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showObjects="none" defaultThemeVersion="124226"/>
  <mc:AlternateContent xmlns:mc="http://schemas.openxmlformats.org/markup-compatibility/2006">
    <mc:Choice Requires="x15">
      <x15ac:absPath xmlns:x15ac="http://schemas.microsoft.com/office/spreadsheetml/2010/11/ac" url="C:\NUEVO DDRAC\WMT\2020\"/>
    </mc:Choice>
  </mc:AlternateContent>
  <xr:revisionPtr revIDLastSave="0" documentId="13_ncr:1_{74E50422-3AB0-4909-A1AC-28BE0E07FFF6}" xr6:coauthVersionLast="47" xr6:coauthVersionMax="47" xr10:uidLastSave="{00000000-0000-0000-0000-000000000000}"/>
  <bookViews>
    <workbookView xWindow="20370" yWindow="-120" windowWidth="20730" windowHeight="11160" activeTab="6" xr2:uid="{00000000-000D-0000-FFFF-FFFF00000000}"/>
  </bookViews>
  <sheets>
    <sheet name="CC" sheetId="14" r:id="rId1"/>
    <sheet name="Hoja1" sheetId="34" r:id="rId2"/>
    <sheet name="1" sheetId="30" r:id="rId3"/>
    <sheet name="2" sheetId="31" r:id="rId4"/>
    <sheet name="3" sheetId="32" r:id="rId5"/>
    <sheet name="4" sheetId="33" r:id="rId6"/>
    <sheet name="Hoja2" sheetId="35" r:id="rId7"/>
    <sheet name="5" sheetId="23" r:id="rId8"/>
  </sheets>
  <calcPr calcId="191029"/>
  <pivotCaches>
    <pivotCache cacheId="31" r:id="rId9"/>
    <pivotCache cacheId="36" r:id="rId10"/>
  </pivotCaches>
</workbook>
</file>

<file path=xl/calcChain.xml><?xml version="1.0" encoding="utf-8"?>
<calcChain xmlns="http://schemas.openxmlformats.org/spreadsheetml/2006/main">
  <c r="E24" i="14" l="1"/>
  <c r="E14" i="14"/>
</calcChain>
</file>

<file path=xl/sharedStrings.xml><?xml version="1.0" encoding="utf-8"?>
<sst xmlns="http://schemas.openxmlformats.org/spreadsheetml/2006/main" count="347425" uniqueCount="4809">
  <si>
    <t>BA SANTA FE</t>
  </si>
  <si>
    <t>SC ENSENADA CENTRO</t>
  </si>
  <si>
    <t>BA MOCHICAHUI</t>
  </si>
  <si>
    <t>BA SALIDA A SANALONA</t>
  </si>
  <si>
    <t>NUEVO CASAS GRANDES</t>
  </si>
  <si>
    <t>BA TORRES DEL REY</t>
  </si>
  <si>
    <t>BA INDUSTRIAS NORTE</t>
  </si>
  <si>
    <t>BA APODACA SUR</t>
  </si>
  <si>
    <t>SC VICTORIA CENTRO</t>
  </si>
  <si>
    <t>BA REYNOSA CENTRO</t>
  </si>
  <si>
    <t>BA FRONTERA COAHUILA</t>
  </si>
  <si>
    <t>MB HIDALGO</t>
  </si>
  <si>
    <t>VIU</t>
  </si>
  <si>
    <t>MB EBANO CENTRO</t>
  </si>
  <si>
    <t>SC BOSQUES DE RENTERIA</t>
  </si>
  <si>
    <t>BA DUARTE</t>
  </si>
  <si>
    <t>SC PUEBLITO</t>
  </si>
  <si>
    <t>SC JURIQUILLA</t>
  </si>
  <si>
    <t>MB EL SECO</t>
  </si>
  <si>
    <t>BA LAS TRANCAS</t>
  </si>
  <si>
    <t>MB SOLEDAD DE DOBLADO</t>
  </si>
  <si>
    <t>BA COSOLEACAQUE</t>
  </si>
  <si>
    <t>SAN PEDRO MIXTEPEC</t>
  </si>
  <si>
    <t>BA REFORMA SUR</t>
  </si>
  <si>
    <t>MB SIMOJOVEL</t>
  </si>
  <si>
    <t>MB ESCUINTLA</t>
  </si>
  <si>
    <t>MB LAS ROSAS</t>
  </si>
  <si>
    <t>MB SAN FELIPE</t>
  </si>
  <si>
    <t>MB JARAL DEL PROGRESO</t>
  </si>
  <si>
    <t>BA CELAYA ORIENTE</t>
  </si>
  <si>
    <t>MB HUNUCMA</t>
  </si>
  <si>
    <t>BA PLAYA MAYA</t>
  </si>
  <si>
    <t>SC POLIGONO</t>
  </si>
  <si>
    <t>BA ALMOLOYA</t>
  </si>
  <si>
    <t>MB JESUS CHAPARRO</t>
  </si>
  <si>
    <t>MB SANTIAGUITO</t>
  </si>
  <si>
    <t>SAN ANTONIO LA ISLA</t>
  </si>
  <si>
    <t>MB CAPULTITLAN</t>
  </si>
  <si>
    <t>BA SAN PABLO</t>
  </si>
  <si>
    <t>SC NICOLAS ROMERO</t>
  </si>
  <si>
    <t>TLALNEPANTLA DE BAZ</t>
  </si>
  <si>
    <t>ECATEPEC DE MORELOS</t>
  </si>
  <si>
    <t>BA SAN JUAN DE LA LABOR</t>
  </si>
  <si>
    <t>SC ECATEPEC CENTRO</t>
  </si>
  <si>
    <t>VENUSTIANO CARRANZA</t>
  </si>
  <si>
    <t>SC CUEMANCO</t>
  </si>
  <si>
    <t>SC EL ROSARIO</t>
  </si>
  <si>
    <t>SC PATIO SANTA FE</t>
  </si>
  <si>
    <t>SC AV JESUS DEL MONTE</t>
  </si>
  <si>
    <t>BA PACHUQUILLA</t>
  </si>
  <si>
    <t>TULANCINGO DE BRAVO</t>
  </si>
  <si>
    <t>MB TIZAPAN</t>
  </si>
  <si>
    <t>MB SAN FRANCISCO DE LOS R</t>
  </si>
  <si>
    <t>BA MARIANO HIDALGO</t>
  </si>
  <si>
    <t>BA TALA RUISENORES</t>
  </si>
  <si>
    <t>MB TUXPAN</t>
  </si>
  <si>
    <t>MB EL GRULLO OESTE</t>
  </si>
  <si>
    <t>BA PLAN DE AYALA</t>
  </si>
  <si>
    <t>MB AXOCHIAPAN</t>
  </si>
  <si>
    <t>MB PUENTE DE IXTLA</t>
  </si>
  <si>
    <t>MB LIBRAMIENTO XOXOCOTLA</t>
  </si>
  <si>
    <t>Liverpool</t>
  </si>
  <si>
    <t>Comercial Mexicana</t>
  </si>
  <si>
    <t>City Fresko</t>
  </si>
  <si>
    <t>City Club</t>
  </si>
  <si>
    <t>Chedraui</t>
  </si>
  <si>
    <t>Casa Ley</t>
  </si>
  <si>
    <t>Bodesa</t>
  </si>
  <si>
    <t>Bodega Aurrera</t>
  </si>
  <si>
    <t>Best Buy</t>
  </si>
  <si>
    <t>Soriana</t>
  </si>
  <si>
    <t>Muebles America</t>
  </si>
  <si>
    <t>El Bodegon</t>
  </si>
  <si>
    <t>La Marina</t>
  </si>
  <si>
    <t>Formatos</t>
  </si>
  <si>
    <t>AS</t>
  </si>
  <si>
    <t>Express</t>
  </si>
  <si>
    <t>Fiesta Compacta</t>
  </si>
  <si>
    <t>Fiesta Europea</t>
  </si>
  <si>
    <t>Supermercado</t>
  </si>
  <si>
    <t>Puntos de venta</t>
  </si>
  <si>
    <t>TOTAL</t>
  </si>
  <si>
    <t>Comunidad</t>
  </si>
  <si>
    <t>Walmart</t>
  </si>
  <si>
    <t>Supercenter</t>
  </si>
  <si>
    <t>Mercado y Express</t>
  </si>
  <si>
    <t>Hipermercado y Super</t>
  </si>
  <si>
    <t>Sams</t>
  </si>
  <si>
    <t>SC PUERTA TLATELOLCO</t>
  </si>
  <si>
    <t>SC LOS PINOS ZARAGOZA</t>
  </si>
  <si>
    <t>SC 15 DE MAYO</t>
  </si>
  <si>
    <t>SC PORTAL CENTRO</t>
  </si>
  <si>
    <t>SC SAN ISIDRO</t>
  </si>
  <si>
    <t>SC PATIO TLALPAN</t>
  </si>
  <si>
    <t>SC TEPATITLAN</t>
  </si>
  <si>
    <t>SC PILARES</t>
  </si>
  <si>
    <t>SC PARQUE GUADIANA</t>
  </si>
  <si>
    <t>SC PARAISO</t>
  </si>
  <si>
    <t>SC TLAXCALA ESTADIO</t>
  </si>
  <si>
    <t>SC BOULEVARD AEROPUERTO</t>
  </si>
  <si>
    <t>SC SAN CRISTOBAL</t>
  </si>
  <si>
    <t>SOLEDAD DE GRACIANO</t>
  </si>
  <si>
    <t>BA SANTA MONICA</t>
  </si>
  <si>
    <t>BA ESPERANZA</t>
  </si>
  <si>
    <t>MB MAGDALENA DE KINO</t>
  </si>
  <si>
    <t>MB SONOYTA</t>
  </si>
  <si>
    <t>BA PRIMER ANILLO</t>
  </si>
  <si>
    <t>MB AMOZOC</t>
  </si>
  <si>
    <t>BA LAS PALMAS</t>
  </si>
  <si>
    <t>BA PIE DE LA CUESTA</t>
  </si>
  <si>
    <t>BA GUAYMAS PONIENTE</t>
  </si>
  <si>
    <t>BA PERIFERICO NORTE IGUAL</t>
  </si>
  <si>
    <t>SANTIAGO TULANTEPEC</t>
  </si>
  <si>
    <t>MB DEL CERRILLO</t>
  </si>
  <si>
    <t>MB BOSQUES DE ALDAMA</t>
  </si>
  <si>
    <t>MB JALPAN CENTRO</t>
  </si>
  <si>
    <t>BA MATA DE PITA</t>
  </si>
  <si>
    <t>MB TEMOAYA</t>
  </si>
  <si>
    <t>BA NICOLAS ROMERO</t>
  </si>
  <si>
    <t>BA ESTADIO ANTIGUO</t>
  </si>
  <si>
    <t>MB TECPAN</t>
  </si>
  <si>
    <t>MB EL SALTO PUEBLO NUEVO</t>
  </si>
  <si>
    <t>BA SANTA ANA</t>
  </si>
  <si>
    <t>BD PUEBLITOS</t>
  </si>
  <si>
    <t>MB RINCON DE RAMOS PLAZA</t>
  </si>
  <si>
    <t>BD JACONA DE PLANCARTE</t>
  </si>
  <si>
    <t>BD CABO MIRAMAR</t>
  </si>
  <si>
    <t>BD 400</t>
  </si>
  <si>
    <t>MB CUERVOS</t>
  </si>
  <si>
    <t>MB SAN FERNANDO</t>
  </si>
  <si>
    <t>SC MARINA MAZATLAN</t>
  </si>
  <si>
    <t>BA RIO MEZQUITE</t>
  </si>
  <si>
    <t>BA CHUBURNA</t>
  </si>
  <si>
    <t>BA SAN SEBASTIAN TUTLA</t>
  </si>
  <si>
    <t>BA LAS AMERICAS</t>
  </si>
  <si>
    <t>33</t>
  </si>
  <si>
    <t>BA ATLIXCO CENTRO</t>
  </si>
  <si>
    <t>Report Options</t>
  </si>
  <si>
    <t>Nº del Proveedor (6 Dígitos)   Es Uno De  277811 And</t>
  </si>
  <si>
    <t>Selections Include:Desglose de Tipo de Tienda --&gt; Todas las Tiendas</t>
  </si>
  <si>
    <t>Calendar Type Selections Include:</t>
  </si>
  <si>
    <t>Calendar Type, Calendario Internacional</t>
  </si>
  <si>
    <t>Todos Eventos</t>
  </si>
  <si>
    <t>Num del Artículo Principal</t>
  </si>
  <si>
    <t>Código de Estado</t>
  </si>
  <si>
    <t>Tipo Artículo</t>
  </si>
  <si>
    <t>Bandera de Orden</t>
  </si>
  <si>
    <t>P. Vta Unidad</t>
  </si>
  <si>
    <t>P. Vta específico en Tienda</t>
  </si>
  <si>
    <t>Costo Unidad</t>
  </si>
  <si>
    <t>Num de Tienda</t>
  </si>
  <si>
    <t>Nombre Tienda/Club</t>
  </si>
  <si>
    <t>Desc Tipo Tienda/Club</t>
  </si>
  <si>
    <t>Ciudad</t>
  </si>
  <si>
    <t>Tipo de Venta</t>
  </si>
  <si>
    <t>Descripción de Venta</t>
  </si>
  <si>
    <t>Cdgo MBM del Artic</t>
  </si>
  <si>
    <t>Range 1 Cnt POS</t>
  </si>
  <si>
    <t>Range 1 Venta POS</t>
  </si>
  <si>
    <t>Range 1 Cantidad Actual en Existentes de la tienda</t>
  </si>
  <si>
    <t>Range 1 Cantidad Actual en Tránsito de la tienda</t>
  </si>
  <si>
    <t>Range 1 Cantidad Actual en C.D.</t>
  </si>
  <si>
    <t>Range 1 Cantidad Actual en Ordenes de la tienda</t>
  </si>
  <si>
    <t>Range 1 Total de Piezas Recibidas p/Tienda</t>
  </si>
  <si>
    <t>Range 1 Total de Piezas Pedidas p/Tienda</t>
  </si>
  <si>
    <t>Range 2 Cnt POS</t>
  </si>
  <si>
    <t>Range 2 Venta POS</t>
  </si>
  <si>
    <t>Range 2 Cantidad Actual en Existentes de la tienda</t>
  </si>
  <si>
    <t>Range 2 Cantidad Actual en Tránsito de la tienda</t>
  </si>
  <si>
    <t>Range 2 Cantidad Actual en C.D.</t>
  </si>
  <si>
    <t>Range 2 Cantidad Actual en Ordenes de la tienda</t>
  </si>
  <si>
    <t>Range 2 Total de Piezas Recibidas p/Tienda</t>
  </si>
  <si>
    <t>Range 2 Total de Piezas Pedidas p/Tienda</t>
  </si>
  <si>
    <t>Range 3 Cnt POS</t>
  </si>
  <si>
    <t>Range 3 Venta POS</t>
  </si>
  <si>
    <t>Range 3 Cantidad Actual en Existentes de la tienda</t>
  </si>
  <si>
    <t>Range 3 Cantidad Actual en Tránsito de la tienda</t>
  </si>
  <si>
    <t>Range 3 Cantidad Actual en C.D.</t>
  </si>
  <si>
    <t>Range 3 Cantidad Actual en Ordenes de la tienda</t>
  </si>
  <si>
    <t>Range 3 Total de Piezas Recibidas p/Tienda</t>
  </si>
  <si>
    <t>Range 3 Total de Piezas Pedidas p/Tienda</t>
  </si>
  <si>
    <t>Range 4 Cnt POS</t>
  </si>
  <si>
    <t>Range 4 Venta POS</t>
  </si>
  <si>
    <t>Range 4 Cantidad Actual en Existentes de la tienda</t>
  </si>
  <si>
    <t>Range 4 Cantidad Actual en Tránsito de la tienda</t>
  </si>
  <si>
    <t>Range 4 Cantidad Actual en C.D.</t>
  </si>
  <si>
    <t>Range 4 Cantidad Actual en Ordenes de la tienda</t>
  </si>
  <si>
    <t>Range 4 Total de Piezas Recibidas p/Tienda</t>
  </si>
  <si>
    <t>Range 4 Total de Piezas Pedidas p/Tienda</t>
  </si>
  <si>
    <t>Range 5 Cnt POS</t>
  </si>
  <si>
    <t>Range 5 Venta POS</t>
  </si>
  <si>
    <t>Range 5 Cantidad Actual en Existentes de la tienda</t>
  </si>
  <si>
    <t>Range 5 Cantidad Actual en Tránsito de la tienda</t>
  </si>
  <si>
    <t>Range 5 Cantidad Actual en C.D.</t>
  </si>
  <si>
    <t>Range 5 Cantidad Actual en Ordenes de la tienda</t>
  </si>
  <si>
    <t>Range 5 Total de Piezas Recibidas p/Tienda</t>
  </si>
  <si>
    <t>Range 5 Total de Piezas Pedidas p/Tienda</t>
  </si>
  <si>
    <t>Range 6 Cnt POS</t>
  </si>
  <si>
    <t>Range 6 Venta POS</t>
  </si>
  <si>
    <t>Range 6 Cantidad Actual en Existentes de la tienda</t>
  </si>
  <si>
    <t>Range 6 Cantidad Actual en Tránsito de la tienda</t>
  </si>
  <si>
    <t>Range 6 Cantidad Actual en C.D.</t>
  </si>
  <si>
    <t>Range 6 Cantidad Actual en Ordenes de la tienda</t>
  </si>
  <si>
    <t>Range 6 Total de Piezas Recibidas p/Tienda</t>
  </si>
  <si>
    <t>Range 6 Total de Piezas Pedidas p/Tienda</t>
  </si>
  <si>
    <t>CERO HUM 200 GRS</t>
  </si>
  <si>
    <t>I</t>
  </si>
  <si>
    <t>N</t>
  </si>
  <si>
    <t>BASE STR CF Bodega</t>
  </si>
  <si>
    <t>Artículo en Liquidación</t>
  </si>
  <si>
    <t>M</t>
  </si>
  <si>
    <t>MB ESCUINAPA PROLONGACION</t>
  </si>
  <si>
    <t>ESCUINAPA,SIN</t>
  </si>
  <si>
    <t>Regular</t>
  </si>
  <si>
    <t>SC SINALOA GUASAVE</t>
  </si>
  <si>
    <t>BASE STR Supercenter</t>
  </si>
  <si>
    <t>GUASAVE,SIN</t>
  </si>
  <si>
    <t>P</t>
  </si>
  <si>
    <t>SC SANTA MARIA</t>
  </si>
  <si>
    <t>COACALCO DE BERRIOZ</t>
  </si>
  <si>
    <t>SC HUEHUETOCA JOROBAS</t>
  </si>
  <si>
    <t>HUEHUETOCA,MEX</t>
  </si>
  <si>
    <t>CERO HUM 1500 GRS</t>
  </si>
  <si>
    <t>A</t>
  </si>
  <si>
    <t>Y</t>
  </si>
  <si>
    <t>SP MANUEL ACUNA</t>
  </si>
  <si>
    <t>BASE STR CF Superama</t>
  </si>
  <si>
    <t>GUADALAJARA,JAL</t>
  </si>
  <si>
    <t>SP ZAVALETA</t>
  </si>
  <si>
    <t>PUEBLA,PUE</t>
  </si>
  <si>
    <t>SP ACOXPA</t>
  </si>
  <si>
    <t>TLALPAN,CMX</t>
  </si>
  <si>
    <t>SP MARIANO OTERO</t>
  </si>
  <si>
    <t>ZAPOPAN,JAL</t>
  </si>
  <si>
    <t>SP TOLUCA PROVIDENCIA</t>
  </si>
  <si>
    <t>METEPEC,MEX</t>
  </si>
  <si>
    <t>SP LAS TORRES</t>
  </si>
  <si>
    <t>LEON,GUA</t>
  </si>
  <si>
    <t>SP LOMAS SLP</t>
  </si>
  <si>
    <t>SAN LUIS POTOSI,SLP</t>
  </si>
  <si>
    <t>SP CENTRAL INTERLOMAS</t>
  </si>
  <si>
    <t>HUIXQUILUCAN,MEX</t>
  </si>
  <si>
    <t>SP MORELIA</t>
  </si>
  <si>
    <t>MORELIA,MIC</t>
  </si>
  <si>
    <t>SP TEJEDA</t>
  </si>
  <si>
    <t>CORREGIDORA,QUE</t>
  </si>
  <si>
    <t>SP TECNOLOGICO</t>
  </si>
  <si>
    <t>SP MILENIO</t>
  </si>
  <si>
    <t>QUERETARO,QUE</t>
  </si>
  <si>
    <t>SPR MONTERREY SAN JERONIM</t>
  </si>
  <si>
    <t>MONTERREY,NLE</t>
  </si>
  <si>
    <t>SPR ZAPATA</t>
  </si>
  <si>
    <t>CUERNAVACA,MOR</t>
  </si>
  <si>
    <t>SPR NACIONES UNIDAS</t>
  </si>
  <si>
    <t>SP VALLE DORADO</t>
  </si>
  <si>
    <t>SP OLIPLAZA</t>
  </si>
  <si>
    <t>IZTAPALAPA,CMX</t>
  </si>
  <si>
    <t>SP CUMBRES</t>
  </si>
  <si>
    <t>BENITO JUAREZ,ROO</t>
  </si>
  <si>
    <t>SP SAN ISIDRO</t>
  </si>
  <si>
    <t>SP XALAPA</t>
  </si>
  <si>
    <t>XALAPA,VER</t>
  </si>
  <si>
    <t>SP CAMPESTRE</t>
  </si>
  <si>
    <t>AGUASCALIENTES,AGU</t>
  </si>
  <si>
    <t>SP BONAMPAK</t>
  </si>
  <si>
    <t>SP RUBEN DARIO</t>
  </si>
  <si>
    <t>SP NUEVO SUR</t>
  </si>
  <si>
    <t>SP FELIX CUEVAS</t>
  </si>
  <si>
    <t>BENITO JUAREZ,CMX</t>
  </si>
  <si>
    <t>SP CONCHAL</t>
  </si>
  <si>
    <t>ALVARADO,VER</t>
  </si>
  <si>
    <t>SP CALZADA DE LOS LEONES</t>
  </si>
  <si>
    <t>ALVARO OBREGON,CMX</t>
  </si>
  <si>
    <t>SP JARDINES N LA MONTANA</t>
  </si>
  <si>
    <t>SP LA MARINA</t>
  </si>
  <si>
    <t>ACAPULCO DE JUAREZ,</t>
  </si>
  <si>
    <t>SP PARQUES POLANCO</t>
  </si>
  <si>
    <t>MIGUEL HIDALGO,CMX</t>
  </si>
  <si>
    <t>SP F DE LAS LOMAS</t>
  </si>
  <si>
    <t>SP GALERIAS</t>
  </si>
  <si>
    <t>CENTRO,TAB</t>
  </si>
  <si>
    <t>SP MONTEJO</t>
  </si>
  <si>
    <t>MERIDA,YUC</t>
  </si>
  <si>
    <t>SP SANTA ANITA</t>
  </si>
  <si>
    <t>TLAJOMULCO DE ZUNIG</t>
  </si>
  <si>
    <t>SP JURIQUILLA ST FE</t>
  </si>
  <si>
    <t>SP INSURGENTES LA JOYA</t>
  </si>
  <si>
    <t>SP PASEOS DE TAXQUENA</t>
  </si>
  <si>
    <t>COYOACAN,CMX</t>
  </si>
  <si>
    <t>SP VILLAS IRAPUATO</t>
  </si>
  <si>
    <t>IRAPUATO,GUA</t>
  </si>
  <si>
    <t>SP DEL VALLE NORTE</t>
  </si>
  <si>
    <t>SP MAYORAZGO</t>
  </si>
  <si>
    <t>SP POPOCATEPETL</t>
  </si>
  <si>
    <t>SP WTC DAKOTA</t>
  </si>
  <si>
    <t>SP ECHEGARAY</t>
  </si>
  <si>
    <t>NAUCALPAN DE JUAREZ</t>
  </si>
  <si>
    <t>SP PACHUCA</t>
  </si>
  <si>
    <t>CUAUHTEMOC,CMX</t>
  </si>
  <si>
    <t>SP SENA</t>
  </si>
  <si>
    <t>SP HORACIO</t>
  </si>
  <si>
    <t>SP NARVARTE</t>
  </si>
  <si>
    <t>SP CHURUBUSCO</t>
  </si>
  <si>
    <t>SP BARRILACO</t>
  </si>
  <si>
    <t>SP TECAMACHALCO</t>
  </si>
  <si>
    <t>SP PEDREGAL</t>
  </si>
  <si>
    <t>SP GEORGIA</t>
  </si>
  <si>
    <t>SP REVOLUCION</t>
  </si>
  <si>
    <t>SP DEL VALLE</t>
  </si>
  <si>
    <t>SP MICHOACAN</t>
  </si>
  <si>
    <t>SP LINDAVISTA</t>
  </si>
  <si>
    <t>GUSTAVO A MADERO,CM</t>
  </si>
  <si>
    <t>SP ORADORES</t>
  </si>
  <si>
    <t>SP SAN MATEO</t>
  </si>
  <si>
    <t>SP VIVEROS</t>
  </si>
  <si>
    <t>SP PERIFERICO</t>
  </si>
  <si>
    <t>SP LOS MORALES</t>
  </si>
  <si>
    <t>SP B. DE LAS LOMAS</t>
  </si>
  <si>
    <t>SP VIRREYES</t>
  </si>
  <si>
    <t>SP COYOACAN</t>
  </si>
  <si>
    <t>SP HOMERO</t>
  </si>
  <si>
    <t>SP JARDINES</t>
  </si>
  <si>
    <t>SP INDIANA</t>
  </si>
  <si>
    <t>SP LOMAS ANAHUAC</t>
  </si>
  <si>
    <t>SP LUIS CABRERA</t>
  </si>
  <si>
    <t>LA MAGDALENA CONTRE</t>
  </si>
  <si>
    <t>SP LOMAS VERDES</t>
  </si>
  <si>
    <t>SP GIRASOLES</t>
  </si>
  <si>
    <t>SP PATIO PEDREGAL</t>
  </si>
  <si>
    <t>SP LILAS</t>
  </si>
  <si>
    <t>SP RIO CHURUBUSCO</t>
  </si>
  <si>
    <t>SP DIVISION DEL NORTE</t>
  </si>
  <si>
    <t>SP BOSQUES DE MINAS</t>
  </si>
  <si>
    <t>SP ESMERALDA</t>
  </si>
  <si>
    <t>ATIZAPAN DE ZARAGOZ</t>
  </si>
  <si>
    <t>SP STA FE</t>
  </si>
  <si>
    <t>CUAJIMALPA DE MOREL</t>
  </si>
  <si>
    <t>SP FUENTES DEL PEDREGAL</t>
  </si>
  <si>
    <t>SP GOBERNADORES</t>
  </si>
  <si>
    <t>SP AV TOLUCA</t>
  </si>
  <si>
    <t>SP VISTAHERMOSA</t>
  </si>
  <si>
    <t>SPR AV TULUM</t>
  </si>
  <si>
    <t>SP VALLE REAL</t>
  </si>
  <si>
    <t>SPR METEPEC AV EDO DE MEX</t>
  </si>
  <si>
    <t>SP LA NORIA</t>
  </si>
  <si>
    <t>SP MANUEL AVILA CAMACHO</t>
  </si>
  <si>
    <t>SPR LOMAS DEL VALLE</t>
  </si>
  <si>
    <t>SPR PABELLON CAMPESTRE</t>
  </si>
  <si>
    <t>SP LORETO</t>
  </si>
  <si>
    <t>SP RIO MAYO</t>
  </si>
  <si>
    <t>SP PUERTA DEL HIERRO</t>
  </si>
  <si>
    <t>SP JURICA</t>
  </si>
  <si>
    <t>SP AXOMIATLA</t>
  </si>
  <si>
    <t>CERO HUM GANCHO 450G</t>
  </si>
  <si>
    <t>SC DOMINGO DIEZ</t>
  </si>
  <si>
    <t>SC PLAZA ORIENTE</t>
  </si>
  <si>
    <t>SC TOLTECAS</t>
  </si>
  <si>
    <t>SC GRECO NOGALES</t>
  </si>
  <si>
    <t>NOGALES,SON</t>
  </si>
  <si>
    <t>SC PLAZA DEL VALLE</t>
  </si>
  <si>
    <t>ORIZABA,VER</t>
  </si>
  <si>
    <t>SC CORDILLERAS</t>
  </si>
  <si>
    <t>CHIHUAHUA,CHH</t>
  </si>
  <si>
    <t>TEMIXCO,MOR</t>
  </si>
  <si>
    <t>SC UNIVERSIDAD</t>
  </si>
  <si>
    <t>SC BALBUENA</t>
  </si>
  <si>
    <t>SC LAS ANIMAS</t>
  </si>
  <si>
    <t>SC POZA RICA</t>
  </si>
  <si>
    <t>POZA RICA DE HIDALG</t>
  </si>
  <si>
    <t>TLAXCALA,TLA</t>
  </si>
  <si>
    <t>MB BUENAVISTA</t>
  </si>
  <si>
    <t>BUENAVISTA,MIC</t>
  </si>
  <si>
    <t>COLIMA,COL</t>
  </si>
  <si>
    <t>MB CUAUHTEMOC</t>
  </si>
  <si>
    <t>CUAUHTEMOC,COL</t>
  </si>
  <si>
    <t>BA LOS PUERTOS</t>
  </si>
  <si>
    <t>JUAREZ,NLE</t>
  </si>
  <si>
    <t>BA PASEO LAS TORRES</t>
  </si>
  <si>
    <t>BA SAN BUENAVENTURA</t>
  </si>
  <si>
    <t>IXTAPALUCA,MEX</t>
  </si>
  <si>
    <t>BA TEOTIHUACAN</t>
  </si>
  <si>
    <t>TEOTIHUACAN,MEX</t>
  </si>
  <si>
    <t>BA TALLERES REGION 102</t>
  </si>
  <si>
    <t>BA KABAH</t>
  </si>
  <si>
    <t>BA HOSPITAL GENERAL</t>
  </si>
  <si>
    <t>AHOME,SIN</t>
  </si>
  <si>
    <t>BA HEROES TECAMAC</t>
  </si>
  <si>
    <t>TECAMAC,MEX</t>
  </si>
  <si>
    <t>BA QUETZALCOATL</t>
  </si>
  <si>
    <t>BA TEMIXCO II</t>
  </si>
  <si>
    <t>BA SAN PEDRITO</t>
  </si>
  <si>
    <t>TLAQUEPAQUE,JAL</t>
  </si>
  <si>
    <t>BA PERIFERICO SUR, VILLA</t>
  </si>
  <si>
    <t>BA VILLA DE ALVAREZ</t>
  </si>
  <si>
    <t>VILLA DE ALVAREZ,CO</t>
  </si>
  <si>
    <t>BA ATLIXCO</t>
  </si>
  <si>
    <t>ATLIXCO,PUE</t>
  </si>
  <si>
    <t>BA BURLOUG CD. OBREGON</t>
  </si>
  <si>
    <t>CAJEME,SON</t>
  </si>
  <si>
    <t>BA COMALCALCO</t>
  </si>
  <si>
    <t>COMALCALCO,TAB</t>
  </si>
  <si>
    <t>MB AMECAMECA</t>
  </si>
  <si>
    <t>AMECAMECA,MEX</t>
  </si>
  <si>
    <t>BA CADEREYTA</t>
  </si>
  <si>
    <t>CADEREYTA JIMENEZ,N</t>
  </si>
  <si>
    <t>BA HERMOSILLO</t>
  </si>
  <si>
    <t>HERMOSILLO,SON</t>
  </si>
  <si>
    <t>BA FORJADORES</t>
  </si>
  <si>
    <t>SAN PEDRO CHOLULA,P</t>
  </si>
  <si>
    <t>BA MERIDA MONTEJO</t>
  </si>
  <si>
    <t>BA CAMPECHE ESTE</t>
  </si>
  <si>
    <t>CAMPECHE,CAM</t>
  </si>
  <si>
    <t>BA CHETUMAL</t>
  </si>
  <si>
    <t>OTHON P BLANCO,ROO</t>
  </si>
  <si>
    <t>BA CD VALLES</t>
  </si>
  <si>
    <t>CIUDAD VALLES,SLP</t>
  </si>
  <si>
    <t>BA ESTADIO</t>
  </si>
  <si>
    <t>CULIACAN,SIN</t>
  </si>
  <si>
    <t>BA LAS BRISAS TEPIC</t>
  </si>
  <si>
    <t>TEPIC,NAY</t>
  </si>
  <si>
    <t>BA ORIZABA</t>
  </si>
  <si>
    <t>BA CD ALTAMIRANO</t>
  </si>
  <si>
    <t>PUNGARABATO,GRO</t>
  </si>
  <si>
    <t>BA CHILPANCINGO</t>
  </si>
  <si>
    <t>CHILPANCINGO DE LOS</t>
  </si>
  <si>
    <t>BA CD HIDALGO</t>
  </si>
  <si>
    <t>HIDALGO,MIC</t>
  </si>
  <si>
    <t>BA LAGOS DE MORENO</t>
  </si>
  <si>
    <t>LAGOS DE MORENO,JAL</t>
  </si>
  <si>
    <t>MB CUAUHTEMOC CHALCO</t>
  </si>
  <si>
    <t>CHALCO,MEX</t>
  </si>
  <si>
    <t>MB XILITLA</t>
  </si>
  <si>
    <t>XILITLA,SLP</t>
  </si>
  <si>
    <t>BA OCOTLAN JALISCO</t>
  </si>
  <si>
    <t>OCOTLAN,JAL</t>
  </si>
  <si>
    <t>MB TECAMACHALCO</t>
  </si>
  <si>
    <t>TECAMACHALCO,PUE</t>
  </si>
  <si>
    <t>MB CD SAHAGUN</t>
  </si>
  <si>
    <t>TEPEAPULCO,HID</t>
  </si>
  <si>
    <t>BA TAPACHULA NORTE</t>
  </si>
  <si>
    <t>TAPACHULA,CHP</t>
  </si>
  <si>
    <t>BA DELTA</t>
  </si>
  <si>
    <t>BA SAHUAYO</t>
  </si>
  <si>
    <t>SAHUAYO,MIC</t>
  </si>
  <si>
    <t>BA COMITAN DE DOMINGUEZ</t>
  </si>
  <si>
    <t>COMITAN DE DOMINGUE</t>
  </si>
  <si>
    <t>BA SANTA ROSA</t>
  </si>
  <si>
    <t>OAXACA DE JUAREZ,OA</t>
  </si>
  <si>
    <t>BA CIUDAD INDUSTRIAL, TAB</t>
  </si>
  <si>
    <t>BA PERIFER SUR HERMOSILLO</t>
  </si>
  <si>
    <t>BA TIZAYUCA</t>
  </si>
  <si>
    <t>TIZAYUCA,HID</t>
  </si>
  <si>
    <t>BA VILLA DE JUAREZ</t>
  </si>
  <si>
    <t>BA AYOTLA</t>
  </si>
  <si>
    <t>BA PLAZA ECATEPEC</t>
  </si>
  <si>
    <t>BA EL ALAMO</t>
  </si>
  <si>
    <t>MINERAL DE LA REFOR</t>
  </si>
  <si>
    <t>MB PUERTECITO</t>
  </si>
  <si>
    <t>SAN FRANCISCO DE LO</t>
  </si>
  <si>
    <t>BA CORALES</t>
  </si>
  <si>
    <t>MB IXMIQUILPAN</t>
  </si>
  <si>
    <t>IXMIQUILPAN,HID</t>
  </si>
  <si>
    <t>BA PATZCUARO</t>
  </si>
  <si>
    <t>PATZCUARO,MIC</t>
  </si>
  <si>
    <t>BA STA ANITA OAXACA</t>
  </si>
  <si>
    <t>SANTA CRUZ XOXOCOTL</t>
  </si>
  <si>
    <t>BA TOTOLTEPEC</t>
  </si>
  <si>
    <t>TOLUCA,MEX</t>
  </si>
  <si>
    <t>BA TEZIUTLAN</t>
  </si>
  <si>
    <t>TEZIUTLAN,PUE</t>
  </si>
  <si>
    <t>BA HUEHUETOCA</t>
  </si>
  <si>
    <t>BA CHIAUTEMPAN</t>
  </si>
  <si>
    <t>CHIAUTEMPAN,TLA</t>
  </si>
  <si>
    <t>MB ARANDAS</t>
  </si>
  <si>
    <t>ARANDAS,JAL</t>
  </si>
  <si>
    <t>BA VALLE DE CHALCO</t>
  </si>
  <si>
    <t>VALLE DE CHALCO SOL</t>
  </si>
  <si>
    <t>MB TEQUILA</t>
  </si>
  <si>
    <t>TEQUILA,JAL</t>
  </si>
  <si>
    <t>MB ATOTONILCO</t>
  </si>
  <si>
    <t>ATOTONILCO EL ALTO,</t>
  </si>
  <si>
    <t>MB HUATUSCO</t>
  </si>
  <si>
    <t>HUATUSCO,VER</t>
  </si>
  <si>
    <t>MB AGUA DULCE</t>
  </si>
  <si>
    <t>AGUA DULCE,VER</t>
  </si>
  <si>
    <t>MB TLAPACOYAN</t>
  </si>
  <si>
    <t>TLAPAYOCAN,VER</t>
  </si>
  <si>
    <t>MB TEQUISQUIAPAN</t>
  </si>
  <si>
    <t>TEQUISQUIAPAN,QUE</t>
  </si>
  <si>
    <t>BA MINATITLAN</t>
  </si>
  <si>
    <t>MINATITLAN,VER</t>
  </si>
  <si>
    <t>BA SN JUAN D LOS LAGOS</t>
  </si>
  <si>
    <t>SAN JUAN DE LOS LAG</t>
  </si>
  <si>
    <t>BA S TIANGUISTENCO</t>
  </si>
  <si>
    <t>TIANGUISTENCO,MEX</t>
  </si>
  <si>
    <t>BA MORELIA NORTE III</t>
  </si>
  <si>
    <t>BA TUXTEPEC</t>
  </si>
  <si>
    <t>SAN JUAN BAUTISTA T</t>
  </si>
  <si>
    <t>BA LEON ECHEVESTE</t>
  </si>
  <si>
    <t>MB AMECA PATRIA</t>
  </si>
  <si>
    <t>AMECA,JAL</t>
  </si>
  <si>
    <t>MB REYES SALGADO</t>
  </si>
  <si>
    <t>LOS REYES,MIC</t>
  </si>
  <si>
    <t>MB LA ISLA</t>
  </si>
  <si>
    <t>ISLA,VER</t>
  </si>
  <si>
    <t>MB IXTLAHUACA</t>
  </si>
  <si>
    <t>IXTLAHUACA,MEX</t>
  </si>
  <si>
    <t>BA TEPOJACO</t>
  </si>
  <si>
    <t>CUAUTITLAN IZCALLI,</t>
  </si>
  <si>
    <t>BA SAN AGUSTIN</t>
  </si>
  <si>
    <t>MB PUREPERO</t>
  </si>
  <si>
    <t>PUREPERO,MIC</t>
  </si>
  <si>
    <t>BA TECALCO</t>
  </si>
  <si>
    <t>APODACA,NLE</t>
  </si>
  <si>
    <t>BA LOMAS DE SANTA MONICA</t>
  </si>
  <si>
    <t>BD ATLACOMULCO</t>
  </si>
  <si>
    <t>ATLACOMULCO,MEX</t>
  </si>
  <si>
    <t>MB BOCHIL RIO</t>
  </si>
  <si>
    <t>BOCHIL,CHP</t>
  </si>
  <si>
    <t>MB PICHUCALCO</t>
  </si>
  <si>
    <t>PICHUCALCO,CHP</t>
  </si>
  <si>
    <t>MB GUTIERREZ ZAMORA CENTR</t>
  </si>
  <si>
    <t>GUTIERREZ ZAMORA,VE</t>
  </si>
  <si>
    <t>MB TRES VALLES</t>
  </si>
  <si>
    <t>TRES VALLES,VER</t>
  </si>
  <si>
    <t>EBANO,SLP</t>
  </si>
  <si>
    <t>MB PERIBAN</t>
  </si>
  <si>
    <t>PERIBAN,MIC</t>
  </si>
  <si>
    <t>MB PEDRO ESCOBEDO</t>
  </si>
  <si>
    <t>PEDRO ESCOBEDO,QUE</t>
  </si>
  <si>
    <t>MB NOCHISTLAN</t>
  </si>
  <si>
    <t>NOCHISTLAN DE MEJIA</t>
  </si>
  <si>
    <t>MB SALINAS VICTORIA</t>
  </si>
  <si>
    <t>SALINAS VICTORIA,NL</t>
  </si>
  <si>
    <t>BA INSTITUTO TECNOLOGICO</t>
  </si>
  <si>
    <t>COSOLEACAQUE,VER</t>
  </si>
  <si>
    <t>BD PENAFLOR</t>
  </si>
  <si>
    <t>MB ACAJETE CENTRO</t>
  </si>
  <si>
    <t>ACAJETE,PUE</t>
  </si>
  <si>
    <t>BA PLAZA FLORES</t>
  </si>
  <si>
    <t>VILLAFLORES,CHP</t>
  </si>
  <si>
    <t>BA LAS BRISAS CUAUTLA</t>
  </si>
  <si>
    <t>CUAUTLA,MOR</t>
  </si>
  <si>
    <t>BA EL CANTADOR</t>
  </si>
  <si>
    <t>GUANAJUATO,GUA</t>
  </si>
  <si>
    <t>MB PINOTEPA PLAZA</t>
  </si>
  <si>
    <t>SANTIAGO PINOTEPA N</t>
  </si>
  <si>
    <t>BA 5TA PONIENTE</t>
  </si>
  <si>
    <t>TUXTLA GUTIERREZ,CH</t>
  </si>
  <si>
    <t>BA AVENIDA NICHUPTE</t>
  </si>
  <si>
    <t>BA LOMA FLORIDA APIZACO</t>
  </si>
  <si>
    <t>APIZACO,TLA</t>
  </si>
  <si>
    <t>BA JOYAS DE COACALCO</t>
  </si>
  <si>
    <t>BA LOS SAUCES</t>
  </si>
  <si>
    <t>TARIMBARO,MIC</t>
  </si>
  <si>
    <t>MB IXTAPA</t>
  </si>
  <si>
    <t>PUERTO VALLARTA,JAL</t>
  </si>
  <si>
    <t>MB PAPALOTLA</t>
  </si>
  <si>
    <t>PAPALOTLA DE XICOHT</t>
  </si>
  <si>
    <t>MB TUXPAN CENTRO</t>
  </si>
  <si>
    <t>TUXPAN, JAL</t>
  </si>
  <si>
    <t>MB VILLAGRAN</t>
  </si>
  <si>
    <t>VILLAGRAN,GUA</t>
  </si>
  <si>
    <t>MB CALPULALPAN</t>
  </si>
  <si>
    <t>CALPULALPAN,TLA</t>
  </si>
  <si>
    <t>BA 14 ORIENTE</t>
  </si>
  <si>
    <t>BA ALFREDO JIMENEZ</t>
  </si>
  <si>
    <t>DOLORES HIDALGO,GUA</t>
  </si>
  <si>
    <t>SIMOJOVEL,CHP</t>
  </si>
  <si>
    <t>BA COYOL</t>
  </si>
  <si>
    <t>VERACRUZ,VER</t>
  </si>
  <si>
    <t>MB COTIJA</t>
  </si>
  <si>
    <t>COTIJA,MIC</t>
  </si>
  <si>
    <t>MB OCOSINGO</t>
  </si>
  <si>
    <t>OCOSINGO,CHP</t>
  </si>
  <si>
    <t>MB TONALA</t>
  </si>
  <si>
    <t>TONALA,CHP</t>
  </si>
  <si>
    <t>MB UMAN</t>
  </si>
  <si>
    <t>UMAN,YUC</t>
  </si>
  <si>
    <t>MB TELOLOAPAN</t>
  </si>
  <si>
    <t>TELOLOAPAN,GRO</t>
  </si>
  <si>
    <t>MB TAMAZULA DE GORDIANO</t>
  </si>
  <si>
    <t>TAMAZULA DE GORDIAN</t>
  </si>
  <si>
    <t>MB CD HIDALGO</t>
  </si>
  <si>
    <t>SUCHIATE,CHP</t>
  </si>
  <si>
    <t>BA TEPATITLAN</t>
  </si>
  <si>
    <t>TEPATITLAN DE MOREL</t>
  </si>
  <si>
    <t>BA FRANCISCO I. MADERO</t>
  </si>
  <si>
    <t>APATZINGAN,MIC</t>
  </si>
  <si>
    <t>BA SAN PEDRO</t>
  </si>
  <si>
    <t>SAN PEDRO,COA</t>
  </si>
  <si>
    <t>MB MEOQUI</t>
  </si>
  <si>
    <t>MEOQUI,CHH</t>
  </si>
  <si>
    <t>MB CD SERDAN</t>
  </si>
  <si>
    <t>CHALCHICOMULA DE SE</t>
  </si>
  <si>
    <t>MAGDALENA,SON</t>
  </si>
  <si>
    <t>MB SANTA ELENA</t>
  </si>
  <si>
    <t>EZEQUIEL MONTES,QUE</t>
  </si>
  <si>
    <t>BA CARACOL</t>
  </si>
  <si>
    <t>BA PLAN DE GUADALUPE</t>
  </si>
  <si>
    <t>RAMOS ARIZPE,COA</t>
  </si>
  <si>
    <t>MB OZUMBA</t>
  </si>
  <si>
    <t>OZUMBA,MEX</t>
  </si>
  <si>
    <t>MB CUAUTEPEC DE HINOJOSA</t>
  </si>
  <si>
    <t>CUAUTEPEC DE HINOJO</t>
  </si>
  <si>
    <t>MB TLALMANALCO</t>
  </si>
  <si>
    <t>TLALMANALCO,MEX</t>
  </si>
  <si>
    <t>MB ALAMO</t>
  </si>
  <si>
    <t>ALAMO TEMAPACHE,VER</t>
  </si>
  <si>
    <t>MB ACATLAN</t>
  </si>
  <si>
    <t>ACATLAN,PUE</t>
  </si>
  <si>
    <t>MB CD MIGUEL ALEMAN</t>
  </si>
  <si>
    <t>MIGUEL ALEMAN,TAM</t>
  </si>
  <si>
    <t>BA HUINALA MONTERREY</t>
  </si>
  <si>
    <t>BA SOLIDARIDAD GUAD</t>
  </si>
  <si>
    <t>BA LA PALMA</t>
  </si>
  <si>
    <t>BA J MARIANO JIMENEZ</t>
  </si>
  <si>
    <t>JIMENEZ,CHH</t>
  </si>
  <si>
    <t>BA HAROLD PAPE</t>
  </si>
  <si>
    <t>MONCLOVA,COA</t>
  </si>
  <si>
    <t>BA CALLE DE LOS PINOS</t>
  </si>
  <si>
    <t>MB SAN QUINTIN</t>
  </si>
  <si>
    <t>ENSENADA,BCN</t>
  </si>
  <si>
    <t>MB CIENEGA DE FLORES CENT</t>
  </si>
  <si>
    <t>CIENEGA DE FLORES,N</t>
  </si>
  <si>
    <t>BA SAN GASPAR TONALA</t>
  </si>
  <si>
    <t>TONALA,JAL</t>
  </si>
  <si>
    <t>BA CASAS GRANDES</t>
  </si>
  <si>
    <t>MB JAMAY</t>
  </si>
  <si>
    <t>JAMAY,JAL</t>
  </si>
  <si>
    <t>MB LOMA BONITA</t>
  </si>
  <si>
    <t>LOMA BONITA,OAX</t>
  </si>
  <si>
    <t>BA MATATLAN</t>
  </si>
  <si>
    <t>BA CUAUTZINGO CHALCO</t>
  </si>
  <si>
    <t>MB TALA OESTE</t>
  </si>
  <si>
    <t>TALA, JAL</t>
  </si>
  <si>
    <t>MB COCULA JALISCO</t>
  </si>
  <si>
    <t>COCULA,JAL</t>
  </si>
  <si>
    <t>MB CACAHOATAN</t>
  </si>
  <si>
    <t>CACAHOATAN,CHP</t>
  </si>
  <si>
    <t>MB CD IXTEPEC</t>
  </si>
  <si>
    <t>CIUDAD IXTEPEC,OAX</t>
  </si>
  <si>
    <t>MB OJO CALIENTE</t>
  </si>
  <si>
    <t>OJO CALIENTE, ZAC</t>
  </si>
  <si>
    <t>BA GUAMUCHIL</t>
  </si>
  <si>
    <t>SALVADOR ALVARADO,S</t>
  </si>
  <si>
    <t>BA PENJAMO</t>
  </si>
  <si>
    <t>PENJAMO,GUA</t>
  </si>
  <si>
    <t>BA EL MANANTIAL</t>
  </si>
  <si>
    <t>BA MEXIQUENSE</t>
  </si>
  <si>
    <t>BA VILLAS OTOCH</t>
  </si>
  <si>
    <t>BA REAL DEL BOSQUE CHP</t>
  </si>
  <si>
    <t>BA AEROPUERTO CHIH</t>
  </si>
  <si>
    <t>BA QRO UNIVERSIDAD</t>
  </si>
  <si>
    <t>SAN JUAN DEL RIO,QU</t>
  </si>
  <si>
    <t>BA JOSE MA IGLESIAS</t>
  </si>
  <si>
    <t>GUADALAJARA, JAL</t>
  </si>
  <si>
    <t>MB LA FRONTERA</t>
  </si>
  <si>
    <t>MB 16 DE SEPTIEMBRE</t>
  </si>
  <si>
    <t>IXTAPAN DE LA SAL,M</t>
  </si>
  <si>
    <t>MB JUAN DE LA BARRERA</t>
  </si>
  <si>
    <t>MB TLAJOMULCO</t>
  </si>
  <si>
    <t>MB S PAPASQUIARO</t>
  </si>
  <si>
    <t>SANTIAGO PAPASQUIAR</t>
  </si>
  <si>
    <t>MB VILLA TEXTIL</t>
  </si>
  <si>
    <t>VILLA HIDALGO,JAL</t>
  </si>
  <si>
    <t>MB ARCELIA</t>
  </si>
  <si>
    <t>ARCELIA, GRO</t>
  </si>
  <si>
    <t>MB PLUTARCO ELIAS CALLES</t>
  </si>
  <si>
    <t>SAN JOSE ITURBIDE,G</t>
  </si>
  <si>
    <t>BA PERIFERICO ORIENTE</t>
  </si>
  <si>
    <t>BA TAPACHULA BUENOS AIRES</t>
  </si>
  <si>
    <t>MB APAXCO CENTRO</t>
  </si>
  <si>
    <t>APAXCO,MEX</t>
  </si>
  <si>
    <t>MB PINOTEPA NACIONAL</t>
  </si>
  <si>
    <t>MB ZIMAPAN</t>
  </si>
  <si>
    <t>ZIMAPAN,HID</t>
  </si>
  <si>
    <t>MB ALLENDE NUEVO LEON</t>
  </si>
  <si>
    <t>ALLENDE,NLE</t>
  </si>
  <si>
    <t>MB CUNDUACAN</t>
  </si>
  <si>
    <t>CUNDUACAN,TAB</t>
  </si>
  <si>
    <t>BA MONTOYA</t>
  </si>
  <si>
    <t>MB MADERA</t>
  </si>
  <si>
    <t>MADERA,CHH</t>
  </si>
  <si>
    <t>MB OTUMBA</t>
  </si>
  <si>
    <t>OTUMBA,MEX</t>
  </si>
  <si>
    <t>MB CARDEL</t>
  </si>
  <si>
    <t>LA ANTIGUA,VER</t>
  </si>
  <si>
    <t>MB MIAHUATLAN</t>
  </si>
  <si>
    <t>MIAHUATLAN DE PORFI</t>
  </si>
  <si>
    <t>MB HUETAMO</t>
  </si>
  <si>
    <t>HUETAMO,MIC</t>
  </si>
  <si>
    <t>MB TAMAZUNCHALE</t>
  </si>
  <si>
    <t>TAMAZUNCHALE,SLP</t>
  </si>
  <si>
    <t>MB PARRAS COAH</t>
  </si>
  <si>
    <t>PARRAS,COA</t>
  </si>
  <si>
    <t>BA SAN LORENZO</t>
  </si>
  <si>
    <t>BA JARDS DE LA PRIMAVERA</t>
  </si>
  <si>
    <t>BA LOS CABOS</t>
  </si>
  <si>
    <t>LOS CABOS,BCS</t>
  </si>
  <si>
    <t>BA ACOLMAN TEPEXPAN</t>
  </si>
  <si>
    <t>ACOLMAN,MEX</t>
  </si>
  <si>
    <t>ALMOLOYA DE JUAREZ,</t>
  </si>
  <si>
    <t>BA ARBOLADA LS SAUCES</t>
  </si>
  <si>
    <t>ZUMPANGO,MEX</t>
  </si>
  <si>
    <t>MB XALISCO</t>
  </si>
  <si>
    <t>XALISCO,NAY</t>
  </si>
  <si>
    <t>MB 5 DE MAYO</t>
  </si>
  <si>
    <t>SAN ANDRES CHOLULA,</t>
  </si>
  <si>
    <t>BA FELIX GALVAN</t>
  </si>
  <si>
    <t>SAN NICOLAS DE LOS</t>
  </si>
  <si>
    <t>BA TEPOTZOTLAN</t>
  </si>
  <si>
    <t>TEPOTZOTLAN,MEX</t>
  </si>
  <si>
    <t>MB LIBRES</t>
  </si>
  <si>
    <t>LIBRES,PUE</t>
  </si>
  <si>
    <t>MB CENTRAL SUR</t>
  </si>
  <si>
    <t>ARRIAGA,CHP</t>
  </si>
  <si>
    <t>BA S CRISTOBAL D L CASAS</t>
  </si>
  <si>
    <t>SAN CRISTOBAL DE LA</t>
  </si>
  <si>
    <t>BA DOS RIOS</t>
  </si>
  <si>
    <t>GUADALUPE,NLE</t>
  </si>
  <si>
    <t>MB OAXTEPEC</t>
  </si>
  <si>
    <t>YAUTEPEC,MOR</t>
  </si>
  <si>
    <t>MB OXKUTZCAB</t>
  </si>
  <si>
    <t>OXKUTZCAB, YUC</t>
  </si>
  <si>
    <t>MB SAN MATEO ATARASQUILLO</t>
  </si>
  <si>
    <t>LERMA,MEX</t>
  </si>
  <si>
    <t>MB PUERTO ESCONDIDO</t>
  </si>
  <si>
    <t>BA AMALUCAN</t>
  </si>
  <si>
    <t>PUEBLA, PUE</t>
  </si>
  <si>
    <t>BA PUERTA DEL SOL REAPERT</t>
  </si>
  <si>
    <t>GRAL ESCOBEDO,NLE</t>
  </si>
  <si>
    <t>BA EL ORO TULTITLAN</t>
  </si>
  <si>
    <t>TULTITLAN,MEX</t>
  </si>
  <si>
    <t>BA LERDO</t>
  </si>
  <si>
    <t>LERDO,DUR</t>
  </si>
  <si>
    <t>BA FRAC MERIDA LS AMERICA</t>
  </si>
  <si>
    <t>MB VILLA PARRILLA</t>
  </si>
  <si>
    <t>MB KANASIN</t>
  </si>
  <si>
    <t>KANASIN,YUC</t>
  </si>
  <si>
    <t>GENERAL PLUTARCO EL</t>
  </si>
  <si>
    <t>MB MORELOS HUAMANTLA</t>
  </si>
  <si>
    <t>HUAMANTLA,TLA</t>
  </si>
  <si>
    <t>MB NOPOLO</t>
  </si>
  <si>
    <t>LORETO,BCS</t>
  </si>
  <si>
    <t>MB GUADALUPE VICTORIA</t>
  </si>
  <si>
    <t>GUADALUPE VICTORIA,</t>
  </si>
  <si>
    <t>MB VILLA VICTORIA</t>
  </si>
  <si>
    <t>VILLA VICTORIA,MEX</t>
  </si>
  <si>
    <t>MB ZARAGOZA</t>
  </si>
  <si>
    <t>CENTLA,TAB</t>
  </si>
  <si>
    <t>AMOZOC,PUE</t>
  </si>
  <si>
    <t>MB CHILAPA DE ALVAREZ</t>
  </si>
  <si>
    <t>CHILAPA DE ALVAREZ,</t>
  </si>
  <si>
    <t>MB TENANGO CENTRO</t>
  </si>
  <si>
    <t>TENANGO DEL VALLE,M</t>
  </si>
  <si>
    <t>MB XOCHITEPEC CENTRO</t>
  </si>
  <si>
    <t>XOCHITEPEC,MOR</t>
  </si>
  <si>
    <t>MB BOULEVARD JUAREZ</t>
  </si>
  <si>
    <t>CERRO AZUL,VER</t>
  </si>
  <si>
    <t>MB TICUL</t>
  </si>
  <si>
    <t>TICUL,YUC</t>
  </si>
  <si>
    <t>BA MAZATLAN</t>
  </si>
  <si>
    <t>MAZATLAN,SIN</t>
  </si>
  <si>
    <t>BA JUCHITAN</t>
  </si>
  <si>
    <t>JUCHITAN DE ZARAGOZ</t>
  </si>
  <si>
    <t>BA SAN ANDRES TUXTLA</t>
  </si>
  <si>
    <t>SAN ANDRES TUXTLA,V</t>
  </si>
  <si>
    <t>BA SLP ACCESO NTE</t>
  </si>
  <si>
    <t>MB PURUANDIRO</t>
  </si>
  <si>
    <t>PURUANDIRO,MIC</t>
  </si>
  <si>
    <t>MB VALLE DE SANTIAGO</t>
  </si>
  <si>
    <t>VALLE DE SANTIAGO,G</t>
  </si>
  <si>
    <t>MB SALVATIERRA</t>
  </si>
  <si>
    <t>SALVATIERRA,GUA</t>
  </si>
  <si>
    <t>MB AUTLAN</t>
  </si>
  <si>
    <t>AUTLAN DE NAVARRO,J</t>
  </si>
  <si>
    <t>MB LAS CHOAPAS</t>
  </si>
  <si>
    <t>LAS CHOAPAS,VER</t>
  </si>
  <si>
    <t>BA EJERCITO MEXICANO</t>
  </si>
  <si>
    <t>BA ACAPULCO UNIV</t>
  </si>
  <si>
    <t>BA ZACATECAS</t>
  </si>
  <si>
    <t>ZACATECAS,ZAC</t>
  </si>
  <si>
    <t>BA CONCEPCION DEL VALLE</t>
  </si>
  <si>
    <t>BA MERIDA ITZAES</t>
  </si>
  <si>
    <t>BA SILAO</t>
  </si>
  <si>
    <t>SILAO,GUA</t>
  </si>
  <si>
    <t>MB TANTOYUCA</t>
  </si>
  <si>
    <t>TANTOYUCA,VER</t>
  </si>
  <si>
    <t>MB PANUCO</t>
  </si>
  <si>
    <t>PANUCO,VER</t>
  </si>
  <si>
    <t>BA TERRANOVA</t>
  </si>
  <si>
    <t>MB ZACATLAN</t>
  </si>
  <si>
    <t>ZACATLAN,PUE</t>
  </si>
  <si>
    <t>MB COMONFORT</t>
  </si>
  <si>
    <t>COMONFORT,GUA</t>
  </si>
  <si>
    <t>MB SAYULA</t>
  </si>
  <si>
    <t>SAYULA,JAL</t>
  </si>
  <si>
    <t>MB IXTLAN DEL RIO</t>
  </si>
  <si>
    <t>IXTLAN DEL RIO,NAY</t>
  </si>
  <si>
    <t>BA PLAYA DEL CARMEN NORTE</t>
  </si>
  <si>
    <t>SOLIDARIDAD,ROO</t>
  </si>
  <si>
    <t>TEHUACAN,PUE</t>
  </si>
  <si>
    <t>MB ENCARNACION JAL</t>
  </si>
  <si>
    <t>ENCARNACION DE DIAZ</t>
  </si>
  <si>
    <t>MB NUEVA ITALIA</t>
  </si>
  <si>
    <t>MUGICA,MIC</t>
  </si>
  <si>
    <t>BA SOCONUSCO</t>
  </si>
  <si>
    <t>BA PORTAL CHALCO</t>
  </si>
  <si>
    <t>BA SLP REFORMA</t>
  </si>
  <si>
    <t>BA MATEHUALA</t>
  </si>
  <si>
    <t>MATEHUALA,SLP</t>
  </si>
  <si>
    <t>MB PEROTE</t>
  </si>
  <si>
    <t>PEROTE,VER</t>
  </si>
  <si>
    <t>MB APASEO EL ALTO</t>
  </si>
  <si>
    <t>APASEO EL ALTO,GUA</t>
  </si>
  <si>
    <t>MB ACTOPAN</t>
  </si>
  <si>
    <t>ACTOPAN,HID</t>
  </si>
  <si>
    <t>MB XICOTEPEC</t>
  </si>
  <si>
    <t>XICOTEPEC,PUE</t>
  </si>
  <si>
    <t>MB ZUMPANGO DEL RIO</t>
  </si>
  <si>
    <t>EDUARDO NERI,GRO</t>
  </si>
  <si>
    <t>BA PUEBLO NUEVO</t>
  </si>
  <si>
    <t>BA SAUCITO</t>
  </si>
  <si>
    <t>BA CORTAZAR</t>
  </si>
  <si>
    <t>CORTAZAR,GUA</t>
  </si>
  <si>
    <t>MB ESCARCEGA JUSTO SIERRA</t>
  </si>
  <si>
    <t>ESCARCEGA,CAM</t>
  </si>
  <si>
    <t>BA KALA</t>
  </si>
  <si>
    <t>BD AGUAMILPA</t>
  </si>
  <si>
    <t>MB PABELLON LIBRAMIENTO</t>
  </si>
  <si>
    <t>PABELLON DE ARTEAGA</t>
  </si>
  <si>
    <t>MB CATEMACO</t>
  </si>
  <si>
    <t>CATEMACO, VER</t>
  </si>
  <si>
    <t>MB MAPASTEPEC</t>
  </si>
  <si>
    <t>MAPASTEPEC,CHP</t>
  </si>
  <si>
    <t>BA CLINICA UNION DEL CUAT</t>
  </si>
  <si>
    <t>BA BOULEVARD MORELOS</t>
  </si>
  <si>
    <t>BA DELICIAS SUR</t>
  </si>
  <si>
    <t>DELICIAS,CHH</t>
  </si>
  <si>
    <t>BA XONACATLAN</t>
  </si>
  <si>
    <t>XONACATLAN,MEX</t>
  </si>
  <si>
    <t>BA REFORMA MACUSPANA</t>
  </si>
  <si>
    <t>MACUSPANA,TAB</t>
  </si>
  <si>
    <t>MI BODEGA TEOPISCA</t>
  </si>
  <si>
    <t>TEOPISCA,CHP</t>
  </si>
  <si>
    <t>MB VICENTE GUERRERO</t>
  </si>
  <si>
    <t>VICENTE GUERRERO,DU</t>
  </si>
  <si>
    <t>MB NORTE CHIGNAHUAPAN</t>
  </si>
  <si>
    <t>CHIGNAHUAPAN,PUE</t>
  </si>
  <si>
    <t>MB ACAMBAY</t>
  </si>
  <si>
    <t>ACAMBAY,MEX</t>
  </si>
  <si>
    <t>MB OJINAGA</t>
  </si>
  <si>
    <t>OJINAGA,CHH</t>
  </si>
  <si>
    <t>MB HUICHAPAN</t>
  </si>
  <si>
    <t>HUICHAPAN,HID</t>
  </si>
  <si>
    <t>BA ALPINISMO</t>
  </si>
  <si>
    <t>BA SAN JERONIMO</t>
  </si>
  <si>
    <t>BA LA POLAR</t>
  </si>
  <si>
    <t>BA STA CRUZ</t>
  </si>
  <si>
    <t>MB LA BARCA</t>
  </si>
  <si>
    <t>LA BARCA, JAL</t>
  </si>
  <si>
    <t>MB LACANDONA</t>
  </si>
  <si>
    <t>LAS MARGARITAS,CHP</t>
  </si>
  <si>
    <t>MB LAZARO GUTIERREZ</t>
  </si>
  <si>
    <t>CANANEA,SON</t>
  </si>
  <si>
    <t>TEMASCALCINGO,MEX</t>
  </si>
  <si>
    <t>MB HUEJOTZINGO CALLE MOR</t>
  </si>
  <si>
    <t>HUEJOTZINGO,PUE</t>
  </si>
  <si>
    <t>MB COBA TULUM</t>
  </si>
  <si>
    <t>TULUM,ROO</t>
  </si>
  <si>
    <t>MB FELI CARRI PTO</t>
  </si>
  <si>
    <t>FELIPE CARRILLO PUE</t>
  </si>
  <si>
    <t>MB YURIRIA CENTRO</t>
  </si>
  <si>
    <t>YURIRIA,GUA</t>
  </si>
  <si>
    <t>BA EMILIO CARRANZA</t>
  </si>
  <si>
    <t>ACAMBARO,GUA</t>
  </si>
  <si>
    <t>BA HUAJUAPAN 2 DE ABRIL</t>
  </si>
  <si>
    <t>HUAJUAPAN DE LEON,O</t>
  </si>
  <si>
    <t>MB CRUZ DE ELOTA</t>
  </si>
  <si>
    <t>ELOTA,SIN</t>
  </si>
  <si>
    <t>GUAYMAS,SON</t>
  </si>
  <si>
    <t>BA AVENIDA DALIAS</t>
  </si>
  <si>
    <t>BA HACIENDA DE TIZAYUCA</t>
  </si>
  <si>
    <t>BA OAXACA AEROPUERTO</t>
  </si>
  <si>
    <t>SAN AGUSTIN DE LAS</t>
  </si>
  <si>
    <t>IGUALA DE LA INDEPE</t>
  </si>
  <si>
    <t>MB FLAMINGOS</t>
  </si>
  <si>
    <t>ZIHUATANEJO DE AZUE</t>
  </si>
  <si>
    <t>BA SANTIAGO TULANTEPEC</t>
  </si>
  <si>
    <t>BA ARISTOTELES</t>
  </si>
  <si>
    <t>BOD PASO LIMON</t>
  </si>
  <si>
    <t>BD ALTAMIRA SUR</t>
  </si>
  <si>
    <t>ALTAMIRA,TAM</t>
  </si>
  <si>
    <t>BOD SOLIDARIDAD IRAPUATO</t>
  </si>
  <si>
    <t>MB TIXKOKOB</t>
  </si>
  <si>
    <t>TIXKOKOB,YUC</t>
  </si>
  <si>
    <t>MB TAMUIN</t>
  </si>
  <si>
    <t>TAMUIN,SLP</t>
  </si>
  <si>
    <t>MB LERDO DE TEJADA</t>
  </si>
  <si>
    <t>LERDO DE TEJADA,VER</t>
  </si>
  <si>
    <t>BA NAHIL</t>
  </si>
  <si>
    <t>BA ANILLO PERIFERICO ESCO</t>
  </si>
  <si>
    <t>MB RANCHO SAN JUAN</t>
  </si>
  <si>
    <t>MB SALINAS HIDALGO</t>
  </si>
  <si>
    <t>SALINAS,SLP</t>
  </si>
  <si>
    <t>BA RICARDO ANAYA</t>
  </si>
  <si>
    <t>TIZAPAN EL ALTO,JAL</t>
  </si>
  <si>
    <t>BA RIO HONDO</t>
  </si>
  <si>
    <t>BA FLORES MAGON</t>
  </si>
  <si>
    <t>BA MIELERAS</t>
  </si>
  <si>
    <t>TORREON,COA</t>
  </si>
  <si>
    <t>BA EJE NORPONIENTE</t>
  </si>
  <si>
    <t>CELAYA,GUA</t>
  </si>
  <si>
    <t>BD PRIMO DE VERDAD</t>
  </si>
  <si>
    <t>DURANGO,DUR</t>
  </si>
  <si>
    <t>BA AV UNIVERSIDAD</t>
  </si>
  <si>
    <t>BD RODOLFO ELIAS CALLES</t>
  </si>
  <si>
    <t>MB CARDENAS</t>
  </si>
  <si>
    <t>CARDENAS,SLP</t>
  </si>
  <si>
    <t>ALDAMA,CHH</t>
  </si>
  <si>
    <t>BA TAMPICO</t>
  </si>
  <si>
    <t>TAMPICO,TAM</t>
  </si>
  <si>
    <t>SAN FELIPE,GUA</t>
  </si>
  <si>
    <t>MB VILLA JUAREZ</t>
  </si>
  <si>
    <t>NAVOLATO,SIN</t>
  </si>
  <si>
    <t>MB TARIMORO</t>
  </si>
  <si>
    <t>TARIMORO,GUA</t>
  </si>
  <si>
    <t>BA DURANGO NORTE</t>
  </si>
  <si>
    <t>BA COATEPEC SUR</t>
  </si>
  <si>
    <t>COATEPEC,VER</t>
  </si>
  <si>
    <t>ZINACANTEPEC,MEX</t>
  </si>
  <si>
    <t>MB MOCHIS CENTRO</t>
  </si>
  <si>
    <t>MB GUACHOCHI</t>
  </si>
  <si>
    <t>GUACHOCHI,CHH</t>
  </si>
  <si>
    <t>BA CHIMALHUACAN PENON</t>
  </si>
  <si>
    <t>CHIMALHUACAN,MEX</t>
  </si>
  <si>
    <t>BA ETZATLAN</t>
  </si>
  <si>
    <t>BA MITRAS</t>
  </si>
  <si>
    <t>GARCIA,NLE</t>
  </si>
  <si>
    <t>MB CARLOS A CARRILLO</t>
  </si>
  <si>
    <t>CARLOS A CARRILLO,V</t>
  </si>
  <si>
    <t>BA OTILIO GONZALEZ</t>
  </si>
  <si>
    <t>SALTILLO,COA</t>
  </si>
  <si>
    <t>BA DOCTORES</t>
  </si>
  <si>
    <t>BA AGUSTIN LARA</t>
  </si>
  <si>
    <t>SAN MARTIN TEXMELUC</t>
  </si>
  <si>
    <t>BA HERMANOS SERDAN</t>
  </si>
  <si>
    <t>MB OCOYOACAC</t>
  </si>
  <si>
    <t>OCOYOACAC,MEX</t>
  </si>
  <si>
    <t>MB VILLA GUERRERO</t>
  </si>
  <si>
    <t>VILLA GUERRERO,MEX</t>
  </si>
  <si>
    <t>MB TENERIA</t>
  </si>
  <si>
    <t>SAN FELIPE DEL PROG</t>
  </si>
  <si>
    <t>MB TIXTLA GUERRERO</t>
  </si>
  <si>
    <t>TIXTLA DE GUERRERO,</t>
  </si>
  <si>
    <t>BA AV DE LAS TORRES</t>
  </si>
  <si>
    <t>BA CUAUTLANCINGO</t>
  </si>
  <si>
    <t>CORONANGO,PUE</t>
  </si>
  <si>
    <t>BA MEDELLIN II</t>
  </si>
  <si>
    <t>MEDELLIN,VER</t>
  </si>
  <si>
    <t>AXOCHIAPAN,MOR</t>
  </si>
  <si>
    <t>MB AJALPAN</t>
  </si>
  <si>
    <t>AJALPAN,PUE</t>
  </si>
  <si>
    <t>MB CUITLAHUAC</t>
  </si>
  <si>
    <t>CUITLAHUAC,VER</t>
  </si>
  <si>
    <t>MB CALVILLO</t>
  </si>
  <si>
    <t>CALVILLO,AGU</t>
  </si>
  <si>
    <t>MB PUTLA</t>
  </si>
  <si>
    <t>PUTLA VILLA DE GUER</t>
  </si>
  <si>
    <t>MB TEKAX CENTRO</t>
  </si>
  <si>
    <t>TEKAX,YUC</t>
  </si>
  <si>
    <t>MB EL ORO DE HIDALGO</t>
  </si>
  <si>
    <t>EL ORO,MEX</t>
  </si>
  <si>
    <t>MB APAN ALDAMA</t>
  </si>
  <si>
    <t>APAN,HID</t>
  </si>
  <si>
    <t>MB MOTOZINTLA ACCESO</t>
  </si>
  <si>
    <t>MOTOZINTLA,CHP</t>
  </si>
  <si>
    <t>JALPAN DE SERRA,QUE</t>
  </si>
  <si>
    <t>BA HILAMAS LEON</t>
  </si>
  <si>
    <t>MB VINEDOS</t>
  </si>
  <si>
    <t>BA JARDINES COLON</t>
  </si>
  <si>
    <t>BA ZUA ZUA</t>
  </si>
  <si>
    <t>GRAL ZUAZUA,NLE</t>
  </si>
  <si>
    <t>BA VIENTO NUEVO</t>
  </si>
  <si>
    <t>BA DIMAS</t>
  </si>
  <si>
    <t>MB COATZINTLA</t>
  </si>
  <si>
    <t>COATZINTLA,VER</t>
  </si>
  <si>
    <t>MB IXTACZOQUITLAN</t>
  </si>
  <si>
    <t>IXTACZOQUITLAN,VER</t>
  </si>
  <si>
    <t>MB CALKINI</t>
  </si>
  <si>
    <t>CALKINI,CAM</t>
  </si>
  <si>
    <t>BA HERMOSILLO ORIENTE</t>
  </si>
  <si>
    <t>BD TIERRA BLANCA</t>
  </si>
  <si>
    <t>TIERRA BLANCA,VER</t>
  </si>
  <si>
    <t>BA SALTILLO SUR</t>
  </si>
  <si>
    <t>MB MIGUEL ALEMAN LA DOCE</t>
  </si>
  <si>
    <t>MB COLOTLAN</t>
  </si>
  <si>
    <t>COLOTLAN,JAL</t>
  </si>
  <si>
    <t>MB PIJIJIAPAN RINCON</t>
  </si>
  <si>
    <t>PIJIJIAPAN,CHP</t>
  </si>
  <si>
    <t>EMILIANO ZAPATA,VER</t>
  </si>
  <si>
    <t>MB OCOZOCUAUTLA SUR</t>
  </si>
  <si>
    <t>OCOZOCOAUTLA DE ESP</t>
  </si>
  <si>
    <t>BA VERACRUZ NORTE</t>
  </si>
  <si>
    <t>BA SAN FCO TOTIMEHUACAN</t>
  </si>
  <si>
    <t>BA EL VERDE</t>
  </si>
  <si>
    <t>EL SALTO,JAL</t>
  </si>
  <si>
    <t>MB TANGANCICUARO</t>
  </si>
  <si>
    <t>TANGANCICUARO,MIC</t>
  </si>
  <si>
    <t>MB TONALA PLAZA</t>
  </si>
  <si>
    <t>MB GUASAVE CENTRO</t>
  </si>
  <si>
    <t>BA CAMINO A TLALTEPANGO</t>
  </si>
  <si>
    <t>TALA,JAL</t>
  </si>
  <si>
    <t>BA TAXCO LIBRAMIENTO</t>
  </si>
  <si>
    <t>TAXCO DE ALARCON,GR</t>
  </si>
  <si>
    <t>BA CORDOBA AV 11</t>
  </si>
  <si>
    <t>CORDOBA,VER</t>
  </si>
  <si>
    <t>BA SUMIDERO</t>
  </si>
  <si>
    <t>BA HUAUCHINANGO</t>
  </si>
  <si>
    <t>HUAUCHINANGO,PUE</t>
  </si>
  <si>
    <t>MB MISANTLA</t>
  </si>
  <si>
    <t>MISANTLA,VER</t>
  </si>
  <si>
    <t>MB RINCON DE ROMOS</t>
  </si>
  <si>
    <t>RINCON DE ROMOS,AGU</t>
  </si>
  <si>
    <t>TEMOAYA,MEX</t>
  </si>
  <si>
    <t>BA LIBRAMIENTO</t>
  </si>
  <si>
    <t>BA RINCON SN ANTONIO</t>
  </si>
  <si>
    <t>GOMEZ PALACIO,DUR</t>
  </si>
  <si>
    <t>BA XALOSTOC</t>
  </si>
  <si>
    <t>BA PROGRESO</t>
  </si>
  <si>
    <t>PROGRESO,YUC</t>
  </si>
  <si>
    <t>BA HUAJUAPAN</t>
  </si>
  <si>
    <t>BA GOBERNADORA</t>
  </si>
  <si>
    <t>BA CD MANTE</t>
  </si>
  <si>
    <t>MANTE,TAM</t>
  </si>
  <si>
    <t>BA SAN MIGUEL DE ALLENDE</t>
  </si>
  <si>
    <t>SAN MIGUEL DE ALLEN</t>
  </si>
  <si>
    <t>BA JUAN PABLO II</t>
  </si>
  <si>
    <t>BA TRANSISTMICA</t>
  </si>
  <si>
    <t>COATZACOALCOS,VER</t>
  </si>
  <si>
    <t>BA SANTA PAULA</t>
  </si>
  <si>
    <t>BA ZINACANTEPEC</t>
  </si>
  <si>
    <t>MB MARAVATIO</t>
  </si>
  <si>
    <t>MARAVATIO,MIC</t>
  </si>
  <si>
    <t>MB JILOTEPEC</t>
  </si>
  <si>
    <t>JILOTEPEC,MEX</t>
  </si>
  <si>
    <t>MB JEREZ ZACATECAS</t>
  </si>
  <si>
    <t>JEREZ,ZAC</t>
  </si>
  <si>
    <t>MB TEAPA</t>
  </si>
  <si>
    <t>TEAPA,TAB</t>
  </si>
  <si>
    <t>MB V DEL MEZQUITAL</t>
  </si>
  <si>
    <t>MIXQUIAHUALA DE JUA</t>
  </si>
  <si>
    <t>BA SIGLO XXI</t>
  </si>
  <si>
    <t>BA BOSQUES DEL VALLE</t>
  </si>
  <si>
    <t>BA ANTONIO ROCHA</t>
  </si>
  <si>
    <t>BA SALINA CRUZ</t>
  </si>
  <si>
    <t>SALINA CRUZ,OAX</t>
  </si>
  <si>
    <t>BA CIUDAD RIO VERDE</t>
  </si>
  <si>
    <t>RIO VERDE,SLP</t>
  </si>
  <si>
    <t>BA MULTIPLAZA REAL</t>
  </si>
  <si>
    <t>BA VILLAS DE LA HACIENDA</t>
  </si>
  <si>
    <t>MB HUIMANGUILLO</t>
  </si>
  <si>
    <t>HUIMANGUILLO,TAB</t>
  </si>
  <si>
    <t>MB RIO GRANDE</t>
  </si>
  <si>
    <t>RIO GRANDE,ZAC</t>
  </si>
  <si>
    <t>MB YURECUARO</t>
  </si>
  <si>
    <t>YURECUARO,MIC</t>
  </si>
  <si>
    <t>MB ZACUALTIPAN</t>
  </si>
  <si>
    <t>ZACUALTIPAN,HID</t>
  </si>
  <si>
    <t>BA GUADALUPANA</t>
  </si>
  <si>
    <t>BA CD CONSTITUCION</t>
  </si>
  <si>
    <t>COMONDU,BCS</t>
  </si>
  <si>
    <t>BA CAMINO REAL</t>
  </si>
  <si>
    <t>LA PAZ,BCS</t>
  </si>
  <si>
    <t>BA YAUTEPEC</t>
  </si>
  <si>
    <t>MB NEXTLALPAN</t>
  </si>
  <si>
    <t>NEXTLALPAN,MEX</t>
  </si>
  <si>
    <t>MB CTRO TLATLAUQUITEPEC</t>
  </si>
  <si>
    <t>TLATLAUQUITEPEC,PUE</t>
  </si>
  <si>
    <t>MB POCHUTLA CENTRO</t>
  </si>
  <si>
    <t>SAN PEDRO POCHUTLA,</t>
  </si>
  <si>
    <t>PUENTE DE IXTLA,MOR</t>
  </si>
  <si>
    <t>BA SAN PABLO TULTITLAN</t>
  </si>
  <si>
    <t>BA CAMINO A QUIROGA</t>
  </si>
  <si>
    <t>BA LOS AGAVES</t>
  </si>
  <si>
    <t>BA MATILDE</t>
  </si>
  <si>
    <t>ZEMPOALA,HID</t>
  </si>
  <si>
    <t>BA SAN LUIS DE LA PAZ</t>
  </si>
  <si>
    <t>SAN LUIS DE LA PAZ,</t>
  </si>
  <si>
    <t>MB S ANDRES CUEXCONTITLAN</t>
  </si>
  <si>
    <t>MB SAN PABLO AUTOPAN</t>
  </si>
  <si>
    <t>MB SOMBRERETE CENTRO</t>
  </si>
  <si>
    <t>SOMBRERETE,ZAC</t>
  </si>
  <si>
    <t>MB BRAVO ZAPOTILTIC</t>
  </si>
  <si>
    <t>ZAPOTILTIC,JAL</t>
  </si>
  <si>
    <t>BA SANTA INES</t>
  </si>
  <si>
    <t>MELCHOR OCAMPO,MEX</t>
  </si>
  <si>
    <t>BA TEJERIA</t>
  </si>
  <si>
    <t>MB BANDERILLA</t>
  </si>
  <si>
    <t>BANDERILLA,VER</t>
  </si>
  <si>
    <t>MB SAN ANTONINO</t>
  </si>
  <si>
    <t>SAN ANTONINO CASTIL</t>
  </si>
  <si>
    <t>BD CAMINO A TLACOTE</t>
  </si>
  <si>
    <t>EL GRULLO,JAL</t>
  </si>
  <si>
    <t>BA LA PRESA</t>
  </si>
  <si>
    <t>BA CHINAMPA</t>
  </si>
  <si>
    <t>MB JUAN ALDAMA</t>
  </si>
  <si>
    <t>JUAN ALDAMA,ZAC</t>
  </si>
  <si>
    <t>MB ROMITA</t>
  </si>
  <si>
    <t>ROMITA,GUA</t>
  </si>
  <si>
    <t>BD TUXPAN CENTRO</t>
  </si>
  <si>
    <t>TUXPAN,VER</t>
  </si>
  <si>
    <t>BA MANTO DE LA VIRGEN</t>
  </si>
  <si>
    <t>BA CHILPANCINGO NORTE</t>
  </si>
  <si>
    <t>MB TLAXCO</t>
  </si>
  <si>
    <t>TLAXCO,TLA</t>
  </si>
  <si>
    <t>MB TEZONTEPEC DE ALDAMA</t>
  </si>
  <si>
    <t>TEZONTEPEC DE ALDAM</t>
  </si>
  <si>
    <t>BA LAS AZUCENAS</t>
  </si>
  <si>
    <t>MB SAN PABLO DEL MONTE</t>
  </si>
  <si>
    <t>SAN PABLO DEL MONTE</t>
  </si>
  <si>
    <t>MB TACAMBARO</t>
  </si>
  <si>
    <t>TACAMBARO,MIC</t>
  </si>
  <si>
    <t>MB CADEREYTA DE MONTES</t>
  </si>
  <si>
    <t>CADEREYTA DE MONTES</t>
  </si>
  <si>
    <t>BD ENRIQUE ESTRADA</t>
  </si>
  <si>
    <t>FRESNILLO,ZAC</t>
  </si>
  <si>
    <t>BA SALAMANCA SUR</t>
  </si>
  <si>
    <t>SALAMANCA,GUA</t>
  </si>
  <si>
    <t>BA NICOLAS BRAVO</t>
  </si>
  <si>
    <t>BA GLORIETA CAUCEL</t>
  </si>
  <si>
    <t>BA VILLAS DE AYOTLA</t>
  </si>
  <si>
    <t>BA RIO BLANCO</t>
  </si>
  <si>
    <t>RIO BLANCO,VER</t>
  </si>
  <si>
    <t>BA ESCOBEDO MTY</t>
  </si>
  <si>
    <t>MB TEPEACA CENTRO</t>
  </si>
  <si>
    <t>TEPEACA,PUE</t>
  </si>
  <si>
    <t>BA CAR A VILLA FLORES</t>
  </si>
  <si>
    <t>BA TOLUQUILLA</t>
  </si>
  <si>
    <t>BD LA MANGANA</t>
  </si>
  <si>
    <t>ZITACUARO,MIC</t>
  </si>
  <si>
    <t>BA TOPOCHICO</t>
  </si>
  <si>
    <t>MB TLALCILALCALPAN</t>
  </si>
  <si>
    <t>MB TEJUPILCO CRISTOBAL</t>
  </si>
  <si>
    <t>TEJUPILCO,MEX</t>
  </si>
  <si>
    <t>MB COSCOMATEPEC DE BRAVO</t>
  </si>
  <si>
    <t>COSCOMATEPEC,VER</t>
  </si>
  <si>
    <t>MB MANEADERO</t>
  </si>
  <si>
    <t>MEXICALI,BCN</t>
  </si>
  <si>
    <t>BA COZUMEL</t>
  </si>
  <si>
    <t>COZUMEL,ROO</t>
  </si>
  <si>
    <t>BA CENTRAL DE ABASTOS</t>
  </si>
  <si>
    <t>BA MARIANO OTERO</t>
  </si>
  <si>
    <t>MB VILLA DE ETLA</t>
  </si>
  <si>
    <t>VILLA DE ETLA,OAX</t>
  </si>
  <si>
    <t>BA ADOLFO LOPEZ MATEOS</t>
  </si>
  <si>
    <t>MB COATEPEC HARINAS</t>
  </si>
  <si>
    <t>COATEPEC HARINAS,ME</t>
  </si>
  <si>
    <t>BD FERRERIA</t>
  </si>
  <si>
    <t>AZCAPOTZALCO,CMX</t>
  </si>
  <si>
    <t>BA HACIENDA LA HUASTECA</t>
  </si>
  <si>
    <t>SANTA CATARINA,NLE</t>
  </si>
  <si>
    <t>BA CLOUTHIER</t>
  </si>
  <si>
    <t>BA VENCEDOR</t>
  </si>
  <si>
    <t>BD SAN FRANCISCO URUAPAN</t>
  </si>
  <si>
    <t>URUAPAN,MIC</t>
  </si>
  <si>
    <t>MB TEQUIXQUIAC</t>
  </si>
  <si>
    <t>TEQUIXQUIAC,MEX</t>
  </si>
  <si>
    <t>BA SAHUARO</t>
  </si>
  <si>
    <t>BA NUEVA KUKULCAN</t>
  </si>
  <si>
    <t>BA SALAGUA</t>
  </si>
  <si>
    <t>MANZANILLO,COL</t>
  </si>
  <si>
    <t>BA CHETUMAL NORTE</t>
  </si>
  <si>
    <t>BA MANZANILLO</t>
  </si>
  <si>
    <t>BA LINARES CENTRO</t>
  </si>
  <si>
    <t>LINARES,NLE</t>
  </si>
  <si>
    <t>MB CUERAMARO</t>
  </si>
  <si>
    <t>CUERAMARO,GUA</t>
  </si>
  <si>
    <t>BA TEHUANTEPEC</t>
  </si>
  <si>
    <t>SANTO DOMINGO TEHUA</t>
  </si>
  <si>
    <t>MB SANTA FE</t>
  </si>
  <si>
    <t>BAHIA DE BANDERAS,N</t>
  </si>
  <si>
    <t>MB IZAMAL</t>
  </si>
  <si>
    <t>IZAMAL,YUC</t>
  </si>
  <si>
    <t>BA CHULAVISTA</t>
  </si>
  <si>
    <t>BA PANAMERICANA</t>
  </si>
  <si>
    <t>BA DURANGO</t>
  </si>
  <si>
    <t>MB SAN BUENAVENTURA</t>
  </si>
  <si>
    <t>SAN BUENAVENTURA,CO</t>
  </si>
  <si>
    <t>MI BODEGA JALPA</t>
  </si>
  <si>
    <t>JALPA,ZAC</t>
  </si>
  <si>
    <t>MB CONTLA</t>
  </si>
  <si>
    <t>CONTLA DE JUAN CUAM</t>
  </si>
  <si>
    <t>MB BERRIOZABAL SUR</t>
  </si>
  <si>
    <t>BERRIOZABAL,CHP</t>
  </si>
  <si>
    <t>MB ZAPATA MONTECRISTO</t>
  </si>
  <si>
    <t>EMILIANO ZAPATA,TAB</t>
  </si>
  <si>
    <t>MB SAN FERNANDO CHIAPAS</t>
  </si>
  <si>
    <t>SAN FERNANDO,CHP</t>
  </si>
  <si>
    <t>BA EL SERI</t>
  </si>
  <si>
    <t>BA LOS FRESNOS</t>
  </si>
  <si>
    <t>BA DIAZ BERLANGA</t>
  </si>
  <si>
    <t>BA PLATEROS FRESNILLO</t>
  </si>
  <si>
    <t>BA SAN MIGUEL</t>
  </si>
  <si>
    <t>MB VILLA DEL CARBON CENTR</t>
  </si>
  <si>
    <t>VILLA DEL CARBON,ME</t>
  </si>
  <si>
    <t>MB HECELCHAKAN</t>
  </si>
  <si>
    <t>HECEL CHAKAN,CAM</t>
  </si>
  <si>
    <t>MB BALANCAN</t>
  </si>
  <si>
    <t>BALANCAN,TAB</t>
  </si>
  <si>
    <t>MB TLALTENANGO</t>
  </si>
  <si>
    <t>TLALTENANGO DE SANC</t>
  </si>
  <si>
    <t>MB QUIROGA CENTRO</t>
  </si>
  <si>
    <t>QUIROGA,MIC</t>
  </si>
  <si>
    <t>BA CANUTILLO</t>
  </si>
  <si>
    <t>BA XALAPA</t>
  </si>
  <si>
    <t>BA REAL DE COSTITLAN</t>
  </si>
  <si>
    <t>CHICOLOAPAN,MEX</t>
  </si>
  <si>
    <t>BA NARANJOS</t>
  </si>
  <si>
    <t>MB XICO</t>
  </si>
  <si>
    <t>XICO,VER</t>
  </si>
  <si>
    <t>MB ZIMATLAN</t>
  </si>
  <si>
    <t>ZIMATLAN DE ALVAREZ</t>
  </si>
  <si>
    <t>MB AYUTLA</t>
  </si>
  <si>
    <t>AYUTLA DE LOS LIBRE</t>
  </si>
  <si>
    <t>MB MANUEL DOBLADO</t>
  </si>
  <si>
    <t>MANUEL DOBLADO,GUA</t>
  </si>
  <si>
    <t>MB ARIO DE ROSALES CENTRO</t>
  </si>
  <si>
    <t>ARIO,MIC</t>
  </si>
  <si>
    <t>MB HUATABAMPO CENTRO</t>
  </si>
  <si>
    <t>HUATABAMPO,SON</t>
  </si>
  <si>
    <t>NICOLAS ROMERO,MEX</t>
  </si>
  <si>
    <t>BA RIO ESPANITA</t>
  </si>
  <si>
    <t>BA VALLE DE LINCOLN</t>
  </si>
  <si>
    <t>MB PLAYAS</t>
  </si>
  <si>
    <t>MB BENITO JUAREZ</t>
  </si>
  <si>
    <t>MB TECUALA</t>
  </si>
  <si>
    <t>TECUALA,NAY</t>
  </si>
  <si>
    <t>BD RUIZ CORTINEZ</t>
  </si>
  <si>
    <t>JARAL DEL PROGRESO,</t>
  </si>
  <si>
    <t>BA TULANCINGO</t>
  </si>
  <si>
    <t>BA PILARES</t>
  </si>
  <si>
    <t>BA LOS TULIPANES</t>
  </si>
  <si>
    <t>PACHUCA DE SOTO,HID</t>
  </si>
  <si>
    <t>BA FUNDADORES</t>
  </si>
  <si>
    <t>BA SATELITE</t>
  </si>
  <si>
    <t>BA EL CONCHI</t>
  </si>
  <si>
    <t>MB EL FUERTE</t>
  </si>
  <si>
    <t>EL FUERTE,SIN</t>
  </si>
  <si>
    <t>MB SANTA CRUZ ATIZAPAN</t>
  </si>
  <si>
    <t>ATIZAPAN,MEX</t>
  </si>
  <si>
    <t>MB COYUCA</t>
  </si>
  <si>
    <t>COYUCA DE BENITEZ,G</t>
  </si>
  <si>
    <t>BA TULA</t>
  </si>
  <si>
    <t>TULA DE ALLENDE,HID</t>
  </si>
  <si>
    <t>BA OJO CALIENTE</t>
  </si>
  <si>
    <t>BA AUTOPISTA QRO.</t>
  </si>
  <si>
    <t>BA VALLEJO</t>
  </si>
  <si>
    <t>BA PLAZA ARAGON</t>
  </si>
  <si>
    <t>BA PLAZA LORETO</t>
  </si>
  <si>
    <t>BA TACUBAYA</t>
  </si>
  <si>
    <t>BA TLALNEPANTLA</t>
  </si>
  <si>
    <t>BA S. JUAN DE ARAGON</t>
  </si>
  <si>
    <t>BA LOMAS ESTRELLA</t>
  </si>
  <si>
    <t>BA TULYEHUALCO</t>
  </si>
  <si>
    <t>BA MARIANO ESCOBEDO</t>
  </si>
  <si>
    <t>BA IZTAPALAPA</t>
  </si>
  <si>
    <t>BA ECATEPEC</t>
  </si>
  <si>
    <t>BA LA VIGA</t>
  </si>
  <si>
    <t>BA PACHUCA</t>
  </si>
  <si>
    <t>BA VILLA COAPA</t>
  </si>
  <si>
    <t>BA INSURGENTES NORTE</t>
  </si>
  <si>
    <t>GUSTAVO A MADERO,ME</t>
  </si>
  <si>
    <t>BA PANTITLAN</t>
  </si>
  <si>
    <t>IZTACALCO,CMX</t>
  </si>
  <si>
    <t>BA PLAZA CHURUBUSCO</t>
  </si>
  <si>
    <t>BA PLAZA ATIZAPAN</t>
  </si>
  <si>
    <t>BA VIA CAPU</t>
  </si>
  <si>
    <t>BA F.F.C.C. HIDALGO</t>
  </si>
  <si>
    <t>BA LA AURORA</t>
  </si>
  <si>
    <t>NEZAHUALCOYOTL,MEX</t>
  </si>
  <si>
    <t>BA SOR JUANA</t>
  </si>
  <si>
    <t>BA VALLE DE ARAGON</t>
  </si>
  <si>
    <t>BA XOCHIMILCO</t>
  </si>
  <si>
    <t>XOCHIMILCO,CMX</t>
  </si>
  <si>
    <t>BA COSTERA ACAPULCO</t>
  </si>
  <si>
    <t>BA ATEMAJAC</t>
  </si>
  <si>
    <t>BA INDEPENDENCIA</t>
  </si>
  <si>
    <t>BA CENTENARIO</t>
  </si>
  <si>
    <t>BA SANTA CLARA</t>
  </si>
  <si>
    <t>BA 1 DE MAYO</t>
  </si>
  <si>
    <t>BA CUAUTLA</t>
  </si>
  <si>
    <t>BA CUAUTITLAN</t>
  </si>
  <si>
    <t>BA PUEBLA MARGARITAS</t>
  </si>
  <si>
    <t>BA REVOLUCION</t>
  </si>
  <si>
    <t>BA FTES. DEL VALLE</t>
  </si>
  <si>
    <t>BA SAN JUANICO</t>
  </si>
  <si>
    <t>BA PUEBLA 11 SUR</t>
  </si>
  <si>
    <t>BA TEXCOCO</t>
  </si>
  <si>
    <t>TEXCOCO,MEX</t>
  </si>
  <si>
    <t>BA PUEBLA MAYORAZGO</t>
  </si>
  <si>
    <t>BA CABEZA DE JUAREZ</t>
  </si>
  <si>
    <t>BA SANTA CECILIA</t>
  </si>
  <si>
    <t>BA LOS ANGELES IZTAPALAPA</t>
  </si>
  <si>
    <t>BA STO. DOMINGO NVO. LEON</t>
  </si>
  <si>
    <t>BA CONVENC AGUASCALIENTES</t>
  </si>
  <si>
    <t>BA OBSERVATORIO</t>
  </si>
  <si>
    <t>BA HILARIO MEDINA</t>
  </si>
  <si>
    <t>BA SANTA LUCIA</t>
  </si>
  <si>
    <t>BA RENACIMIENTO ACAPULCO</t>
  </si>
  <si>
    <t>BA SALTILLO</t>
  </si>
  <si>
    <t>BA BOLIVAR</t>
  </si>
  <si>
    <t>BA ZARAGOZA</t>
  </si>
  <si>
    <t>BA AGUASCALIENTES</t>
  </si>
  <si>
    <t>BA ARBOLEDAS</t>
  </si>
  <si>
    <t>BA IRAPUATO</t>
  </si>
  <si>
    <t>BA CUERNAVACA</t>
  </si>
  <si>
    <t>BA MORELIA</t>
  </si>
  <si>
    <t>BA PLAZA CUAUTITLAN</t>
  </si>
  <si>
    <t>BA CANTIL</t>
  </si>
  <si>
    <t>BA QUERETARO</t>
  </si>
  <si>
    <t>BA PLAZA DORADA</t>
  </si>
  <si>
    <t>BA MELCHOR OCAMPO</t>
  </si>
  <si>
    <t>CUAUTITLAN,MEX</t>
  </si>
  <si>
    <t>BA CHALCO</t>
  </si>
  <si>
    <t>BA RIO VERDE SLP</t>
  </si>
  <si>
    <t>BA VIA MORELOS</t>
  </si>
  <si>
    <t>BA SAN JUAN DEL RIO</t>
  </si>
  <si>
    <t>BA LA PIEDAD</t>
  </si>
  <si>
    <t>LA PIEDAD,MIC</t>
  </si>
  <si>
    <t>BA LOS REYES</t>
  </si>
  <si>
    <t>LA PAZ,MEX</t>
  </si>
  <si>
    <t>BA AV CENTRAL</t>
  </si>
  <si>
    <t>BA LA VIRGEN</t>
  </si>
  <si>
    <t>BA DIAZ MIRON</t>
  </si>
  <si>
    <t>BA VALSEQUILLO</t>
  </si>
  <si>
    <t>BA LAZARO CARDENAS</t>
  </si>
  <si>
    <t>LAZARO CARDENAS,MIC</t>
  </si>
  <si>
    <t>BA TEHUACAN</t>
  </si>
  <si>
    <t>BA TUXTLA ORIENTE</t>
  </si>
  <si>
    <t>BA SANTA ANITA</t>
  </si>
  <si>
    <t>BA COLOSO II</t>
  </si>
  <si>
    <t>BA TAPACHULA</t>
  </si>
  <si>
    <t>BA PALOMAS</t>
  </si>
  <si>
    <t>BA IGUALA</t>
  </si>
  <si>
    <t>BA FRANCISCO JUAREZ</t>
  </si>
  <si>
    <t>BA CONSTITUYENTES</t>
  </si>
  <si>
    <t>BA IZTAPALAPA NORTE</t>
  </si>
  <si>
    <t>BA TUXTLA CENTRO</t>
  </si>
  <si>
    <t>BA SALAMANCA</t>
  </si>
  <si>
    <t>BA NICOLAS ZAPATA</t>
  </si>
  <si>
    <t>BA 8 DE JULIO</t>
  </si>
  <si>
    <t>BA EL TINTERO</t>
  </si>
  <si>
    <t>BA XONACA</t>
  </si>
  <si>
    <t>BA COFRADIAS</t>
  </si>
  <si>
    <t>BA LAS PINTAS</t>
  </si>
  <si>
    <t>BA CARRETERA A REYNOSA</t>
  </si>
  <si>
    <t>SOLEDAD DE DOBLADO,</t>
  </si>
  <si>
    <t>MB SANTIAGO TUXTLA</t>
  </si>
  <si>
    <t>SANTIAGO TUXTLA,VER</t>
  </si>
  <si>
    <t>MB VILLANUEVA</t>
  </si>
  <si>
    <t>VILLANUEVA,ZAC</t>
  </si>
  <si>
    <t>MB ZINAPECUARO</t>
  </si>
  <si>
    <t>ZINAPECUARO,MIC</t>
  </si>
  <si>
    <t>BA PUEBLA SUR</t>
  </si>
  <si>
    <t>BA PLAYA DEL CARMEN</t>
  </si>
  <si>
    <t>BA TOLUCA AZTECAS</t>
  </si>
  <si>
    <t>BA STA ROSA APODACA</t>
  </si>
  <si>
    <t>BA AVENIDA NACIONAL</t>
  </si>
  <si>
    <t>MB CINTALAPA</t>
  </si>
  <si>
    <t>CINTALAPA,CHP</t>
  </si>
  <si>
    <t>MB TENOSIQUE</t>
  </si>
  <si>
    <t>TENOSIQUE,TAB</t>
  </si>
  <si>
    <t>BA GARCIA SALINAS</t>
  </si>
  <si>
    <t>GUADALUPE,ZAC</t>
  </si>
  <si>
    <t>BA SATELITE SALTILLO</t>
  </si>
  <si>
    <t>BA LOMAS DEL BOSQUE</t>
  </si>
  <si>
    <t>MB FCO I MADERO</t>
  </si>
  <si>
    <t>FRANCISCO I MADERO,</t>
  </si>
  <si>
    <t>MB SABINAS HIDALGO</t>
  </si>
  <si>
    <t>SABINAS HIDALGO,NLE</t>
  </si>
  <si>
    <t>MB ALLENDE</t>
  </si>
  <si>
    <t>ALLENDE,COA</t>
  </si>
  <si>
    <t>MB MUZQUIZ</t>
  </si>
  <si>
    <t>MUZQUIZ,COA</t>
  </si>
  <si>
    <t>MB REFORMA</t>
  </si>
  <si>
    <t>REFORMA,CHP</t>
  </si>
  <si>
    <t>MB TIZIMIN</t>
  </si>
  <si>
    <t>TIZIMIN,YUC</t>
  </si>
  <si>
    <t>BA IZUCAR DE MATAMOROS</t>
  </si>
  <si>
    <t>IZUCAR DE MATAMOROS</t>
  </si>
  <si>
    <t>BA BARRANCOS</t>
  </si>
  <si>
    <t>BA VILLA GARCIA</t>
  </si>
  <si>
    <t>BA PATRICIO TRUEBA</t>
  </si>
  <si>
    <t>BA AEROPUERTO ZAPATA</t>
  </si>
  <si>
    <t>MB HUIXTLA</t>
  </si>
  <si>
    <t>HUIXTLA,CHP</t>
  </si>
  <si>
    <t>MB APASEO EL GRANDE</t>
  </si>
  <si>
    <t>APASEO EL GRANDE,GU</t>
  </si>
  <si>
    <t>MB TLAXCOAPAN</t>
  </si>
  <si>
    <t>TLAXCOAPAN,HID</t>
  </si>
  <si>
    <t>MB SAN MIGUEL EL ALTO</t>
  </si>
  <si>
    <t>SAN MIGUEL EL ALTO,</t>
  </si>
  <si>
    <t>MB JOCOTEPEC</t>
  </si>
  <si>
    <t>JOCOTEPEC,JAL</t>
  </si>
  <si>
    <t>SAN FERNANDO,TAM</t>
  </si>
  <si>
    <t>MB ACAPONETA</t>
  </si>
  <si>
    <t>ACAPONETA,NAY</t>
  </si>
  <si>
    <t>BA CIUDAD DEL CARMEN</t>
  </si>
  <si>
    <t>CARMEN,CAM</t>
  </si>
  <si>
    <t>MB SANTIAGO IXCUINTLA</t>
  </si>
  <si>
    <t>SANTIAGO IXCUINTLA,</t>
  </si>
  <si>
    <t>BA TERAN</t>
  </si>
  <si>
    <t>BA BOULEVARD ZACATECAS</t>
  </si>
  <si>
    <t>BA ARCA DE NOE</t>
  </si>
  <si>
    <t>TECPAN DE GALEANA,G</t>
  </si>
  <si>
    <t>MB ABASOLO CENTRO</t>
  </si>
  <si>
    <t>ABASOLO,GUA</t>
  </si>
  <si>
    <t>HUNUCMA,YUC</t>
  </si>
  <si>
    <t>MB MOTUL</t>
  </si>
  <si>
    <t>MOTUL,YUC</t>
  </si>
  <si>
    <t>FRONTERA,COA</t>
  </si>
  <si>
    <t>BA INSURGENTES TEPIC</t>
  </si>
  <si>
    <t>MB ALTOTONGA</t>
  </si>
  <si>
    <t>ALTOTONGA,VER</t>
  </si>
  <si>
    <t>MB ACATZINGO</t>
  </si>
  <si>
    <t>ACATZINGO,PUE</t>
  </si>
  <si>
    <t>BA PONIENTE</t>
  </si>
  <si>
    <t>MB FRONTERA COMALAPA</t>
  </si>
  <si>
    <t>FRONTERA COMALAPA,C</t>
  </si>
  <si>
    <t>MB ZACAPOAXTLA</t>
  </si>
  <si>
    <t>ZACAPOAXTLA,PUE</t>
  </si>
  <si>
    <t>MB CIHUATLAN</t>
  </si>
  <si>
    <t>CIHUATLAN,JAL</t>
  </si>
  <si>
    <t>MB STA ROSA DE JAUREGUI</t>
  </si>
  <si>
    <t>MB JUVENTINO ROSAS</t>
  </si>
  <si>
    <t>SANTA CRUZ DE JUVEN</t>
  </si>
  <si>
    <t>MB ZACATELCO</t>
  </si>
  <si>
    <t>ZACATELCO,TLA</t>
  </si>
  <si>
    <t>MB CALERA CENTRO</t>
  </si>
  <si>
    <t>CALERA,ZAC</t>
  </si>
  <si>
    <t>MB ZAPOTLANEJO</t>
  </si>
  <si>
    <t>ZAPOTLANEJO,JAL</t>
  </si>
  <si>
    <t>MB TEOCALTICHE</t>
  </si>
  <si>
    <t>TEOCALTICHE,JAL</t>
  </si>
  <si>
    <t>MB NARANJOS</t>
  </si>
  <si>
    <t>NARANJOS AMATLAN,VE</t>
  </si>
  <si>
    <t>BA ZACAPU</t>
  </si>
  <si>
    <t>ZACAPU,MIC</t>
  </si>
  <si>
    <t>BA TENAYO</t>
  </si>
  <si>
    <t>BA IXTAPALUCA</t>
  </si>
  <si>
    <t>BA MORELIA TRES PUENTES</t>
  </si>
  <si>
    <t>BA TECAMAC</t>
  </si>
  <si>
    <t>BD RIO RAMOS ARIZPE</t>
  </si>
  <si>
    <t>PUEBLO NUEVO,DUR</t>
  </si>
  <si>
    <t>MB LORETO CENTRO ZACATECA</t>
  </si>
  <si>
    <t>LORETO,ZAC</t>
  </si>
  <si>
    <t>BD LA HUERTA</t>
  </si>
  <si>
    <t>MB ZACATLAN NORTE</t>
  </si>
  <si>
    <t>MB RIO GRANDE SUR</t>
  </si>
  <si>
    <t>BD MUSARO</t>
  </si>
  <si>
    <t>ZAMORA,MIC</t>
  </si>
  <si>
    <t>BD INTERNACIONAL CHIAPA D</t>
  </si>
  <si>
    <t>CHIAPAS DE CORZO,CH</t>
  </si>
  <si>
    <t>BD BLVD VILLA DE GUADALUP</t>
  </si>
  <si>
    <t>BO BOULEVARD LIBERTAD</t>
  </si>
  <si>
    <t>SONORA,SON</t>
  </si>
  <si>
    <t>BO LAS PLAZAS AMALUCAN</t>
  </si>
  <si>
    <t>LAS PLAZAS AMALUCAN</t>
  </si>
  <si>
    <t>MI BODEGA AURRERA VALLE D</t>
  </si>
  <si>
    <t>VALLE DE LOS MOLINO</t>
  </si>
  <si>
    <t>MB VILLAS DEL ARCO II</t>
  </si>
  <si>
    <t>VILLAS DEL ARCO II,</t>
  </si>
  <si>
    <t>BD LEON CENTRO</t>
  </si>
  <si>
    <t>LEON CENTRO,GUA</t>
  </si>
  <si>
    <t>BD PIEDRA DE AGUA</t>
  </si>
  <si>
    <t>PIEDRA DE AGUA,YUC</t>
  </si>
  <si>
    <t>400,SON</t>
  </si>
  <si>
    <t>MB PLAYA PENITA</t>
  </si>
  <si>
    <t>PLAYA PENITAS,NAY</t>
  </si>
  <si>
    <t>MIB NUEVA ANDALUCIA</t>
  </si>
  <si>
    <t>NUEVA ANDALUCIA,JAL</t>
  </si>
  <si>
    <t>MB MAR DE CORTES</t>
  </si>
  <si>
    <t>MB MATIAS ROMERO</t>
  </si>
  <si>
    <t>MATIAS ROMERO AVEND</t>
  </si>
  <si>
    <t>MB PONCITLAN</t>
  </si>
  <si>
    <t>PONCITLAN,JAL</t>
  </si>
  <si>
    <t>BA ALTAMIRA CENTRO</t>
  </si>
  <si>
    <t>MB ESTACION</t>
  </si>
  <si>
    <t>HUEHUETAN,CHP</t>
  </si>
  <si>
    <t>LAS ROSAS,CHP</t>
  </si>
  <si>
    <t>BA VALLE SOLEADO</t>
  </si>
  <si>
    <t>BA SOLEDAD DE GRACIANO</t>
  </si>
  <si>
    <t>BA MONUMENTO A COLOSIO</t>
  </si>
  <si>
    <t>BA LA LADRILLERA</t>
  </si>
  <si>
    <t>SAN SEBASTIAN TUTLA</t>
  </si>
  <si>
    <t>BA TENANCINGO</t>
  </si>
  <si>
    <t>TENANCINGO,MEX</t>
  </si>
  <si>
    <t>MB ANAHUAC</t>
  </si>
  <si>
    <t>ANAHUAC,NLE</t>
  </si>
  <si>
    <t>HIDALGO,NLE</t>
  </si>
  <si>
    <t>MB COMPOSTELA</t>
  </si>
  <si>
    <t>COMPOSTELA,NAY</t>
  </si>
  <si>
    <t>TUXPAN,NAY</t>
  </si>
  <si>
    <t>MB AHUALULCO DE MERCADO</t>
  </si>
  <si>
    <t>AHUALULCO DE MERCAD</t>
  </si>
  <si>
    <t>MB TLAHUELILPAN</t>
  </si>
  <si>
    <t>TLAHUELILPAN,HID</t>
  </si>
  <si>
    <t>MB FORTIN DE LAS FLORES</t>
  </si>
  <si>
    <t>FORTIN,VER</t>
  </si>
  <si>
    <t>MB JAVIER MINA</t>
  </si>
  <si>
    <t>BA SAN FCO DEL RINCON</t>
  </si>
  <si>
    <t>SAN FRANCISCO DEL R</t>
  </si>
  <si>
    <t>BA SOLIDARIDAD</t>
  </si>
  <si>
    <t>BA TLAXCALA</t>
  </si>
  <si>
    <t>BA CHICOLOAPAN</t>
  </si>
  <si>
    <t>BA TECOMAN</t>
  </si>
  <si>
    <t>TECOMAN,COL</t>
  </si>
  <si>
    <t>BA PLAZA CHIMALHUACAN</t>
  </si>
  <si>
    <t>BA MOROLEON</t>
  </si>
  <si>
    <t>URIANGATO,GUA</t>
  </si>
  <si>
    <t>BA BONFIL</t>
  </si>
  <si>
    <t>BA CARDENAS</t>
  </si>
  <si>
    <t>CARDENAS,TAB</t>
  </si>
  <si>
    <t>BA BELISARIO DOMINGUEZ</t>
  </si>
  <si>
    <t>BA MIRAMAR</t>
  </si>
  <si>
    <t>BA CD LABOR</t>
  </si>
  <si>
    <t>BA ZUMPANGO</t>
  </si>
  <si>
    <t>BA CERVANTES</t>
  </si>
  <si>
    <t>BA LOURDES SALTILLO</t>
  </si>
  <si>
    <t>BA SANTA MARGARITA</t>
  </si>
  <si>
    <t>BA ZIHUATANEJO</t>
  </si>
  <si>
    <t>BA COATZACOALCOS</t>
  </si>
  <si>
    <t>BA LA PAZ</t>
  </si>
  <si>
    <t>BA MORELIA ESTE</t>
  </si>
  <si>
    <t>BA URUAPAN</t>
  </si>
  <si>
    <t>BA ZAMORA</t>
  </si>
  <si>
    <t>BA ZITACUARO</t>
  </si>
  <si>
    <t>BA CONSTITUCION</t>
  </si>
  <si>
    <t>BA MEXICALI SUR</t>
  </si>
  <si>
    <t>BA NUEVO MEXICALI</t>
  </si>
  <si>
    <t>BA MEXICALI SURESTE</t>
  </si>
  <si>
    <t>BA INDEPENDENCIA SUR</t>
  </si>
  <si>
    <t>JUAREZ,CHH</t>
  </si>
  <si>
    <t>BA CD ACUNA</t>
  </si>
  <si>
    <t>ACUNA,COA</t>
  </si>
  <si>
    <t>REYNOSA,TAM</t>
  </si>
  <si>
    <t>BA CABORCA</t>
  </si>
  <si>
    <t>CABORCA,SON</t>
  </si>
  <si>
    <t>BA PUERTO DE PALOS</t>
  </si>
  <si>
    <t>BA NOGALES</t>
  </si>
  <si>
    <t>BA REYNOSA</t>
  </si>
  <si>
    <t>BA CD JUAREZ JILOTEPEC</t>
  </si>
  <si>
    <t>BA TIJUANA SUR</t>
  </si>
  <si>
    <t>TIJUANA,BCN</t>
  </si>
  <si>
    <t>BA SANTA FE TIJUANA</t>
  </si>
  <si>
    <t>BA TALAMAS CAMANDARI</t>
  </si>
  <si>
    <t>BA EL AGUILA</t>
  </si>
  <si>
    <t>BA QUINTAS DL REFUGIO</t>
  </si>
  <si>
    <t>BA LAURO VILLAR</t>
  </si>
  <si>
    <t>MATAMOROS,TAM</t>
  </si>
  <si>
    <t>BA DEL PRADO II</t>
  </si>
  <si>
    <t>BA CHAVENA JUAREZ</t>
  </si>
  <si>
    <t>BD VILLARREAL</t>
  </si>
  <si>
    <t>PIEDRAS NEGRAS,COA</t>
  </si>
  <si>
    <t>BA ENSENADA</t>
  </si>
  <si>
    <t>BD VILLA DEL CAMPO</t>
  </si>
  <si>
    <t>BD MEXICALI VILLAS</t>
  </si>
  <si>
    <t>BA DELICIAS</t>
  </si>
  <si>
    <t>BA PUERTO PENASCO</t>
  </si>
  <si>
    <t>PUERTO PENASCO,SON</t>
  </si>
  <si>
    <t>BA OTAY</t>
  </si>
  <si>
    <t>BA AEROPUERTO RIO COLORAD</t>
  </si>
  <si>
    <t>SAN LUIS RIO COLORA</t>
  </si>
  <si>
    <t>BA AGUA PRIETA</t>
  </si>
  <si>
    <t>AGUA PRIETA,SON</t>
  </si>
  <si>
    <t>BA SAN LUIS RIO COLORADO</t>
  </si>
  <si>
    <t>MIRAMAR,BCS</t>
  </si>
  <si>
    <t>BD LOS PORTALES</t>
  </si>
  <si>
    <t>LOS PORTALES,BCN</t>
  </si>
  <si>
    <t>BA LOMAS DE LA PRESA</t>
  </si>
  <si>
    <t>BA PIEDRAS NEGRAS</t>
  </si>
  <si>
    <t>SC PLAZA SAN PEDRO</t>
  </si>
  <si>
    <t>SC PLAYAS DE TIJUANA</t>
  </si>
  <si>
    <t>SC PACIFICO</t>
  </si>
  <si>
    <t>SC MEXICALI NOVENA</t>
  </si>
  <si>
    <t>SC MACROPLAZA INSURGENTES</t>
  </si>
  <si>
    <t>SC ZARAGOZA</t>
  </si>
  <si>
    <t>SC PLAZA MONUMENTAL</t>
  </si>
  <si>
    <t>SC MEXICALI</t>
  </si>
  <si>
    <t>SC CD.JUAREZ</t>
  </si>
  <si>
    <t>SC NUEVO LAREDO</t>
  </si>
  <si>
    <t>NUEVO LAREDO,TAM</t>
  </si>
  <si>
    <t>SC DIAZ ORDAZ</t>
  </si>
  <si>
    <t>SC MATAMOROS</t>
  </si>
  <si>
    <t>SC TIJUANA HIPODROMO</t>
  </si>
  <si>
    <t>SC GALERIAS DEL VALLE</t>
  </si>
  <si>
    <t>SC TIJUANA 2000</t>
  </si>
  <si>
    <t>SC ROSARITO</t>
  </si>
  <si>
    <t>PLAYAS DE ROSARITO,</t>
  </si>
  <si>
    <t>SC TORRES DEL SUR</t>
  </si>
  <si>
    <t>SC PLAYA DEL CARMEN</t>
  </si>
  <si>
    <t>SC HAROLD PAPE MONCLOVA</t>
  </si>
  <si>
    <t>SC IRAPUATO</t>
  </si>
  <si>
    <t>SC MERIDA NORTE</t>
  </si>
  <si>
    <t>SC LOPEZ MATEOS SUR</t>
  </si>
  <si>
    <t>SC SENDERO</t>
  </si>
  <si>
    <t>SC TABASCO 2000</t>
  </si>
  <si>
    <t>SC LOMAS VERDES</t>
  </si>
  <si>
    <t>SC SAN MARCOS IZCALLI</t>
  </si>
  <si>
    <t>SC COLIMA NORTE</t>
  </si>
  <si>
    <t>SC DIAMANTE</t>
  </si>
  <si>
    <t>SC PORTAL SAN ANGEL</t>
  </si>
  <si>
    <t>SC NICHUPTE</t>
  </si>
  <si>
    <t>SC ALTOZANO</t>
  </si>
  <si>
    <t>SC COLON</t>
  </si>
  <si>
    <t>SC BELISARIO DOMINGUEZ</t>
  </si>
  <si>
    <t>SC DELICIAS</t>
  </si>
  <si>
    <t>SC LA HUASTECA</t>
  </si>
  <si>
    <t>SC PLAZA ARBOLEDAS</t>
  </si>
  <si>
    <t>SC PARRAL</t>
  </si>
  <si>
    <t>HIDALGO DEL PARRAL,</t>
  </si>
  <si>
    <t>SC SAN JOSE TECAMAC</t>
  </si>
  <si>
    <t>SC GALERIAS LAS TORRES</t>
  </si>
  <si>
    <t>SC HORIZONTE</t>
  </si>
  <si>
    <t>SC SUPER PLAZA ECATEPEC</t>
  </si>
  <si>
    <t>SC MOCHIS SUR</t>
  </si>
  <si>
    <t>SC ALIJADORES</t>
  </si>
  <si>
    <t>SC CHAPALA AJIJIC</t>
  </si>
  <si>
    <t>CHAPALA,JAL</t>
  </si>
  <si>
    <t>SC GALERIAS SALTILLO</t>
  </si>
  <si>
    <t>SC SANTA ELENA</t>
  </si>
  <si>
    <t>SC BAHIA DE BANDERAS</t>
  </si>
  <si>
    <t>SC LERMA TOLUCA</t>
  </si>
  <si>
    <t>SC HIPERPLAZA TEXCOCO</t>
  </si>
  <si>
    <t>SC TERCER ANILLO</t>
  </si>
  <si>
    <t>SC AV DE LOS MAESTROS</t>
  </si>
  <si>
    <t>SC MACROPLAZA VALLARTA</t>
  </si>
  <si>
    <t>SC ESPACIO ESMERALDA</t>
  </si>
  <si>
    <t>SC LA ISLA</t>
  </si>
  <si>
    <t>SC LA ANTORCHA</t>
  </si>
  <si>
    <t>SC GOMEZ MORIN</t>
  </si>
  <si>
    <t>SAN PEDRO GARZA GAR</t>
  </si>
  <si>
    <t>SC CUAUHTEMOC</t>
  </si>
  <si>
    <t>CUAUHTEMOC,CHH</t>
  </si>
  <si>
    <t>SC COMITAN</t>
  </si>
  <si>
    <t>SC CLUB DE GOLF</t>
  </si>
  <si>
    <t>SC SALVADOR NAVA</t>
  </si>
  <si>
    <t>SC VICENTE GUERRERO</t>
  </si>
  <si>
    <t>SC CHILPANCINGO</t>
  </si>
  <si>
    <t>SC AEROPUERTO CD D CARMEN</t>
  </si>
  <si>
    <t>SC LA CIMA</t>
  </si>
  <si>
    <t>ZAPOPAN, JAL</t>
  </si>
  <si>
    <t>SC LOS REYES PZA ZUMPANGO</t>
  </si>
  <si>
    <t>SC CIUDAD JUDICIAL</t>
  </si>
  <si>
    <t>SC MACRO PLAZA OAXACA</t>
  </si>
  <si>
    <t>SANTA LUCIA DEL CAM</t>
  </si>
  <si>
    <t>SC CERRO DE LA SILLA</t>
  </si>
  <si>
    <t>SC PLAZA DEL LAGO</t>
  </si>
  <si>
    <t>SC AEROPUERTO TAMPICO</t>
  </si>
  <si>
    <t>SC LAS TORRES</t>
  </si>
  <si>
    <t>SC VALLE ORIENTE</t>
  </si>
  <si>
    <t>SC URUAPAN</t>
  </si>
  <si>
    <t>SC BLVD COLOSIO</t>
  </si>
  <si>
    <t>SC CARRETERA 57</t>
  </si>
  <si>
    <t>SC SLP MUNOZ</t>
  </si>
  <si>
    <t>SC MIGUEL ALEMAN</t>
  </si>
  <si>
    <t>SC CD JARDIN</t>
  </si>
  <si>
    <t>SC SLP ARBOLEDAS</t>
  </si>
  <si>
    <t>SC ANGELOPOLIS</t>
  </si>
  <si>
    <t>SC EL SAUZ CELAYA</t>
  </si>
  <si>
    <t>SC SAN NICOLAS</t>
  </si>
  <si>
    <t>SC MAHATMA GANDHI</t>
  </si>
  <si>
    <t>SC TUXPAN</t>
  </si>
  <si>
    <t>SC AGUASCALIENTES ORIENTE</t>
  </si>
  <si>
    <t>SC PORTAL CUAUTITLAN</t>
  </si>
  <si>
    <t>SC CHIHUAHUA</t>
  </si>
  <si>
    <t>SC HERMOSILLO</t>
  </si>
  <si>
    <t>SC COLINAS DEL PADRE</t>
  </si>
  <si>
    <t>SC VALLARTA</t>
  </si>
  <si>
    <t>SC TOLUCA</t>
  </si>
  <si>
    <t>SC TOREO</t>
  </si>
  <si>
    <t>SC TEPEYAC</t>
  </si>
  <si>
    <t>SC AGUASCALIENTES</t>
  </si>
  <si>
    <t>SC TLAHUAC</t>
  </si>
  <si>
    <t>SC ACAPULCO</t>
  </si>
  <si>
    <t>SC QUERETARO</t>
  </si>
  <si>
    <t>SC JARDINES DEL COUNTRY</t>
  </si>
  <si>
    <t>SC TORREON</t>
  </si>
  <si>
    <t>SC TAMPICO</t>
  </si>
  <si>
    <t>SC CULIACAN</t>
  </si>
  <si>
    <t>SC CD. OBREGON</t>
  </si>
  <si>
    <t>SC MORELIA</t>
  </si>
  <si>
    <t>SC MERIDA</t>
  </si>
  <si>
    <t>SC CANCUN LABNA</t>
  </si>
  <si>
    <t>SC COPILCO</t>
  </si>
  <si>
    <t>SC SAN LUIS POTOSI</t>
  </si>
  <si>
    <t>SC DURANGO</t>
  </si>
  <si>
    <t>SC LEON TORRES LANDA</t>
  </si>
  <si>
    <t>SC AVENIDA DEL JACAL</t>
  </si>
  <si>
    <t>SC AVERANDA</t>
  </si>
  <si>
    <t>SC PUNTA DEL ESTE</t>
  </si>
  <si>
    <t>SC VERACRUZ</t>
  </si>
  <si>
    <t>BOCA DEL RIO,VER</t>
  </si>
  <si>
    <t>SC MIRAMONTES</t>
  </si>
  <si>
    <t>SC SALTILLO</t>
  </si>
  <si>
    <t>SC CUITLAHUAC</t>
  </si>
  <si>
    <t>SC VILLAHERMOSA II</t>
  </si>
  <si>
    <t>VICTORIA,TAM</t>
  </si>
  <si>
    <t>SC SALAMANCA</t>
  </si>
  <si>
    <t>SC ESCOBEDO NORTE</t>
  </si>
  <si>
    <t>SC CARR INTER OBREGON</t>
  </si>
  <si>
    <t>SC PLAZA EL PASEO</t>
  </si>
  <si>
    <t>SC TLALPAN</t>
  </si>
  <si>
    <t>SC LA FE</t>
  </si>
  <si>
    <t>SC FELIX CUEVAS</t>
  </si>
  <si>
    <t>SC EL MOLINITO TLAXCALA</t>
  </si>
  <si>
    <t>APETATITLAN DE ANTO</t>
  </si>
  <si>
    <t>SC HOSPITAL GENERAL</t>
  </si>
  <si>
    <t>SC PONIENTE QUERETARO</t>
  </si>
  <si>
    <t>SC PLAZA ANA</t>
  </si>
  <si>
    <t>SC LA CRUZ</t>
  </si>
  <si>
    <t>SC SAN JOSE DEL CABO</t>
  </si>
  <si>
    <t>SC XALAPA ARCO SUR</t>
  </si>
  <si>
    <t>SC INSURGENTES CHETUMAL</t>
  </si>
  <si>
    <t>SC VALLE REAL</t>
  </si>
  <si>
    <t>SC PLAZA ARAGON</t>
  </si>
  <si>
    <t>SC DURANGO EL EDEN</t>
  </si>
  <si>
    <t>SC MACRO PLAZA HEROES</t>
  </si>
  <si>
    <t>SC BLVD MORELOS</t>
  </si>
  <si>
    <t>SC CELAYA IRRIGACION</t>
  </si>
  <si>
    <t>SC FUENTES MARES</t>
  </si>
  <si>
    <t>SC PLAZA CENTRIKA</t>
  </si>
  <si>
    <t>SC BATAN</t>
  </si>
  <si>
    <t>SC PACHUCA</t>
  </si>
  <si>
    <t>SC CABO SAN LUCAS</t>
  </si>
  <si>
    <t>SC FRANCISCO VILLA</t>
  </si>
  <si>
    <t>SC NILO LOMAS D L PAJAROS</t>
  </si>
  <si>
    <t>SC CUMBRES MONTERREY</t>
  </si>
  <si>
    <t>SC LIBRAMIENTO NORTE</t>
  </si>
  <si>
    <t>SC OJO DE AGUA</t>
  </si>
  <si>
    <t>BD OUTLET PUEBLA</t>
  </si>
  <si>
    <t>SC CERRO GRANDE</t>
  </si>
  <si>
    <t>SC INDEPENDENCIA TORREON</t>
  </si>
  <si>
    <t>SC PASEO REAL</t>
  </si>
  <si>
    <t>SC ALTABRISA</t>
  </si>
  <si>
    <t>SC BLVD RUIZ CORTINES</t>
  </si>
  <si>
    <t>SC ESTADIO</t>
  </si>
  <si>
    <t>SC LAZARO CARDENAS</t>
  </si>
  <si>
    <t>SC IRAPUATO SUR</t>
  </si>
  <si>
    <t>SC POLIGONO SUR</t>
  </si>
  <si>
    <t>SC SIMBOLOS PATRIOS</t>
  </si>
  <si>
    <t>SC MARIO COLIN</t>
  </si>
  <si>
    <t>SC MIL CUMBRES</t>
  </si>
  <si>
    <t>SC PERIFERICO MERIDA</t>
  </si>
  <si>
    <t>COMBO ELECTRICISTAS</t>
  </si>
  <si>
    <t>SC LA ROSITA</t>
  </si>
  <si>
    <t>SC LAS ADELITAS</t>
  </si>
  <si>
    <t>SC TONALA</t>
  </si>
  <si>
    <t>SC CANCUN COMANCALCO</t>
  </si>
  <si>
    <t>SC EJERCITO MEXICANO</t>
  </si>
  <si>
    <t>SC LINCOLN</t>
  </si>
  <si>
    <t>SC AVILA CAMACHO</t>
  </si>
  <si>
    <t>SC CLOUTHIER</t>
  </si>
  <si>
    <t>SC SOLIDARIDAD</t>
  </si>
  <si>
    <t>SC EL PITILLAL</t>
  </si>
  <si>
    <t>SC METEPEC</t>
  </si>
  <si>
    <t>SC ACUEDUCTO DE GPE.</t>
  </si>
  <si>
    <t>SC GUADALUPE NVO LEON</t>
  </si>
  <si>
    <t>SC BUENAVISTA</t>
  </si>
  <si>
    <t>SC SATELITE</t>
  </si>
  <si>
    <t>SC TAXQUENA</t>
  </si>
  <si>
    <t>SC ECHEGARAY</t>
  </si>
  <si>
    <t>SC AEROPUERTO</t>
  </si>
  <si>
    <t>SC PLATEROS</t>
  </si>
  <si>
    <t>SC SAN MANUEL</t>
  </si>
  <si>
    <t>SC PIRULES</t>
  </si>
  <si>
    <t>SC VILLA COAPA</t>
  </si>
  <si>
    <t>SC CUAJIMALPA</t>
  </si>
  <si>
    <t>SC REVOLUCION</t>
  </si>
  <si>
    <t>SC AZCAPOTZALCO</t>
  </si>
  <si>
    <t>SC PERIFERICO SUR</t>
  </si>
  <si>
    <t>SC PUEBLA REFORMA</t>
  </si>
  <si>
    <t>SC LAS AGUILAS</t>
  </si>
  <si>
    <t>SC TORRES LINDAVISTA</t>
  </si>
  <si>
    <t>SC NINO OBRERO</t>
  </si>
  <si>
    <t>SC COLIMA</t>
  </si>
  <si>
    <t>SC XALAPA</t>
  </si>
  <si>
    <t>SC VILLAHERMOSA I</t>
  </si>
  <si>
    <t>SC TEPIC</t>
  </si>
  <si>
    <t>SC COACALCO</t>
  </si>
  <si>
    <t>SC CORDOBA</t>
  </si>
  <si>
    <t>SC GUADALAJARA PARQUES</t>
  </si>
  <si>
    <t>SC SALINA CRUZ II</t>
  </si>
  <si>
    <t>SC AV CENTRAL</t>
  </si>
  <si>
    <t>SC CALANDRIAS TESISTAN</t>
  </si>
  <si>
    <t>SC JARDINES DEL SOL</t>
  </si>
  <si>
    <t>SC COATZACOALCOS</t>
  </si>
  <si>
    <t>SC CD MADERO</t>
  </si>
  <si>
    <t>CIUDAD MADERO,TAM</t>
  </si>
  <si>
    <t>SC GUAYMAS</t>
  </si>
  <si>
    <t>SC PENSIONES</t>
  </si>
  <si>
    <t>SC MANZANILLO</t>
  </si>
  <si>
    <t>MANZANILLO, COL</t>
  </si>
  <si>
    <t>SC TAPACHULA CHIAPAS</t>
  </si>
  <si>
    <t>SC LOS ATRIOS</t>
  </si>
  <si>
    <t>SC PUERTA TEXCOCO</t>
  </si>
  <si>
    <t>SANTIAGO CUAUTLALPA</t>
  </si>
  <si>
    <t>SC PLAYA NORTE</t>
  </si>
  <si>
    <t>SC CHAPULTEPEC</t>
  </si>
  <si>
    <t>SC VILLA DE JUAREZ</t>
  </si>
  <si>
    <t>SC CAMPECHE</t>
  </si>
  <si>
    <t>SC PERINORTE</t>
  </si>
  <si>
    <t>SC COLA DE BALLENA</t>
  </si>
  <si>
    <t>SC PERIFERICO CUAUTITLAN</t>
  </si>
  <si>
    <t>SC LAGO DE GUADALUPE</t>
  </si>
  <si>
    <t>SC 16 DE SEPTIEMBRE</t>
  </si>
  <si>
    <t>SC ZACATECAS</t>
  </si>
  <si>
    <t>SC PLAZA EDUARDO MOLINA</t>
  </si>
  <si>
    <t>SC ELOY CAVAZOS</t>
  </si>
  <si>
    <t>SC LOS MOCHIS</t>
  </si>
  <si>
    <t>SC LAS ANTENAS</t>
  </si>
  <si>
    <t>CHIAPAS,CHP</t>
  </si>
  <si>
    <t>SC REFORMA HUINALA</t>
  </si>
  <si>
    <t>REFORMA HUINALA,NLE</t>
  </si>
  <si>
    <t>SC RIO DE LOS REMEDIOS</t>
  </si>
  <si>
    <t>SC BOULEVARD DELTA</t>
  </si>
  <si>
    <t>SC MEXICO 68</t>
  </si>
  <si>
    <t>SC SANTIN</t>
  </si>
  <si>
    <t>SC JIUTEPEC</t>
  </si>
  <si>
    <t>JIUTEPEC,MOR</t>
  </si>
  <si>
    <t>SC NORTE 2000</t>
  </si>
  <si>
    <t>SC PLAZA DE TOROS</t>
  </si>
  <si>
    <t>SC LAS AMERICAS</t>
  </si>
  <si>
    <t>SC ZINACANTEPEC</t>
  </si>
  <si>
    <t>SC ALFREDO DEL MAZO</t>
  </si>
  <si>
    <t>SC LAS ALAMEDAS</t>
  </si>
  <si>
    <t>BAE LOMAS DEL MIRADOR</t>
  </si>
  <si>
    <t>BAE TORRE MAGNOLIAS</t>
  </si>
  <si>
    <t>BAE VILLASOL</t>
  </si>
  <si>
    <t>BAE VISITACION</t>
  </si>
  <si>
    <t>BAE AV MARIANO MORALES</t>
  </si>
  <si>
    <t>BAE FRAILE LINCOLN</t>
  </si>
  <si>
    <t>BAE TOSCANA</t>
  </si>
  <si>
    <t>PESQUERIA,NLE</t>
  </si>
  <si>
    <t>BAE RENACIMIENTO GARCIA</t>
  </si>
  <si>
    <t>BAE COLONIA FOMERREY</t>
  </si>
  <si>
    <t>BAE COSMOS</t>
  </si>
  <si>
    <t>BAE HACIENDA DE LA MAGDAL</t>
  </si>
  <si>
    <t>CARMEN,NLE</t>
  </si>
  <si>
    <t>BAE TIERRA Y LIBERTAD</t>
  </si>
  <si>
    <t>BAE LOS RUISENORES</t>
  </si>
  <si>
    <t>BAE SINAI</t>
  </si>
  <si>
    <t>BAE LA ARENA VELADERO</t>
  </si>
  <si>
    <t>BAE SAN MARTIN ESCOBEDO</t>
  </si>
  <si>
    <t>BAE 10 DE MAYO</t>
  </si>
  <si>
    <t>CERO HUMEDAD DESHUMI</t>
  </si>
  <si>
    <t>MB LA UNO</t>
  </si>
  <si>
    <t>MB CUENCAME</t>
  </si>
  <si>
    <t>CUENCAME,DUR</t>
  </si>
  <si>
    <t>MB PUEBLO YAQUI</t>
  </si>
  <si>
    <t>MB PALADIO</t>
  </si>
  <si>
    <t>MB VINEDOS QUERETARO</t>
  </si>
  <si>
    <t>VINEDOS QUERETANO I</t>
  </si>
  <si>
    <t>MI BODEGA AURRERA CHOLULA</t>
  </si>
  <si>
    <t>CHOLULA MBAU,PUE</t>
  </si>
  <si>
    <t>CERO HUMEDAD DESHUM</t>
  </si>
  <si>
    <t>BAE PINO SUAREZ</t>
  </si>
  <si>
    <t>BAE FRANCISCO JIMENEZ</t>
  </si>
  <si>
    <t>TLAHUAC,CMX</t>
  </si>
  <si>
    <t>BAE CALLE 71 FT</t>
  </si>
  <si>
    <t>CALLE 71,CMX</t>
  </si>
  <si>
    <t>BAE RINCONADA LAGO DE GUA</t>
  </si>
  <si>
    <t>BAE FRACC BUENA VISTA</t>
  </si>
  <si>
    <t>BAE PLAZA BELEN</t>
  </si>
  <si>
    <t>BAE PLAZA ARIEL</t>
  </si>
  <si>
    <t>BAE HUEHUET PASEO DL REY</t>
  </si>
  <si>
    <t>BAE SAN RAFAEL ZAMORA</t>
  </si>
  <si>
    <t>BAE PASEO DE MINAS</t>
  </si>
  <si>
    <t>BAE LEANDRO VALLE</t>
  </si>
  <si>
    <t>BAE CITARA</t>
  </si>
  <si>
    <t>BAE COLONIA MIRASOL</t>
  </si>
  <si>
    <t>BAE COLONIA VASCONCELOS</t>
  </si>
  <si>
    <t>BAE CAMELIA</t>
  </si>
  <si>
    <t>BAE FRACC LAS MARGARITAS</t>
  </si>
  <si>
    <t>BAE MERCAMAS EJE 3</t>
  </si>
  <si>
    <t>BAE CHIMALPA</t>
  </si>
  <si>
    <t>BAE MOLINOS</t>
  </si>
  <si>
    <t>BAE MERCADO BOLA</t>
  </si>
  <si>
    <t>BAE HACIENDA LA NORIA</t>
  </si>
  <si>
    <t>BAE AV SAN REMO</t>
  </si>
  <si>
    <t>BAE PARQUES DEL SUR</t>
  </si>
  <si>
    <t>BAE PRADERA</t>
  </si>
  <si>
    <t>BAE FCO VILLA NORTE II</t>
  </si>
  <si>
    <t>BAE ACAPULCO LA CANADA</t>
  </si>
  <si>
    <t>BAE CUMBRES</t>
  </si>
  <si>
    <t>BAE LAGUNA CHICA</t>
  </si>
  <si>
    <t>BAE MADERO CENTRO</t>
  </si>
  <si>
    <t>BAE PLAZA CUAUNAHUAC</t>
  </si>
  <si>
    <t>BAE CANDIDO AGUILAR</t>
  </si>
  <si>
    <t>BAE CALLE 20</t>
  </si>
  <si>
    <t>BAE ESTEBAN MORALES</t>
  </si>
  <si>
    <t>BAE SAN FELIPE DE JESUS</t>
  </si>
  <si>
    <t>BAE CAPELLANIA</t>
  </si>
  <si>
    <t>BAE SECTOR LA FAMA</t>
  </si>
  <si>
    <t>BAE CALIOPE</t>
  </si>
  <si>
    <t>BAE LOS CASTILLOS</t>
  </si>
  <si>
    <t>BAE CARR A ATECUARO</t>
  </si>
  <si>
    <t>BAE LOMA DEL DURAZNO</t>
  </si>
  <si>
    <t>BAE MICHOACAN LA MARGARIT</t>
  </si>
  <si>
    <t>BAE JARDINES DE LOS CLAUS</t>
  </si>
  <si>
    <t>BAE GALVEZ</t>
  </si>
  <si>
    <t>BAE LOMAS DEL CARRIL</t>
  </si>
  <si>
    <t>BAE PLAYA LINDA</t>
  </si>
  <si>
    <t>BAE COSTA DORADA VERACRUZ</t>
  </si>
  <si>
    <t>BAE RIO MEDIO</t>
  </si>
  <si>
    <t>BAE ESCORIAL</t>
  </si>
  <si>
    <t>BAE GIRASOL SALTILLO</t>
  </si>
  <si>
    <t>BAE LA FUENTE</t>
  </si>
  <si>
    <t>BAE FRACCIONAMIENTO AZTEC</t>
  </si>
  <si>
    <t>BAE REFORMA ACAPULCO</t>
  </si>
  <si>
    <t>BAE VILLAS DE SAN FRANCIS</t>
  </si>
  <si>
    <t>BAE PALENQUE SAN AGUSTIN</t>
  </si>
  <si>
    <t>BAE SAN LUIS TLATILCO</t>
  </si>
  <si>
    <t>BAE LA BARONA</t>
  </si>
  <si>
    <t>BAE LAS VEGAS VERACRUZ</t>
  </si>
  <si>
    <t>BAE CAMINO COATEPEC</t>
  </si>
  <si>
    <t>BAE ALONSO TORRES</t>
  </si>
  <si>
    <t>BAE ASTURIAS</t>
  </si>
  <si>
    <t>BAE ATOTONILCO LEON</t>
  </si>
  <si>
    <t>BAE PALOMARES</t>
  </si>
  <si>
    <t>BAE GUADALUPE MORELIA</t>
  </si>
  <si>
    <t>BAE METROPOLIS MORELIA</t>
  </si>
  <si>
    <t>BAE MISION DEL VALLE</t>
  </si>
  <si>
    <t>BAE AGUSTIN MELGAR PUEBLA</t>
  </si>
  <si>
    <t>BAE BOULEVARD CLAVIJERO H</t>
  </si>
  <si>
    <t>BAE TEMOXTITLAN PUBLA</t>
  </si>
  <si>
    <t>BAE CANDILES</t>
  </si>
  <si>
    <t>BAE CIUDAD DEL SOL</t>
  </si>
  <si>
    <t>BAE LUIS PASTEUR</t>
  </si>
  <si>
    <t>BAE JARDINES DEL FRESNO</t>
  </si>
  <si>
    <t>BAE FRACCIONAMIENTO PRIMA</t>
  </si>
  <si>
    <t>BAE MEZQUITAL</t>
  </si>
  <si>
    <t>BAE ICAMOLE</t>
  </si>
  <si>
    <t>BAE VILLAS DEL ARCO</t>
  </si>
  <si>
    <t>BAE ANTONIO RAMIREZ</t>
  </si>
  <si>
    <t>BAE LOS HUERTOS JUAREZ</t>
  </si>
  <si>
    <t>BAE DEL CANAL</t>
  </si>
  <si>
    <t>BAE TLAPALA CHALCO</t>
  </si>
  <si>
    <t>BAE ACUITLAPILCO</t>
  </si>
  <si>
    <t>BAE VALENCIA</t>
  </si>
  <si>
    <t>BAE PRIVALIA GARCIA</t>
  </si>
  <si>
    <t>BAE VILLAS DEL JARAL</t>
  </si>
  <si>
    <t>BAE CELAYA CENTRO HIST</t>
  </si>
  <si>
    <t>BAE LOS PIRULES DE SILVA</t>
  </si>
  <si>
    <t>BAE JARDINES DEL CANADA</t>
  </si>
  <si>
    <t>BAE LOS PUERTOS D JUAREZ</t>
  </si>
  <si>
    <t>BAE NUEVO AMANECER</t>
  </si>
  <si>
    <t>BAE TULIPAN APODACA</t>
  </si>
  <si>
    <t>BAE AV ZACATECAS</t>
  </si>
  <si>
    <t>BAE CENTRO ECATEPEC</t>
  </si>
  <si>
    <t>BAE CUARTA SUR ORIENTE</t>
  </si>
  <si>
    <t>BAE AV LAZARO CARDENAS</t>
  </si>
  <si>
    <t>BAE EL VERGEL</t>
  </si>
  <si>
    <t>BAE LECHUGUILLA</t>
  </si>
  <si>
    <t>BAE BENITO JUAREZ NORTE</t>
  </si>
  <si>
    <t>BAE PROHOGAR</t>
  </si>
  <si>
    <t>BAE AHUACATITLA</t>
  </si>
  <si>
    <t>BAE GABRIEL HERNANDEZ</t>
  </si>
  <si>
    <t>BAE JARDINES DE MORELOS</t>
  </si>
  <si>
    <t>BAE ROBERTO ESQUERRA</t>
  </si>
  <si>
    <t>BAE TIXCACAL</t>
  </si>
  <si>
    <t>BAE VILLAREAL ESCOBEDO</t>
  </si>
  <si>
    <t>BAE LA UNION ESCOBEDO</t>
  </si>
  <si>
    <t>BAE LAS FLORES</t>
  </si>
  <si>
    <t>BAE COSTITLAN</t>
  </si>
  <si>
    <t>BAE OLIVAR DEL CONDE</t>
  </si>
  <si>
    <t>BAE VALLE DE SAN BLAS</t>
  </si>
  <si>
    <t>BAE CONGRESO DE LA UNION</t>
  </si>
  <si>
    <t>BAE VILLAS TERRANOVA</t>
  </si>
  <si>
    <t>BAE CLAUVILLE</t>
  </si>
  <si>
    <t>BAE PLAN DE SAN LUIS</t>
  </si>
  <si>
    <t>BAE MEXICO TUXPAN</t>
  </si>
  <si>
    <t>BAE MITLA</t>
  </si>
  <si>
    <t>BAE DEL CARMEN RINCON</t>
  </si>
  <si>
    <t>PURISIMA DEL RINCON</t>
  </si>
  <si>
    <t>BAE PURISIMA RINCON</t>
  </si>
  <si>
    <t>BAE PLAZA SAN JUAN</t>
  </si>
  <si>
    <t>BAE 5 DE FEBRERO</t>
  </si>
  <si>
    <t>BAE SAN RAFAEL II</t>
  </si>
  <si>
    <t>BAE BOSQUES DE MEXICO</t>
  </si>
  <si>
    <t>BAE JARDINES DE TECAMAC</t>
  </si>
  <si>
    <t>BAE HACIENDA SAN JUAN</t>
  </si>
  <si>
    <t>BAE LA ERMITA</t>
  </si>
  <si>
    <t>BAE PLAZA MATATIPAC</t>
  </si>
  <si>
    <t>BAE MAGISTERIAL IRAPUATO</t>
  </si>
  <si>
    <t>BAE P EL CAMINO TLALNE</t>
  </si>
  <si>
    <t>BAE P EL CAMIN CUAUTITLAN</t>
  </si>
  <si>
    <t>BAE P EL CAMINO LECHERIA</t>
  </si>
  <si>
    <t>BAE P EL CAMINO TULTITLAN</t>
  </si>
  <si>
    <t>BAE FFCC DE CINTURA</t>
  </si>
  <si>
    <t>BAE EJE CENTRAL</t>
  </si>
  <si>
    <t>BAE MANANTIAL D GUADALUPE</t>
  </si>
  <si>
    <t>BAE ESPERANZA AZCON</t>
  </si>
  <si>
    <t>BAE BALDERAS</t>
  </si>
  <si>
    <t>BAE ORQUIDEAS</t>
  </si>
  <si>
    <t>BAE STA ISABEL</t>
  </si>
  <si>
    <t>BAE INDEPENDENCIA URUAPAN</t>
  </si>
  <si>
    <t>BAE BARRIO SAN ROMAN</t>
  </si>
  <si>
    <t>BAE FRAY SERVANDO</t>
  </si>
  <si>
    <t>BAE GUERRERO</t>
  </si>
  <si>
    <t>BAE PARQUE TEPEYAC</t>
  </si>
  <si>
    <t>BAE PORTALES</t>
  </si>
  <si>
    <t>BAE SAN MATEO</t>
  </si>
  <si>
    <t>BAE CONCEPCION RINCON</t>
  </si>
  <si>
    <t>BAE ANGELES GUANAJUATO</t>
  </si>
  <si>
    <t>BAE DANTE</t>
  </si>
  <si>
    <t>BAE CORREGIDORA</t>
  </si>
  <si>
    <t>BAE DOCTORES</t>
  </si>
  <si>
    <t>BAE BERNARDO QUINTANA</t>
  </si>
  <si>
    <t>BAE MARTE</t>
  </si>
  <si>
    <t>BAE TLAHUAC CHALCO</t>
  </si>
  <si>
    <t>BAE FRACC LOMA ALTA</t>
  </si>
  <si>
    <t>BAE CAFETALES DE CORDOBA</t>
  </si>
  <si>
    <t>BAE COLONIAL IZTAPALAPA</t>
  </si>
  <si>
    <t>BAE GRANJAS INDEPENDENCIA</t>
  </si>
  <si>
    <t>BAE SAN JUAN IXHUATEPEC</t>
  </si>
  <si>
    <t>BAE XOLA</t>
  </si>
  <si>
    <t>BAE AV DEL PARQUE</t>
  </si>
  <si>
    <t>BAE DIAZ DE LEON</t>
  </si>
  <si>
    <t>BAE LOMAS DEL SUR</t>
  </si>
  <si>
    <t>BAE OLIMPICA</t>
  </si>
  <si>
    <t>BAE VIVEROS DE ASIS</t>
  </si>
  <si>
    <t>BAE GRIETA ECATEPEC</t>
  </si>
  <si>
    <t>BAE LOS REMEDIOS</t>
  </si>
  <si>
    <t>BAE PARQUE SAN MATEO</t>
  </si>
  <si>
    <t>BAE AVENIDA LOS RUISENORE</t>
  </si>
  <si>
    <t>BAE ENRIQUE RANGEL</t>
  </si>
  <si>
    <t>MM BAE AGRICOLA ORIENTAL</t>
  </si>
  <si>
    <t>BAE SOLIDARIDAD</t>
  </si>
  <si>
    <t>BAE EXHIBIMEX</t>
  </si>
  <si>
    <t>BAE FERNANDO RAMIREZ</t>
  </si>
  <si>
    <t>BAE HACIENDA SN PABLO</t>
  </si>
  <si>
    <t>BAE LOS PARQUES</t>
  </si>
  <si>
    <t>BAE LA TURBA TLAHUAC</t>
  </si>
  <si>
    <t>BAE LAGUNILLA</t>
  </si>
  <si>
    <t>BAE CELAYA NOROESTE</t>
  </si>
  <si>
    <t>BAE RANCHO SN ANTONIO</t>
  </si>
  <si>
    <t>BAE SAMUEL SALAZAR</t>
  </si>
  <si>
    <t>BAE CIELITO LINDO</t>
  </si>
  <si>
    <t>BAE SAN LUIS</t>
  </si>
  <si>
    <t>BAE VIA MORELOS II</t>
  </si>
  <si>
    <t>BAE CAM A LAZARO CARDENAS</t>
  </si>
  <si>
    <t>BAE SAN JOSE TECOMAN</t>
  </si>
  <si>
    <t>BAE LA TRINIDAD</t>
  </si>
  <si>
    <t>BAE LAGO MICHIGAN</t>
  </si>
  <si>
    <t>BAE LAS PALMAS III</t>
  </si>
  <si>
    <t>BAE CALACOAYA</t>
  </si>
  <si>
    <t>BAE HEROES ECATEPEC</t>
  </si>
  <si>
    <t>BAE GABRIEL GONZALEZ</t>
  </si>
  <si>
    <t>BAE PUERTO RICO</t>
  </si>
  <si>
    <t>BAE LAS ARMAS</t>
  </si>
  <si>
    <t>BAE LOS CHOPOS ECATEPEC</t>
  </si>
  <si>
    <t>BAE SANTA URSULA</t>
  </si>
  <si>
    <t>BAE VILLAS DE CUAUTEPEC</t>
  </si>
  <si>
    <t>BAE EL OLIVO</t>
  </si>
  <si>
    <t>BAE CUCEI</t>
  </si>
  <si>
    <t>BAE LA GUADALUPANA</t>
  </si>
  <si>
    <t>BAE ORION 2</t>
  </si>
  <si>
    <t>BAE BUGAMBILIAS</t>
  </si>
  <si>
    <t>BAE JARRITOS</t>
  </si>
  <si>
    <t>BAE BLVD ACAPULCO</t>
  </si>
  <si>
    <t>BAE HILARIO MARTINEZ</t>
  </si>
  <si>
    <t>BAE XALAPA IZTAPALAPA</t>
  </si>
  <si>
    <t>BAE AV MANZANILLO</t>
  </si>
  <si>
    <t>BAE CALZADA SAN ISIDRO</t>
  </si>
  <si>
    <t>BAE TECAMAC CENTRO</t>
  </si>
  <si>
    <t>BAE JOSE MA MORELOS</t>
  </si>
  <si>
    <t>BAE LA COLMENA</t>
  </si>
  <si>
    <t>BAE PLATINO</t>
  </si>
  <si>
    <t>BAE HEROES ECATEPEC IV</t>
  </si>
  <si>
    <t>BAE PLAZA COVADONGA</t>
  </si>
  <si>
    <t>BAE TEXCOCO CENTRO</t>
  </si>
  <si>
    <t>BAE PEDRO RAMIREZ</t>
  </si>
  <si>
    <t>BAE ESTEBAN ALATORRE</t>
  </si>
  <si>
    <t>BAE VALDEPENAS</t>
  </si>
  <si>
    <t>BAE HUINALA</t>
  </si>
  <si>
    <t>BAE NINO ARTILLERO</t>
  </si>
  <si>
    <t>BAE CHOLULA CENTRO</t>
  </si>
  <si>
    <t>BAE PARQUE ECOLOGICO</t>
  </si>
  <si>
    <t>BAE 16 PONIENTE</t>
  </si>
  <si>
    <t>BAE CONSTITUCION 1814</t>
  </si>
  <si>
    <t>BAE CARDENAS APATZINGAN</t>
  </si>
  <si>
    <t>BAE MARIMAR</t>
  </si>
  <si>
    <t>BAE BARRIO SAN RAFAEL</t>
  </si>
  <si>
    <t>BAE VICTORIA</t>
  </si>
  <si>
    <t>BAE GABINO BARREDA</t>
  </si>
  <si>
    <t>BAE IGNACIO COMONFORT TOL</t>
  </si>
  <si>
    <t>BAE AHUEHUETE</t>
  </si>
  <si>
    <t>BAE CIPRES TECAMAC</t>
  </si>
  <si>
    <t>BAE CASA BLANCA CADEREYTA</t>
  </si>
  <si>
    <t>BAE GLORIETA MORELOS</t>
  </si>
  <si>
    <t>BAE COLINAS DEL SUR</t>
  </si>
  <si>
    <t>BAE GEO CERRO DE LA SILLA</t>
  </si>
  <si>
    <t>BAE LA RESERVA</t>
  </si>
  <si>
    <t>BAE SAN ANTONIO CELAYA</t>
  </si>
  <si>
    <t>BAE GUADALUPE VICTORIA</t>
  </si>
  <si>
    <t>BAE ORION 1</t>
  </si>
  <si>
    <t>BAE ARTESANOS</t>
  </si>
  <si>
    <t>BAE MINAS PALACIO</t>
  </si>
  <si>
    <t>BAE GLORIETA CUITLAHUAC</t>
  </si>
  <si>
    <t>BAE RUIZ CORTINES</t>
  </si>
  <si>
    <t>BAE PLAZA BOSQUES</t>
  </si>
  <si>
    <t>BAE 25 PONIENTE</t>
  </si>
  <si>
    <t>BAE MEDRANO</t>
  </si>
  <si>
    <t>BAE PARAISOS DEL COLLI</t>
  </si>
  <si>
    <t>BAE PERIPLAZA</t>
  </si>
  <si>
    <t>BAE JUAREZ BARRON</t>
  </si>
  <si>
    <t>BAE MIRADOR DEL CONDE</t>
  </si>
  <si>
    <t>BAE JUAN PABLO II</t>
  </si>
  <si>
    <t>BAE EL PUERTO</t>
  </si>
  <si>
    <t>BAE PEGASO HUEHUETOCA</t>
  </si>
  <si>
    <t>BAE PASEO DE OASIS</t>
  </si>
  <si>
    <t>BAE RANCHO SAN MIGUEL</t>
  </si>
  <si>
    <t>BAE TEZOZOMOC</t>
  </si>
  <si>
    <t>BAE HACIENDA CUAUTITLAN</t>
  </si>
  <si>
    <t>BAE LA ALBORADA</t>
  </si>
  <si>
    <t>BAE HOMBRES ILUSTRES</t>
  </si>
  <si>
    <t>BAE JOYAS DE CUAUTITLAN</t>
  </si>
  <si>
    <t>BAE SANTA INES</t>
  </si>
  <si>
    <t>BAE CALLE 6 IZTACALCO</t>
  </si>
  <si>
    <t>BAE ACATITLA NTE</t>
  </si>
  <si>
    <t>BAE AMAPOLA</t>
  </si>
  <si>
    <t>BAE LOMA NEVADA</t>
  </si>
  <si>
    <t>BAE MELCHOR OCAMPO</t>
  </si>
  <si>
    <t>BAE PESCADORES</t>
  </si>
  <si>
    <t>BAE LIBERTAD</t>
  </si>
  <si>
    <t>BAE CERVANTES DEL RIO</t>
  </si>
  <si>
    <t>BAE NAUTLA</t>
  </si>
  <si>
    <t>BAE VISTAS DEL PEDREGAL</t>
  </si>
  <si>
    <t>BAE CHULAVISTA</t>
  </si>
  <si>
    <t>BAE VALLE DE ATEMAJAC</t>
  </si>
  <si>
    <t>BAE COLINAS DEL SOL</t>
  </si>
  <si>
    <t>BAE SOR JUANA</t>
  </si>
  <si>
    <t>BAE PASEOS DE CHALCO</t>
  </si>
  <si>
    <t>BAE POPOCATEPETL</t>
  </si>
  <si>
    <t>BAE VILLAS DE SAN JOSE</t>
  </si>
  <si>
    <t>BAE ROMERO VARGAS</t>
  </si>
  <si>
    <t>BAE FONTANA</t>
  </si>
  <si>
    <t>BAE SANTUARIOS</t>
  </si>
  <si>
    <t>BAE SAN ROMAN</t>
  </si>
  <si>
    <t>BAE COLONIA ESPINAL</t>
  </si>
  <si>
    <t>BAE TECOMAN REAL DEL VALL</t>
  </si>
  <si>
    <t>BAE BOSQUES NOGALES</t>
  </si>
  <si>
    <t>BAE EPICALIA</t>
  </si>
  <si>
    <t>BAE RENOVACION</t>
  </si>
  <si>
    <t>BAE GALAXIA CUAUTITLAN</t>
  </si>
  <si>
    <t>BAE FRANCISCO SARABIA</t>
  </si>
  <si>
    <t>BAE EJE 10 COYOACAN</t>
  </si>
  <si>
    <t>BAE CUAUTEPEC MADERO</t>
  </si>
  <si>
    <t>BAE AV RIVA PALACIO</t>
  </si>
  <si>
    <t>BAE 90 PONIENTE</t>
  </si>
  <si>
    <t>BAE SAN BERNABE</t>
  </si>
  <si>
    <t>BAE CENTENO</t>
  </si>
  <si>
    <t>BAE LA MARISCALA</t>
  </si>
  <si>
    <t>BAE LOS REYES CENTRO</t>
  </si>
  <si>
    <t>BAE PLAN DE AYALA</t>
  </si>
  <si>
    <t>BAE DR NAVARRO</t>
  </si>
  <si>
    <t>BAE PIRACANTO</t>
  </si>
  <si>
    <t>BAE CARRION</t>
  </si>
  <si>
    <t>BAE HIDALGO MONROY</t>
  </si>
  <si>
    <t>BAE KENNEDY</t>
  </si>
  <si>
    <t>BAE LOMAS DE SAN PEDRO</t>
  </si>
  <si>
    <t>BAE MIGUEL HIDALGO</t>
  </si>
  <si>
    <t>BAE PIO X</t>
  </si>
  <si>
    <t>BAE IZTACCIHUATL</t>
  </si>
  <si>
    <t>BAE VALLE SAN RAFAEL</t>
  </si>
  <si>
    <t>BAE VALLE SAN GABRIEL</t>
  </si>
  <si>
    <t>BAE LUIS ALCARAZ</t>
  </si>
  <si>
    <t>BAE FIDEPAR TECAMAC</t>
  </si>
  <si>
    <t>BAE LA CONQUISTA</t>
  </si>
  <si>
    <t>BAE POPOTLA</t>
  </si>
  <si>
    <t>BAE DEL VALLE</t>
  </si>
  <si>
    <t>BAE VALLE DE LOS REYES</t>
  </si>
  <si>
    <t>BAE SABINO DELGADO</t>
  </si>
  <si>
    <t>BAE MIRAFLORES</t>
  </si>
  <si>
    <t>BAE EJE 1 NORTE</t>
  </si>
  <si>
    <t>BAE EL MANTO</t>
  </si>
  <si>
    <t>BAE CERRO DEL JUDIO</t>
  </si>
  <si>
    <t>BAE OBSERVATORIO</t>
  </si>
  <si>
    <t>BAE LOMAS DEL MARQUES</t>
  </si>
  <si>
    <t>BAE EL TESORO</t>
  </si>
  <si>
    <t>BAE VALLE REAL ATLIXCO</t>
  </si>
  <si>
    <t>BAE SANTA ROSA DE LIMA</t>
  </si>
  <si>
    <t>BAE PASTEROS</t>
  </si>
  <si>
    <t>BAE BARRIO DE LOS REYES</t>
  </si>
  <si>
    <t>BAE BUENOS AIRES</t>
  </si>
  <si>
    <t>BAE TORRES BODET</t>
  </si>
  <si>
    <t>BAE CARPINTEROS</t>
  </si>
  <si>
    <t>BAE LOMAS DE ATIZAPAN</t>
  </si>
  <si>
    <t>BAE AMANECER RANCHERO</t>
  </si>
  <si>
    <t>BAE LA PURISIMA</t>
  </si>
  <si>
    <t>BAE NORTE 8</t>
  </si>
  <si>
    <t>BAE MAR MEDITERRANEO</t>
  </si>
  <si>
    <t>BAE PLUTARCO ELIAS CALLES</t>
  </si>
  <si>
    <t>BAE MANUEL ORDONEZ</t>
  </si>
  <si>
    <t>BAE VALLE DE LOS SABINOS</t>
  </si>
  <si>
    <t>IXTLAHUACAN DE LOS</t>
  </si>
  <si>
    <t>BAE TULTITLAN CENTRO</t>
  </si>
  <si>
    <t>BAE PROTEXA</t>
  </si>
  <si>
    <t>BAE EX HACIENDA EL CANADA</t>
  </si>
  <si>
    <t>BAE AV GUADALUPE</t>
  </si>
  <si>
    <t>BAE SAN ILDEFONSO</t>
  </si>
  <si>
    <t>BAE VILLAS ESTRELLA</t>
  </si>
  <si>
    <t>BAE LA PERLA</t>
  </si>
  <si>
    <t>BAE MONUM NEZAHUALCOYOTL</t>
  </si>
  <si>
    <t>BAE VIA LOPEZ PORTILLO</t>
  </si>
  <si>
    <t>BAE PLAZA LA RAZA</t>
  </si>
  <si>
    <t>BAE CANOSAS COACALCO</t>
  </si>
  <si>
    <t>BAE REAL DEL PARQUE</t>
  </si>
  <si>
    <t>BAE MISION CERRITOS</t>
  </si>
  <si>
    <t>BAE CARLOS CARRILLO</t>
  </si>
  <si>
    <t>BAE CELIS</t>
  </si>
  <si>
    <t>BAE AV TOLUCA</t>
  </si>
  <si>
    <t>TULTEPEC,MEX</t>
  </si>
  <si>
    <t>BAE HDA DEL PEDREGAL II</t>
  </si>
  <si>
    <t>BAE PACABTUN</t>
  </si>
  <si>
    <t>BAE PANTEON FRANCES</t>
  </si>
  <si>
    <t>BAE PARAJE ZACATEPEC</t>
  </si>
  <si>
    <t>BAE RAUL ROMERO</t>
  </si>
  <si>
    <t>BAE SASATRAS</t>
  </si>
  <si>
    <t>BAE VALLE VERDE</t>
  </si>
  <si>
    <t>BAE CANAL DE SAN JUAN</t>
  </si>
  <si>
    <t>BAE LOS GALLOS</t>
  </si>
  <si>
    <t>BAE TEPIC XALOSTOC</t>
  </si>
  <si>
    <t>BAE SN JORGE RUIZ CORTINE</t>
  </si>
  <si>
    <t>BAE PACIFICO ECATEPEC</t>
  </si>
  <si>
    <t>BAE PASEOS DE TULTEPEC</t>
  </si>
  <si>
    <t>BAE REAL DEL BOSQUE</t>
  </si>
  <si>
    <t>BAE REAL DEL VALLE</t>
  </si>
  <si>
    <t>BAE ARNESES</t>
  </si>
  <si>
    <t>BAE AXAYACATL</t>
  </si>
  <si>
    <t>BAE LAS AMERICAS</t>
  </si>
  <si>
    <t>BAE OZUMBILLA</t>
  </si>
  <si>
    <t>BAE XOCHIQUETZAL</t>
  </si>
  <si>
    <t>BAE HEROES DE PADIERNA</t>
  </si>
  <si>
    <t>BAE LA PATERA</t>
  </si>
  <si>
    <t>BAE CERROS DE GUANAJUATO</t>
  </si>
  <si>
    <t>BAE AZAFRAN IZTACALCO</t>
  </si>
  <si>
    <t>BAE UNIDAD MAGISTERIAL</t>
  </si>
  <si>
    <t>BAE RESIDENZA COACALCO</t>
  </si>
  <si>
    <t>BAE JUAN DIEGO COACALCO</t>
  </si>
  <si>
    <t>BAE PORTAL LINCOLN</t>
  </si>
  <si>
    <t>BAE PORTAL DE LAS SALINAS</t>
  </si>
  <si>
    <t>BAE FRACCIONAMIENTO CAMPO</t>
  </si>
  <si>
    <t>BAE COLEGIO MILITAR</t>
  </si>
  <si>
    <t>BAE TLAHUAC SANTA CATARIN</t>
  </si>
  <si>
    <t>BAE TEPETATES</t>
  </si>
  <si>
    <t>BAE SANTIAGO IZTACALCO</t>
  </si>
  <si>
    <t>BAE SAN JOSE EL ALTO QUER</t>
  </si>
  <si>
    <t>BAE LA ACOCOTA</t>
  </si>
  <si>
    <t>BAE JARDINES DEL VALLE</t>
  </si>
  <si>
    <t>BAE MIRADOR SAN ANTONIO</t>
  </si>
  <si>
    <t>BAE FRACCIONAMIENTO MOREL</t>
  </si>
  <si>
    <t>BAE ESPERANZA GUADALAJARA</t>
  </si>
  <si>
    <t>BAE HACIENDA NEXTLALPAN</t>
  </si>
  <si>
    <t>BAE PASEO DE LA PIRAMIDE</t>
  </si>
  <si>
    <t>BAE TRIANA</t>
  </si>
  <si>
    <t>BAE VALLE DE SANTIAGO</t>
  </si>
  <si>
    <t>BAE LA MALINCHE</t>
  </si>
  <si>
    <t>BAE LOS HEROES CHALCO</t>
  </si>
  <si>
    <t>BAE VAQUERIAS</t>
  </si>
  <si>
    <t>BAE BOLONIA</t>
  </si>
  <si>
    <t>BAE CUARZO</t>
  </si>
  <si>
    <t>BAE PAMES</t>
  </si>
  <si>
    <t>BAE PASEO DE LOS ROBLES</t>
  </si>
  <si>
    <t>BAE HACIENDA LAS MARGARIT</t>
  </si>
  <si>
    <t>BAE VALLE TEJEDA</t>
  </si>
  <si>
    <t>BAE ALTAVISTA</t>
  </si>
  <si>
    <t>BAE SANTA LUCIA</t>
  </si>
  <si>
    <t>BAE BOSQUES DE CHAPULTEPE</t>
  </si>
  <si>
    <t>BAE GUADALUPE HIDALGO</t>
  </si>
  <si>
    <t>BAE VISTAS DE TESTITAN</t>
  </si>
  <si>
    <t>BAE ENCINOS GUADALAJARA</t>
  </si>
  <si>
    <t>BAE VALLE DE LA MISERICOR</t>
  </si>
  <si>
    <t>BAE ZONA MILITAR</t>
  </si>
  <si>
    <t>BAE HEROES EL PEDREGAL</t>
  </si>
  <si>
    <t>BAE HEROES TIZAYUCA</t>
  </si>
  <si>
    <t>BAE LOS ENCINOS</t>
  </si>
  <si>
    <t>BAE TOLUCA UNIVERSIDAD</t>
  </si>
  <si>
    <t>BAE ACUEDUCTO JUAREZ</t>
  </si>
  <si>
    <t>BAE REAL ALIANZA</t>
  </si>
  <si>
    <t>BAE REAL DE PALMAS</t>
  </si>
  <si>
    <t>BAE FRACCIONAMIENTO LA VI</t>
  </si>
  <si>
    <t>BAE PAPAGAYO</t>
  </si>
  <si>
    <t>BAE LOMAS DEL CHAPULIN</t>
  </si>
  <si>
    <t>BAE INFONAVIT MORELOS</t>
  </si>
  <si>
    <t>BAE PRADERAS DEL REY</t>
  </si>
  <si>
    <t>BAE ESTERO</t>
  </si>
  <si>
    <t>BAE PARAISO LAS DUNAS</t>
  </si>
  <si>
    <t>BAE CIUDAD OLMECA</t>
  </si>
  <si>
    <t>BAE JARDINES DE GRIJALVA</t>
  </si>
  <si>
    <t>CHIAPA DE CORZO,CHP</t>
  </si>
  <si>
    <t>BAE QUINTA ORIENTE NORTE</t>
  </si>
  <si>
    <t>BAE LOS TULIPANES TUXTLA</t>
  </si>
  <si>
    <t>BAE ALAMOS</t>
  </si>
  <si>
    <t>BAE REAL DE VILLA</t>
  </si>
  <si>
    <t>BAE LAS CEREZAS</t>
  </si>
  <si>
    <t>BAE TOLEDO CORRO</t>
  </si>
  <si>
    <t>BAE SAN MIGUEL HUINALA</t>
  </si>
  <si>
    <t>BAE LAS JUNTAS</t>
  </si>
  <si>
    <t>BAE JUAN ALVAREZ</t>
  </si>
  <si>
    <t>BAE LA HACIENDA</t>
  </si>
  <si>
    <t>BAE ARRIAGA MORELIA</t>
  </si>
  <si>
    <t>BAE ALVARO OBREGON CULIAC</t>
  </si>
  <si>
    <t>BAE INFONAVIT JABALINES</t>
  </si>
  <si>
    <t>BAE GARDENIA</t>
  </si>
  <si>
    <t>BAE EL NARANJAL</t>
  </si>
  <si>
    <t>BAE BRASIL</t>
  </si>
  <si>
    <t>BAE LOS SAUCES TEPIC</t>
  </si>
  <si>
    <t>BAE PUEBLA MOMOXPAN</t>
  </si>
  <si>
    <t>BAE MUJERES ILUSTRES</t>
  </si>
  <si>
    <t>BAE FLEMING</t>
  </si>
  <si>
    <t>BAE SANTA CRISTINA</t>
  </si>
  <si>
    <t>BAE BELEN</t>
  </si>
  <si>
    <t>BAE HACIENDA LOS LEONES</t>
  </si>
  <si>
    <t>BAE VALSEQUILLITO</t>
  </si>
  <si>
    <t>BAE EJERCITO MEXICANO</t>
  </si>
  <si>
    <t>BAE JUAN DE DIOS PEZA</t>
  </si>
  <si>
    <t>BAE BOULEVARD CHALCO</t>
  </si>
  <si>
    <t>BAE PASEO DE GUADALUPE</t>
  </si>
  <si>
    <t>BAE EL SALTO CENTRO</t>
  </si>
  <si>
    <t>BAE ARVENTO</t>
  </si>
  <si>
    <t>BAE PASEO DE LOS AGAVES</t>
  </si>
  <si>
    <t>BAE BARRIO SAN CARALAMPIO</t>
  </si>
  <si>
    <t>BAE IZCALLI TOLUCA</t>
  </si>
  <si>
    <t>BAE EL SAUCILLO</t>
  </si>
  <si>
    <t>BAE EL DORADO</t>
  </si>
  <si>
    <t>BAE AVENIDA STA CRUZ</t>
  </si>
  <si>
    <t>BAE PASEOS DEL VALLE</t>
  </si>
  <si>
    <t>BAE EL MARQUES</t>
  </si>
  <si>
    <t>EL MARQUES,QUE</t>
  </si>
  <si>
    <t>BAE SAMULA</t>
  </si>
  <si>
    <t>BAE NAJERA</t>
  </si>
  <si>
    <t>BAE PLAYA AZUL</t>
  </si>
  <si>
    <t>BAE ITZIMNA</t>
  </si>
  <si>
    <t>BAE 3RA SECCION LOMAS DE</t>
  </si>
  <si>
    <t>BAE AMALUQUILLA</t>
  </si>
  <si>
    <t>BAE FRACC EL RIEGO</t>
  </si>
  <si>
    <t>BAE PASEO DE AGUASCALIENT</t>
  </si>
  <si>
    <t>JESUS MARIA,AGU</t>
  </si>
  <si>
    <t>BAE SINALOA</t>
  </si>
  <si>
    <t>EMILIANO ZAPATA,MOR</t>
  </si>
  <si>
    <t>BAE JUAN PABLO SUR</t>
  </si>
  <si>
    <t>BAE NATIVIDAD MACIAS</t>
  </si>
  <si>
    <t>BAE MONTECILLO</t>
  </si>
  <si>
    <t>BAE BOSQUES DEL PEDREGAL</t>
  </si>
  <si>
    <t>BAE DIAMANTE</t>
  </si>
  <si>
    <t>BAE AVENIDA JIQUILPAN</t>
  </si>
  <si>
    <t>BAE LAS PALMAS TEHUACAN</t>
  </si>
  <si>
    <t>BAE GENERAL NUNEZ</t>
  </si>
  <si>
    <t>BAE JARDINES LA ESTANCIA</t>
  </si>
  <si>
    <t>BAE GANDHI</t>
  </si>
  <si>
    <t>BAE SIERRA MADRE</t>
  </si>
  <si>
    <t>BAE MISION LINCOLN</t>
  </si>
  <si>
    <t>BAE PRADERAS DE SAN FCO</t>
  </si>
  <si>
    <t>BAE ESTELARIS</t>
  </si>
  <si>
    <t>BAE CENTRO HUINALA</t>
  </si>
  <si>
    <t>BAE RANCHO XAXALPA</t>
  </si>
  <si>
    <t>BAE MANUEL NIETO</t>
  </si>
  <si>
    <t>BAE POCITOS Y RIVERA</t>
  </si>
  <si>
    <t>BAE AVENIDA SOMBRERETE</t>
  </si>
  <si>
    <t>BAE LOS ROBLES</t>
  </si>
  <si>
    <t>BAE MERIDA CALLE 41</t>
  </si>
  <si>
    <t>BAE VALLE MORELOS</t>
  </si>
  <si>
    <t>BAE HERMENEGILDO GALEANA</t>
  </si>
  <si>
    <t>BAE ARCADIA</t>
  </si>
  <si>
    <t>BAE LAS TINAJAS</t>
  </si>
  <si>
    <t>BAE NUEVO TABASCO</t>
  </si>
  <si>
    <t>BAE TREBOLES</t>
  </si>
  <si>
    <t>BAE ARCOS GUADALAJARA</t>
  </si>
  <si>
    <t>BAE TOLNAHUAC</t>
  </si>
  <si>
    <t>BAE VILLA FELICHE</t>
  </si>
  <si>
    <t>BAE QUERETARO ECATEPEC</t>
  </si>
  <si>
    <t>BAE OJITO DE AGUA</t>
  </si>
  <si>
    <t>BAE MANANTIALES</t>
  </si>
  <si>
    <t>BAE COLONIA INFONAVIT</t>
  </si>
  <si>
    <t>BAE JUAN BRETEL</t>
  </si>
  <si>
    <t>BAE LUIS G URBINA</t>
  </si>
  <si>
    <t>BAE BANCO DE FOMENTO</t>
  </si>
  <si>
    <t>BAE AV GIRASOL</t>
  </si>
  <si>
    <t>BAE LOS MORALES</t>
  </si>
  <si>
    <t>BAE LA HERA IZTAPALAPA</t>
  </si>
  <si>
    <t>BAE NATIVITAS</t>
  </si>
  <si>
    <t>BAE PEDREGAL D SN NICOLAS</t>
  </si>
  <si>
    <t>BAE TLALPIZAHUAC</t>
  </si>
  <si>
    <t>BAE BARRIO LA GUADALUPITA</t>
  </si>
  <si>
    <t>BAE HACIENDA SANTA INES</t>
  </si>
  <si>
    <t>BAE HDA OJO DE AGUA</t>
  </si>
  <si>
    <t>BAE ALBERTO MORA</t>
  </si>
  <si>
    <t>BAE UNIDAD MODELO II</t>
  </si>
  <si>
    <t>BAE LOS TULIPANES</t>
  </si>
  <si>
    <t>BAE SAN ANGEL MTY</t>
  </si>
  <si>
    <t>BAE PASEO DE LA AMISTAD</t>
  </si>
  <si>
    <t>BAE ALFONSO MARTINEZ</t>
  </si>
  <si>
    <t>BAE GUADALUPE POSADAS</t>
  </si>
  <si>
    <t>BAE IZCALLI PIRAMIDE</t>
  </si>
  <si>
    <t>BAE NICOLAS ROMERO</t>
  </si>
  <si>
    <t>BAE MONTES BERNESES</t>
  </si>
  <si>
    <t>BAE SAN NICOLAS CENTRO</t>
  </si>
  <si>
    <t>BAE CLAUSTROS</t>
  </si>
  <si>
    <t>BAE DURAZNO</t>
  </si>
  <si>
    <t>BAE LA MORENITA</t>
  </si>
  <si>
    <t>BAE PONIENTE 140</t>
  </si>
  <si>
    <t>BAE FATIMA</t>
  </si>
  <si>
    <t>BAE PERIMETRAL NORTE</t>
  </si>
  <si>
    <t>MM BAE 11 DE AGOSTO</t>
  </si>
  <si>
    <t>BAE CASA BLANCA</t>
  </si>
  <si>
    <t>BAE LA CONCHA</t>
  </si>
  <si>
    <t>BAE TEPOJACO</t>
  </si>
  <si>
    <t>BAE EMILIANO ZAPATA</t>
  </si>
  <si>
    <t>BAE TITANIO</t>
  </si>
  <si>
    <t>BAE CABEZADA NORTE</t>
  </si>
  <si>
    <t>BAE MUCEL</t>
  </si>
  <si>
    <t>BAE PRESA OSORIO</t>
  </si>
  <si>
    <t>BAE SOTO Y GAMA</t>
  </si>
  <si>
    <t>BAE ACAQUILPAN</t>
  </si>
  <si>
    <t>BAE CAMINO REAL CANUTILLO</t>
  </si>
  <si>
    <t>BAE RANCHO GRANDE</t>
  </si>
  <si>
    <t>BAE VASCO DE QUIROGA</t>
  </si>
  <si>
    <t>BAE QUETZALCOATL</t>
  </si>
  <si>
    <t>BAE VICENTE VILLADA</t>
  </si>
  <si>
    <t>BAE MARAVILLAS</t>
  </si>
  <si>
    <t>BAE SANTA BARBARA</t>
  </si>
  <si>
    <t>BAE LA CEBADA XOCHIMILCO</t>
  </si>
  <si>
    <t>BAE ANTARES APODACA</t>
  </si>
  <si>
    <t>BAE EL PORTAL</t>
  </si>
  <si>
    <t>BAE PUENTE COLORADO</t>
  </si>
  <si>
    <t>BAE AZALEA</t>
  </si>
  <si>
    <t>BAE CUAUTEPEC LA PASTORA</t>
  </si>
  <si>
    <t>BAE JUCAR</t>
  </si>
  <si>
    <t>BAE BALCONES DEL NORTE</t>
  </si>
  <si>
    <t>BAE CONSTITUCION HACIENDA</t>
  </si>
  <si>
    <t>BAE SAN GENARO</t>
  </si>
  <si>
    <t>BAE VILLAS DE ESCOBEDO</t>
  </si>
  <si>
    <t>BAE 2A SECCION SAN MARTIN</t>
  </si>
  <si>
    <t>BAE AV TESISTAN</t>
  </si>
  <si>
    <t>BAE LOMAS DE SAN AGUSTIN</t>
  </si>
  <si>
    <t>BAE CEDRAL</t>
  </si>
  <si>
    <t>BAE RODESIA</t>
  </si>
  <si>
    <t>BAE CENTRO AMERICA</t>
  </si>
  <si>
    <t>BAE PLINIO ORDONEZ</t>
  </si>
  <si>
    <t>BAE CENICIENTA</t>
  </si>
  <si>
    <t>BAE LAS GRANJAS</t>
  </si>
  <si>
    <t>BAE RODRIGO DE LLANO</t>
  </si>
  <si>
    <t>BAE MARTIRES RIO BLANCO</t>
  </si>
  <si>
    <t>BAE AV MONTE KRISTAL</t>
  </si>
  <si>
    <t>BAE FEDERACION SANTA ANA</t>
  </si>
  <si>
    <t>BAE TEPALTITLAN</t>
  </si>
  <si>
    <t>BAE ROMAIN</t>
  </si>
  <si>
    <t>BAE HACIENDA SANTA ROSA</t>
  </si>
  <si>
    <t>BAE UNIDAD VOLCANES</t>
  </si>
  <si>
    <t>BAE GOMEZ PORTUGAL</t>
  </si>
  <si>
    <t>BAE REYES SAN ROQUE</t>
  </si>
  <si>
    <t>BAE LOMAS DE SAN MARTIN</t>
  </si>
  <si>
    <t>BAE LIBERTAD SALTILLO</t>
  </si>
  <si>
    <t>BAE PLAZA VIOLETA</t>
  </si>
  <si>
    <t>BAE FUERTE LORETO</t>
  </si>
  <si>
    <t>BAE BOSQUES DE MANZANILLA</t>
  </si>
  <si>
    <t>BAE GUANAJUATO ORIENTE</t>
  </si>
  <si>
    <t>BAE CALLE 3</t>
  </si>
  <si>
    <t>BAE SEMINARIO</t>
  </si>
  <si>
    <t>BAE JARDIN VALLE MOLINOS</t>
  </si>
  <si>
    <t>BAE PASEOS DE HUEHUETOCA</t>
  </si>
  <si>
    <t>ATOTONILCO DE TULA,</t>
  </si>
  <si>
    <t>BAE SAN PEDRO TOTOLTEPEC</t>
  </si>
  <si>
    <t>BAE NUEVA LINDAVISTA</t>
  </si>
  <si>
    <t>BAE FIDEL VELAZQUEZ</t>
  </si>
  <si>
    <t>BAE COATZACOALCOS CENTRO</t>
  </si>
  <si>
    <t>BAE EL OLVIDO VILLA ALLEN</t>
  </si>
  <si>
    <t>BAE PLAYA SOL</t>
  </si>
  <si>
    <t>BAE FRACCIONAMIENTO ESPAN</t>
  </si>
  <si>
    <t>BAE POZOS</t>
  </si>
  <si>
    <t>BAE VALENTIN AMADOR</t>
  </si>
  <si>
    <t>BAE GAVIOTAS SUR</t>
  </si>
  <si>
    <t>BAE PALMITAS</t>
  </si>
  <si>
    <t>BAE RANCHO SAN PEDRO</t>
  </si>
  <si>
    <t>BAE ANDRES QUINTANA ROO</t>
  </si>
  <si>
    <t>BAE VENADOS</t>
  </si>
  <si>
    <t>BAE LOS REYES CHICOLOAPAN</t>
  </si>
  <si>
    <t>BAE NUEVO VILLAS DE LA LA</t>
  </si>
  <si>
    <t>BAE GARRIDO LA VILLA</t>
  </si>
  <si>
    <t>BAE CASA BLANCA JUAREZ</t>
  </si>
  <si>
    <t>BAE ALTAVILLA</t>
  </si>
  <si>
    <t>BAE BENITO JUAREZ TULTI</t>
  </si>
  <si>
    <t>BAE ROMERO RUBIO EGIPTO</t>
  </si>
  <si>
    <t>BAE HACIENDA EUCALIPTO</t>
  </si>
  <si>
    <t>BAE VALLE DE SAN FCO I</t>
  </si>
  <si>
    <t>BAE VILLAS SANTA CRUZ</t>
  </si>
  <si>
    <t>BAE PRIVADA ZAPATA</t>
  </si>
  <si>
    <t>BAE MARIA CURIE</t>
  </si>
  <si>
    <t>BAE 10 DE ABRIL</t>
  </si>
  <si>
    <t>AYALA,MOR</t>
  </si>
  <si>
    <t>BAE PARQUES DE SANTA CRUZ</t>
  </si>
  <si>
    <t>BAE PUERTO MAZATLAN</t>
  </si>
  <si>
    <t>BAE HACIENDA REAL</t>
  </si>
  <si>
    <t>BAE LA PLAYA</t>
  </si>
  <si>
    <t>BAE RIO NAZAS</t>
  </si>
  <si>
    <t>BAE VALLE DE SANTA ELENA</t>
  </si>
  <si>
    <t>BAE NIINOS HEROES D CHAP</t>
  </si>
  <si>
    <t>BAE LOURDES SUR 34</t>
  </si>
  <si>
    <t>BAE VALLE DEL NORTE</t>
  </si>
  <si>
    <t>BAE ANTIGUO CAMINO A TOLU</t>
  </si>
  <si>
    <t>BAE PABLO MORENO</t>
  </si>
  <si>
    <t>BAE TEPALCATLI</t>
  </si>
  <si>
    <t>BAE 18 DE OCTUBRE</t>
  </si>
  <si>
    <t>BAE EL CARMEN</t>
  </si>
  <si>
    <t>BAE FRACC SAN MIGUEL</t>
  </si>
  <si>
    <t>BAE FRANCISCO VILLA</t>
  </si>
  <si>
    <t>BAE ARMADILLO</t>
  </si>
  <si>
    <t>ARTEAGA,COA</t>
  </si>
  <si>
    <t>BAE AV SAN FERNANDO</t>
  </si>
  <si>
    <t>BAE REYES SANTIAGO</t>
  </si>
  <si>
    <t>BAE SAN RAFAEL CHAMAPA</t>
  </si>
  <si>
    <t>BAE CIRUELOS</t>
  </si>
  <si>
    <t>BAE ESPERANZA</t>
  </si>
  <si>
    <t>BAE VILLAS DE ALCALA</t>
  </si>
  <si>
    <t>BAE LAS HACIENDAS</t>
  </si>
  <si>
    <t>BAE PALACIO ATIZAPAN</t>
  </si>
  <si>
    <t>BAE BARRIO SAN PEDRO</t>
  </si>
  <si>
    <t>BAE PORTALES II</t>
  </si>
  <si>
    <t>BAE BALCONES D HUENTITLAN</t>
  </si>
  <si>
    <t>BAE SAN ISIDRO ESCOBEDO</t>
  </si>
  <si>
    <t>BAE CUAUHTEMOC II</t>
  </si>
  <si>
    <t>BAE  LAS PLAZAS ZUMPANGO</t>
  </si>
  <si>
    <t>BAE NOPALA</t>
  </si>
  <si>
    <t>BAE JARDINES DE CADEREYTA</t>
  </si>
  <si>
    <t>BAE PROGRESO MTY</t>
  </si>
  <si>
    <t>BAE TALLERES SAN BERNABE</t>
  </si>
  <si>
    <t>BAE LOMAS DE SAN ISIDRO</t>
  </si>
  <si>
    <t>BAE SAN LORENZO TEZONCO</t>
  </si>
  <si>
    <t>BAE TABACHINES</t>
  </si>
  <si>
    <t>BAE BELLO HORIZONTE</t>
  </si>
  <si>
    <t>BAE VILLAS DE SAN MARTIN</t>
  </si>
  <si>
    <t>BAE CRISANTEMOS</t>
  </si>
  <si>
    <t>BAE TLAQUEPAQUE</t>
  </si>
  <si>
    <t>BAE VILLA DE GUADALUPE</t>
  </si>
  <si>
    <t>BAE RESIDNCIAL STA MONICA</t>
  </si>
  <si>
    <t>BAE ARTEAGA CENTRO</t>
  </si>
  <si>
    <t>BAE ANGEL URRAZA</t>
  </si>
  <si>
    <t>BAE UNIDAD MORELOS 3A SEC</t>
  </si>
  <si>
    <t>BAE PLAZA LOS DINAMOS</t>
  </si>
  <si>
    <t>BAE EBANOS</t>
  </si>
  <si>
    <t>BAE HACIENDA LOS LERMA</t>
  </si>
  <si>
    <t>BAE SAN FRANCISCO</t>
  </si>
  <si>
    <t>BAE CIUDAD SAN MARCOS</t>
  </si>
  <si>
    <t>BAE EX HACIENDA XICO</t>
  </si>
  <si>
    <t>BAE BAHIA COLON</t>
  </si>
  <si>
    <t>BAE NORTE 12</t>
  </si>
  <si>
    <t>BAE SUR 14</t>
  </si>
  <si>
    <t>BAE SINDICALISMO</t>
  </si>
  <si>
    <t>BAE JAVIER MINA II</t>
  </si>
  <si>
    <t>BAE VALLE DE LINCOLN</t>
  </si>
  <si>
    <t>BAE VALLE DE LAS PALMAS</t>
  </si>
  <si>
    <t>BAE CIUDADELA II</t>
  </si>
  <si>
    <t>BAE IZCALLI DEL VALLE</t>
  </si>
  <si>
    <t>BAE EL MIRADOR 2</t>
  </si>
  <si>
    <t>BAE LOMAS ALTAS</t>
  </si>
  <si>
    <t>BAE LONGINOS CADENA</t>
  </si>
  <si>
    <t>BAE ARIES</t>
  </si>
  <si>
    <t>BAE CENTAURO DEL NORTE</t>
  </si>
  <si>
    <t>BAE CUAUHTEMOC CENTENARIO</t>
  </si>
  <si>
    <t>BAE ALMEJA</t>
  </si>
  <si>
    <t>BAE EL ROSARIO</t>
  </si>
  <si>
    <t>BAE SAN JUAN BAUTISTA</t>
  </si>
  <si>
    <t>BAE COSMOPOLITA</t>
  </si>
  <si>
    <t>BAE TERRALTA</t>
  </si>
  <si>
    <t>BAE SN FRANCISCO TESISTAN</t>
  </si>
  <si>
    <t>BAE PARQUES TESISTAN</t>
  </si>
  <si>
    <t>BAE AV DEL OLMO</t>
  </si>
  <si>
    <t>BAE PASEO DE LAS AVES</t>
  </si>
  <si>
    <t>BAE VALLE DEL ROBLE</t>
  </si>
  <si>
    <t>BAE JARDINES DEL MEZQUITA</t>
  </si>
  <si>
    <t>BAE CHICOASEN</t>
  </si>
  <si>
    <t>BAE AV LAS HUERTAS</t>
  </si>
  <si>
    <t>BAE FERROCARRILES NAC</t>
  </si>
  <si>
    <t>BAE ESPANA</t>
  </si>
  <si>
    <t>BAE 18 DE MARZO</t>
  </si>
  <si>
    <t>BAE CAMINO SAN PEDRO</t>
  </si>
  <si>
    <t>BAE DULCES NOMBRES</t>
  </si>
  <si>
    <t>BAE RIBERAS DEL RIO</t>
  </si>
  <si>
    <t>BAE INDEPENDENCIA CENTRO</t>
  </si>
  <si>
    <t>BAE ANDROMEDA 3ER SECTOR</t>
  </si>
  <si>
    <t>BAE VISTAS DEL RIO</t>
  </si>
  <si>
    <t>BAE PINGUICA</t>
  </si>
  <si>
    <t>BAE AMPLIACION EL TESORO</t>
  </si>
  <si>
    <t>BAE INDEPENDENCIA ROMERO</t>
  </si>
  <si>
    <t>BAE HEROES PUEBLA</t>
  </si>
  <si>
    <t>BAE SANTA CLARA</t>
  </si>
  <si>
    <t>BAE EXPERIENCIA</t>
  </si>
  <si>
    <t>BAE VALLE DE SAN VICTOR</t>
  </si>
  <si>
    <t>BAE HACIENDA MITRAS</t>
  </si>
  <si>
    <t>BAE VILLA ALEGRE</t>
  </si>
  <si>
    <t>BAE ARROYO MARAVILLAS</t>
  </si>
  <si>
    <t>BAE REAL DEL SOL</t>
  </si>
  <si>
    <t>BAE MORELOS JIUTEPEC</t>
  </si>
  <si>
    <t>BAE CIVAC</t>
  </si>
  <si>
    <t>BAE GRIJALVA SAN ISIDRO</t>
  </si>
  <si>
    <t>BAE SUMIYA MORELOS</t>
  </si>
  <si>
    <t>BAE INSURGENTES JIUTEPEC</t>
  </si>
  <si>
    <t>BAE AHUATLAN</t>
  </si>
  <si>
    <t>BAE AV ARTESANOS GUADALAJ</t>
  </si>
  <si>
    <t>BAE URDINOLA CENTRO</t>
  </si>
  <si>
    <t>BAE MISION QUERETARO</t>
  </si>
  <si>
    <t>BAE SEGUNDA SECC LOS PUER</t>
  </si>
  <si>
    <t>BAE PERALVILLO</t>
  </si>
  <si>
    <t>BAE TRONCOSO</t>
  </si>
  <si>
    <t>BAE POLANQUITO II</t>
  </si>
  <si>
    <t>BAE SN JUAN DE OCOTAN II</t>
  </si>
  <si>
    <t>BAE CHULAVISTA II</t>
  </si>
  <si>
    <t>BAE FELIPE RUVALCABA</t>
  </si>
  <si>
    <t>BAE BALCONES DEL ROSARIO</t>
  </si>
  <si>
    <t>BAE PLAZA AVANTE</t>
  </si>
  <si>
    <t>BAE LOS COMETAS</t>
  </si>
  <si>
    <t>BAE ESCULTORICOS</t>
  </si>
  <si>
    <t>BAE CHALMA TLALNEPANTLA</t>
  </si>
  <si>
    <t>BAE 31 DE DICIEMBRE</t>
  </si>
  <si>
    <t>BAE SUBESTACION TOPOCHICO</t>
  </si>
  <si>
    <t>BAE JULIO CESAR</t>
  </si>
  <si>
    <t>BAE SAN MIGUELITO</t>
  </si>
  <si>
    <t>BAE PRADOS DE SAN JORGE</t>
  </si>
  <si>
    <t>BAE PORTAL DE JUAREZ</t>
  </si>
  <si>
    <t>BAE RIO DE LA SILLA</t>
  </si>
  <si>
    <t>BAE POLANCO ORIENTE</t>
  </si>
  <si>
    <t>BAE PRIVADA SAN CARLOS</t>
  </si>
  <si>
    <t>BAE ALCANFOR</t>
  </si>
  <si>
    <t>BAE JARDIN D L SILLA</t>
  </si>
  <si>
    <t>BAE ADRIAN PUGA</t>
  </si>
  <si>
    <t>BAE JADE</t>
  </si>
  <si>
    <t>BAE PARQUE REHILETE</t>
  </si>
  <si>
    <t>BAE FEDERALISMO NORTE</t>
  </si>
  <si>
    <t>BAE LA TALPITA</t>
  </si>
  <si>
    <t>BAE PLAZA CLOUTHIER</t>
  </si>
  <si>
    <t>BAE LOMA BONITA EJIDAL</t>
  </si>
  <si>
    <t>BAE PASEOS DE SANTA FE II</t>
  </si>
  <si>
    <t>BAE MISION SAN PABLO</t>
  </si>
  <si>
    <t>BAE JARDINES DEL SUR</t>
  </si>
  <si>
    <t>BAE CERRO ARACAR</t>
  </si>
  <si>
    <t>BAE VIOLETA</t>
  </si>
  <si>
    <t>BAE CAMINO REAL PUEBLA</t>
  </si>
  <si>
    <t>BAE CONSTITUCION PUEBLA</t>
  </si>
  <si>
    <t>BAE LOMA COLORADA</t>
  </si>
  <si>
    <t>BAE METRO SANTA ANITA</t>
  </si>
  <si>
    <t>BAE JARDIN LAS AGUILAS</t>
  </si>
  <si>
    <t>BAE PENITAS CEDROS</t>
  </si>
  <si>
    <t>BAE SAN SEBASTIAN EL GDE</t>
  </si>
  <si>
    <t>BAE CONCEPCION BARRAGAN</t>
  </si>
  <si>
    <t>BAE PROVIDENCIA DE CHALCO</t>
  </si>
  <si>
    <t>BAE METROPLEX I</t>
  </si>
  <si>
    <t>BAE QUINTA MONTECARLO</t>
  </si>
  <si>
    <t>BAE MONTES PIRINEOS</t>
  </si>
  <si>
    <t>BAE COLINAS DE LA MORENA</t>
  </si>
  <si>
    <t>BAE MISION LA SILLA</t>
  </si>
  <si>
    <t>BAE AMPLIACION BUENAVISTA</t>
  </si>
  <si>
    <t>BAE INFONAVIT LA JOYA</t>
  </si>
  <si>
    <t>BAE PRADERAS DE SAN JUAN</t>
  </si>
  <si>
    <t>BAE INFONAVIT IZCALLI</t>
  </si>
  <si>
    <t>BAE UNIDAD MILITAR PU</t>
  </si>
  <si>
    <t>BAE ESTANCIA QUERETARO</t>
  </si>
  <si>
    <t>BAE REAL DEL CID TECAMAC</t>
  </si>
  <si>
    <t>BAE BARRIO SAN LUCAS</t>
  </si>
  <si>
    <t>BAE MATAMOROS</t>
  </si>
  <si>
    <t>BAE UNIDAD DE TONALTECAS</t>
  </si>
  <si>
    <t>BAE MISION DE HUINALA</t>
  </si>
  <si>
    <t>BAE COLINAS DEL AEROPUERT</t>
  </si>
  <si>
    <t>BAE LOS VINEDOS</t>
  </si>
  <si>
    <t>BAE STA CRUZ D LS ANGELES</t>
  </si>
  <si>
    <t>BAE 13 NORTE</t>
  </si>
  <si>
    <t>BAE LADERAS DE SAN MIGUEL</t>
  </si>
  <si>
    <t>BAE AV DEL COLECTOR</t>
  </si>
  <si>
    <t>BAE AV SIERRA NEGRA</t>
  </si>
  <si>
    <t>BAE SANTA ROSA PUEBLA</t>
  </si>
  <si>
    <t>BAE VILLA SUR</t>
  </si>
  <si>
    <t>BAE MENORCA</t>
  </si>
  <si>
    <t>BAE LOS NARANJOS</t>
  </si>
  <si>
    <t>BAE CEFERINO ORTIZ</t>
  </si>
  <si>
    <t>BAE PARQUES DE LA VICTORI</t>
  </si>
  <si>
    <t>BAE BALCONES DE STA MARIA</t>
  </si>
  <si>
    <t>BAE VILLAS DE SANTIAGO</t>
  </si>
  <si>
    <t>BAE LOMAS DE SAN PEDRITO</t>
  </si>
  <si>
    <t>BAE QUERETARO CENTRO</t>
  </si>
  <si>
    <t>BAE PUERTA DEL SOL</t>
  </si>
  <si>
    <t>BAE LOARCA</t>
  </si>
  <si>
    <t>BAE BARRIO LA SCOP</t>
  </si>
  <si>
    <t>BAE ALCALI</t>
  </si>
  <si>
    <t>BAE LOMAS DE CUMBRES</t>
  </si>
  <si>
    <t>BAE MITRA DORADA</t>
  </si>
  <si>
    <t>BAE ALFREDO BONFIL</t>
  </si>
  <si>
    <t>BAE VILLAS DE SAN LORENZO</t>
  </si>
  <si>
    <t>BAE JUAN NAVARRO</t>
  </si>
  <si>
    <t>BAE VILLAS DE MIRASIERRA</t>
  </si>
  <si>
    <t>BAE AMPLIACION GUERRERO</t>
  </si>
  <si>
    <t>BAE PLAZA CIVAC</t>
  </si>
  <si>
    <t>BAE AZTECA TEMIXCO</t>
  </si>
  <si>
    <t>BAE LAGO DEL OSO</t>
  </si>
  <si>
    <t>BAE GENERAL CARRERA</t>
  </si>
  <si>
    <t>BAE CUERNAVACA UNIV</t>
  </si>
  <si>
    <t>BAE VILLAS REGINA</t>
  </si>
  <si>
    <t>BAE PICACHO AJUSCO</t>
  </si>
  <si>
    <t>BAE PLAZA HOGARES</t>
  </si>
  <si>
    <t>BAE ZARAGOZA APODACA</t>
  </si>
  <si>
    <t>BAE HACIENDA LOS AYALA</t>
  </si>
  <si>
    <t>BAE GEO LOS CAVAZOS</t>
  </si>
  <si>
    <t>BAE PORTALES DEL PEDREGAL</t>
  </si>
  <si>
    <t>BAE BOSCO</t>
  </si>
  <si>
    <t>BAE CUENCA FLORIDA</t>
  </si>
  <si>
    <t>BAE ACAPULCO BAJA CALIFOR</t>
  </si>
  <si>
    <t>BAE TIZIMIN</t>
  </si>
  <si>
    <t>BAE HACIENDA DEL SOL</t>
  </si>
  <si>
    <t>BAE VILLAS DEL PEDREGAL</t>
  </si>
  <si>
    <t>BAE VILLA MAGNA</t>
  </si>
  <si>
    <t>BAE MORALES SAUCITO</t>
  </si>
  <si>
    <t>BAE SAN LUIS REY</t>
  </si>
  <si>
    <t>BAE VALLE DE DALIAS</t>
  </si>
  <si>
    <t>BAE UNIDAD PAVON</t>
  </si>
  <si>
    <t>BAE EL SAUCE POTOSI</t>
  </si>
  <si>
    <t>BAE DOS CAMINOS</t>
  </si>
  <si>
    <t>BAE PAJAROS AZULES</t>
  </si>
  <si>
    <t>BAE COLINAS DE STA FE</t>
  </si>
  <si>
    <t>BAE SALK SALVADOR NAVA</t>
  </si>
  <si>
    <t>BAE JOYAS DEL ALBA</t>
  </si>
  <si>
    <t>BAE VALLE DE LOS OLIVOS</t>
  </si>
  <si>
    <t>BAE PARQUES DEL CASTILLO</t>
  </si>
  <si>
    <t>BAE JARDINES DE SANTIAGO</t>
  </si>
  <si>
    <t>BAE MISION DE SAN PEDRO</t>
  </si>
  <si>
    <t>BAE TOREO SALTILLO</t>
  </si>
  <si>
    <t>BAE LA GUAYULERA</t>
  </si>
  <si>
    <t>BAE ROBERTO ESPINOZA</t>
  </si>
  <si>
    <t>BAE AV MONTERREY PESQUERI</t>
  </si>
  <si>
    <t>BAE BARRIO ESTRELLA</t>
  </si>
  <si>
    <t>BAE YANEZ</t>
  </si>
  <si>
    <t>BAE FLOR DE MAYO</t>
  </si>
  <si>
    <t>BAE CONDESA</t>
  </si>
  <si>
    <t>BAE VILLAS DE SAN JUAN</t>
  </si>
  <si>
    <t>BAE JOYAS DE CASTILLA</t>
  </si>
  <si>
    <t>BAE VALLE DE LEON</t>
  </si>
  <si>
    <t>BAE PASEO DE LA JOYA</t>
  </si>
  <si>
    <t>BAE BRISAS DEL LAGO</t>
  </si>
  <si>
    <t>BAE VILLA FONTANA</t>
  </si>
  <si>
    <t>BAE HUENTITAN EL ALTO</t>
  </si>
  <si>
    <t>BAE SILOS</t>
  </si>
  <si>
    <t>BAE LOS CANTAROS</t>
  </si>
  <si>
    <t>BAE PLAZA LOS CANTAROS</t>
  </si>
  <si>
    <t>BAE GEOPLAZAS QUERETARO</t>
  </si>
  <si>
    <t>BAE GEO LA PRADERA</t>
  </si>
  <si>
    <t>BAE GEO LA CRUZ</t>
  </si>
  <si>
    <t>BAE LOMA DEL PEDREGAL</t>
  </si>
  <si>
    <t>BAE CONSTITUCION</t>
  </si>
  <si>
    <t>BAE CACTUS</t>
  </si>
  <si>
    <t>BAE ESTADIO ALFONSO LASTR</t>
  </si>
  <si>
    <t>BAE RICARDO B ANAYA</t>
  </si>
  <si>
    <t>BAE VALLE STA MARIA</t>
  </si>
  <si>
    <t>BAE VENTURA SANTA ROSA</t>
  </si>
  <si>
    <t>BAE URBI VILLA DEL PRADO</t>
  </si>
  <si>
    <t>BAE RIO ORINOCO</t>
  </si>
  <si>
    <t>BAE LA VENTA</t>
  </si>
  <si>
    <t>BAE RENACIMIENTO CORREOS</t>
  </si>
  <si>
    <t>BAE VILLAS DEL SOL MATEOS</t>
  </si>
  <si>
    <t>BAE ARCOS DE MORELIA</t>
  </si>
  <si>
    <t>BAE ESCUTIA DEL MORAL</t>
  </si>
  <si>
    <t>BAE SAN PABLO</t>
  </si>
  <si>
    <t>BAE ALFREDO DEL MAZO</t>
  </si>
  <si>
    <t>BAE ABEDULES</t>
  </si>
  <si>
    <t>BAE AMPLIACION LAS AGUILA</t>
  </si>
  <si>
    <t>BAE DR. VELASCO</t>
  </si>
  <si>
    <t>BAE CAMINO A SANTA FE</t>
  </si>
  <si>
    <t>BAE PASEOS DE EUROPA</t>
  </si>
  <si>
    <t>BAE EJE 8 COACALCO</t>
  </si>
  <si>
    <t>BAE MARTINICA TIZAYUCA</t>
  </si>
  <si>
    <t>BAE SAN NICOLAS TOLENTINO</t>
  </si>
  <si>
    <t>BAE SAN FRANCISCO JUAREZ</t>
  </si>
  <si>
    <t>BAE ZACATENCO</t>
  </si>
  <si>
    <t>BAE PLAZA LEGARIA</t>
  </si>
  <si>
    <t>BAE XOCHINAHUAC</t>
  </si>
  <si>
    <t>BAE MUNICIPIO LIBRE</t>
  </si>
  <si>
    <t>BAE AMERICAS INDEPENDENCI</t>
  </si>
  <si>
    <t>MEXICO,MEX</t>
  </si>
  <si>
    <t>BAE CIMA SERENA</t>
  </si>
  <si>
    <t>EL SALTO JALISCO,JA</t>
  </si>
  <si>
    <t>BAE SANTA MARIA LA RIBERA</t>
  </si>
  <si>
    <t>CUAUHTEMOC,MEX</t>
  </si>
  <si>
    <t>BAE JOSE MARTI</t>
  </si>
  <si>
    <t>JOSE MARTI,CMX</t>
  </si>
  <si>
    <t>BAE LIBANESES</t>
  </si>
  <si>
    <t>BAE LOMAS TONALA</t>
  </si>
  <si>
    <t>BAE PROVILEON</t>
  </si>
  <si>
    <t>GENERAL ESCOBEDO,NL</t>
  </si>
  <si>
    <t>BAE JESUS REYES HEROLES</t>
  </si>
  <si>
    <t>BAE HONDURAS</t>
  </si>
  <si>
    <t>BAE LAS PALMAS TONALA</t>
  </si>
  <si>
    <t>BAE SOR JUANA INES DE LA</t>
  </si>
  <si>
    <t>BAE PENA GUERRA</t>
  </si>
  <si>
    <t>PENA GUERRA,NLE</t>
  </si>
  <si>
    <t>BAE LAS PALMAS APODACA</t>
  </si>
  <si>
    <t>BAE REAL DE PALMAS II</t>
  </si>
  <si>
    <t>GRAL ZUAZUA (REAL D</t>
  </si>
  <si>
    <t>BAE 2DA SECC. AZUCENAS</t>
  </si>
  <si>
    <t>GUADALAJARA JALISCO</t>
  </si>
  <si>
    <t>BAE HECTOR CABALLERO</t>
  </si>
  <si>
    <t>BAE NUEVO VERGEL</t>
  </si>
  <si>
    <t>JALISCO,JAL</t>
  </si>
  <si>
    <t>BAE LILAS</t>
  </si>
  <si>
    <t>BAE RANCHO BELLAVISTA</t>
  </si>
  <si>
    <t>RANCHO BELLAVISTA,Q</t>
  </si>
  <si>
    <t>BAE ELOY CAVAZOS</t>
  </si>
  <si>
    <t>ELOY CAVAZOS,NLE</t>
  </si>
  <si>
    <t>BAE FUENTES BROTANTES FT</t>
  </si>
  <si>
    <t>FUENTES BROTANTES,C</t>
  </si>
  <si>
    <t>BAE LECUMBERRI FT</t>
  </si>
  <si>
    <t>LECUMBERRI,CMX</t>
  </si>
  <si>
    <t>BAE SANTA ENGRACIA</t>
  </si>
  <si>
    <t>SANTA ENGRACIA,NLE</t>
  </si>
  <si>
    <t>BAE MIRADOR SAN ANTONIO I</t>
  </si>
  <si>
    <t>MIRADOR SAN ANTONIO</t>
  </si>
  <si>
    <t>BAE FUENTES DE BALVANERA</t>
  </si>
  <si>
    <t>FUENTES BALVANERA,G</t>
  </si>
  <si>
    <t>BAE HACIENDA SAN MIGUEL</t>
  </si>
  <si>
    <t>HACIENDA SAN MIGUEL</t>
  </si>
  <si>
    <t>BAE LAS ROCAS</t>
  </si>
  <si>
    <t>LAS ROCAS,NLE</t>
  </si>
  <si>
    <t>BAE PLAZA MIXHUCA</t>
  </si>
  <si>
    <t>SAN SIMON CULHUACAN</t>
  </si>
  <si>
    <t>BAE TEPANTONGO</t>
  </si>
  <si>
    <t>TEPANTONGO,CMX</t>
  </si>
  <si>
    <t>BAE LOS REYES TLAHUAC</t>
  </si>
  <si>
    <t>LOS REYES TLAHUAC,C</t>
  </si>
  <si>
    <t>BAE OROZCO GUTIERREZ</t>
  </si>
  <si>
    <t>OROZCO GUTIERREZ,JA</t>
  </si>
  <si>
    <t>BAE CAIRO FT</t>
  </si>
  <si>
    <t>CAIRO,JAL</t>
  </si>
  <si>
    <t>BAE MISION REAL APODACA</t>
  </si>
  <si>
    <t>MISION REAL APODACA</t>
  </si>
  <si>
    <t>BAE VILLAS DE ALCALI II</t>
  </si>
  <si>
    <t>VILLAS DE ALCALI II</t>
  </si>
  <si>
    <t>BAE VILLAS LA ESTANCIA</t>
  </si>
  <si>
    <t>VILLAS LA ESTANCIA,</t>
  </si>
  <si>
    <t>BAE 2DA SECCION PRADERAS</t>
  </si>
  <si>
    <t>2DA SECCION PRADERA</t>
  </si>
  <si>
    <t>BAE REFORMA POLITICA FT</t>
  </si>
  <si>
    <t>REFORMA POLITICA,CM</t>
  </si>
  <si>
    <t>BAE RINCON LERMA</t>
  </si>
  <si>
    <t>RINCON LEMA,NLE</t>
  </si>
  <si>
    <t>BAE VIADUCTO PIEDAD</t>
  </si>
  <si>
    <t>VIADUCTO PIEDAD,CMX</t>
  </si>
  <si>
    <t>BAE ALAMOS CHALCO</t>
  </si>
  <si>
    <t>ALAMOS CHALCO,MEX</t>
  </si>
  <si>
    <t>BAE OCANIA JUAREZ</t>
  </si>
  <si>
    <t>OCANIA JUAREZ,NLE</t>
  </si>
  <si>
    <t>BAE 4TA SECCION LOS PUERT</t>
  </si>
  <si>
    <t>4TA SECCION LOS PUE</t>
  </si>
  <si>
    <t>BAE MIRADOR DEL BOSQUE</t>
  </si>
  <si>
    <t>MIRADOR DEL BOSQUE,</t>
  </si>
  <si>
    <t>BAE FRACCIONAMIENTO MAGDA</t>
  </si>
  <si>
    <t>FRACCIONAMIENTO MAG</t>
  </si>
  <si>
    <t>BAE HUERTA VIEJA</t>
  </si>
  <si>
    <t>HUERTA VIEJA,JAL</t>
  </si>
  <si>
    <t>BAE FUENTES DEL SEMINARIO</t>
  </si>
  <si>
    <t>FUENTES DEL SEMINAR</t>
  </si>
  <si>
    <t>BAE VILLAS AGUASCALIENTES</t>
  </si>
  <si>
    <t>VILLAS AGUASCALIENT</t>
  </si>
  <si>
    <t>BAE PLAZA ACTORES</t>
  </si>
  <si>
    <t>PLAZA ACTORES,MOR</t>
  </si>
  <si>
    <t>BAE BALCONES DE GARCIA</t>
  </si>
  <si>
    <t>BALCONES DE GARCIA,</t>
  </si>
  <si>
    <t>BAE BOSQUES SANCTORUM</t>
  </si>
  <si>
    <t>BOSQUES SANCTORUM,P</t>
  </si>
  <si>
    <t>COLINAS DEL SOL,MEX</t>
  </si>
  <si>
    <t>BAE AGUASCALIENTES CENTRO</t>
  </si>
  <si>
    <t>AGUASCALIENTES CENT</t>
  </si>
  <si>
    <t>BAE CALZADA TICOMAN</t>
  </si>
  <si>
    <t>CALZADA TICOMAN,CMX</t>
  </si>
  <si>
    <t>BAE SANTA ISABEL JUAREZ</t>
  </si>
  <si>
    <t>SANTA ISABEL JUAREZ</t>
  </si>
  <si>
    <t>BAE VILLAS SAN MARCOS</t>
  </si>
  <si>
    <t>VILLA SAN MARCOS,AG</t>
  </si>
  <si>
    <t>BAE SANTA JULIA</t>
  </si>
  <si>
    <t>SANTA JULIA,HID</t>
  </si>
  <si>
    <t>BAE EJIDO COAPA FT</t>
  </si>
  <si>
    <t>EJIDO COAPA FT,CMX</t>
  </si>
  <si>
    <t>BAE ALBEROS CADEREYTA</t>
  </si>
  <si>
    <t>ALBEROS CADERAYTA,N</t>
  </si>
  <si>
    <t>BAE ROTONDA SANTA ISABEL</t>
  </si>
  <si>
    <t>BAE 2DA SECCION ARVENTO</t>
  </si>
  <si>
    <t>2DA SECCION ARVENTO</t>
  </si>
  <si>
    <t>BAE VILLA MONTANA</t>
  </si>
  <si>
    <t>VILLAS MONTANA,AGU</t>
  </si>
  <si>
    <t>BAE EL JARAL</t>
  </si>
  <si>
    <t>El Jaral,NLE</t>
  </si>
  <si>
    <t>BAE FORTUNA</t>
  </si>
  <si>
    <t>FORTUNA,JAL</t>
  </si>
  <si>
    <t>BAE VINEDOS DEL SUR</t>
  </si>
  <si>
    <t>VINEDOS DEL SUR,AGU</t>
  </si>
  <si>
    <t>BAE FRACCIONAMIENTO VILLA</t>
  </si>
  <si>
    <t>VILLA LUZ,NLE</t>
  </si>
  <si>
    <t>BAE HACIENDA MADRID</t>
  </si>
  <si>
    <t>HACIENDA MADRID,NLE</t>
  </si>
  <si>
    <t>BAE VIENTOS IXTAPALUCA</t>
  </si>
  <si>
    <t>BAE HACIENDA SAN ANGEL</t>
  </si>
  <si>
    <t>BAE RINCON VILLA LOS PINO</t>
  </si>
  <si>
    <t>BAE FRACC DEL VALLE</t>
  </si>
  <si>
    <t>BAE REFUGIO ESPARZA</t>
  </si>
  <si>
    <t>BAE COLINAS DE SN IGNACIO</t>
  </si>
  <si>
    <t>BAE NUEVO HORIZONTE</t>
  </si>
  <si>
    <t>BAE PUNTO VERDE</t>
  </si>
  <si>
    <t>BAE SUMIDERO</t>
  </si>
  <si>
    <t>BAE EL PERUL</t>
  </si>
  <si>
    <t>BAE EL CIRINEO</t>
  </si>
  <si>
    <t>BAE GEOVILLAS LOS LAGOS</t>
  </si>
  <si>
    <t>BAE LAS TORRES MONCLOVA</t>
  </si>
  <si>
    <t>BAE DEL RIO</t>
  </si>
  <si>
    <t>BAE HIPODROMO</t>
  </si>
  <si>
    <t>BAE CARRETERA CUERNAVACA</t>
  </si>
  <si>
    <t>BAE LA PERIQUERA</t>
  </si>
  <si>
    <t>BAE LUCIO BLANCO</t>
  </si>
  <si>
    <t>BAE BRISAS</t>
  </si>
  <si>
    <t>BAE POPOCATEPETL QUERETAR</t>
  </si>
  <si>
    <t>BAE VILLA NATURA</t>
  </si>
  <si>
    <t>BAE EL MILAGRO IRAPUATO</t>
  </si>
  <si>
    <t>BAE SAN JUAN IRAPUATO</t>
  </si>
  <si>
    <t>BAE ABRAHAM GONZALEZ</t>
  </si>
  <si>
    <t>BAE AV DEL TRABAJO</t>
  </si>
  <si>
    <t>BAE PASEOS DE LA MONTANA</t>
  </si>
  <si>
    <t>BAE GALEANA COA</t>
  </si>
  <si>
    <t>BAE PERPETUO SOCORRO</t>
  </si>
  <si>
    <t>BAE ALICANTE</t>
  </si>
  <si>
    <t>BAE AV DEL ARBOL</t>
  </si>
  <si>
    <t>BAE PALITO VERDE</t>
  </si>
  <si>
    <t>BAE ARENAL CHACHAPA</t>
  </si>
  <si>
    <t>BAE EL YAQUI</t>
  </si>
  <si>
    <t>BAE PABLO SILVA</t>
  </si>
  <si>
    <t>BAE CARITINO MALDONADO</t>
  </si>
  <si>
    <t>BAE LA HORMIGA</t>
  </si>
  <si>
    <t>BAE PERIFERICO NORTE</t>
  </si>
  <si>
    <t>BAE COLONIA BONANZA</t>
  </si>
  <si>
    <t>BAE EJERCITO DE OCCIDENTE</t>
  </si>
  <si>
    <t>BAE EULOGIO PARRA</t>
  </si>
  <si>
    <t>BAE GALAXIA</t>
  </si>
  <si>
    <t>BAE BLVD CENTENARIO MOCHI</t>
  </si>
  <si>
    <t>BAE ATENAS VERACRUZANAS</t>
  </si>
  <si>
    <t>BAE VILLAS DE BUGAMBILIAS</t>
  </si>
  <si>
    <t>BAE STA ISABEL CORDOBA</t>
  </si>
  <si>
    <t>BAE SAN JOSE CORDOBA</t>
  </si>
  <si>
    <t>BAE CENTRAL LINDAVISTA</t>
  </si>
  <si>
    <t>ESCUINTLA,CHP</t>
  </si>
  <si>
    <t>BAE FRACCIONAMIENTO REAL</t>
  </si>
  <si>
    <t>BAE TOLUCA AV MORELOS</t>
  </si>
  <si>
    <t>BAE JOSE LUIS MORA</t>
  </si>
  <si>
    <t>BAE LOS TUZOS</t>
  </si>
  <si>
    <t>BAE AMPLIACION 23 DE NOVI</t>
  </si>
  <si>
    <t>BAE LA ESTANZUELA</t>
  </si>
  <si>
    <t>BAE BRISAS DEL HUMAYA</t>
  </si>
  <si>
    <t>BAE LOS ANGELES</t>
  </si>
  <si>
    <t>BAE JOAQUIN ESCOBAR</t>
  </si>
  <si>
    <t>BAE AV SANTA ANA</t>
  </si>
  <si>
    <t>BAE NUEVO PASEO DE ZUMPAN</t>
  </si>
  <si>
    <t>BAE RIBERA SAN COSME</t>
  </si>
  <si>
    <t>BAE BLVD GUADALUPANO</t>
  </si>
  <si>
    <t>BAE EL COBANO</t>
  </si>
  <si>
    <t>BAE ESFUERZO NACIONAL</t>
  </si>
  <si>
    <t>BAE POZO BRAVO</t>
  </si>
  <si>
    <t>BAE JULIAN MEDINA</t>
  </si>
  <si>
    <t>BAE PASEO DE LA ASUNCION</t>
  </si>
  <si>
    <t>BAE VISTAS DEL ORIENTE</t>
  </si>
  <si>
    <t>BAE PRADOS VERDES</t>
  </si>
  <si>
    <t>BAE JARDIN DE LOS PINOS</t>
  </si>
  <si>
    <t>BAE AVENIDA LAS TERESITAS</t>
  </si>
  <si>
    <t>BAE BEETHOVEN</t>
  </si>
  <si>
    <t>BAE TARIMOYA</t>
  </si>
  <si>
    <t>BAE INDECO</t>
  </si>
  <si>
    <t>BAE SAN JOSE LINCOLN</t>
  </si>
  <si>
    <t>BAE VALLE MOLINOS</t>
  </si>
  <si>
    <t>BAE CAPULIN</t>
  </si>
  <si>
    <t>BAE TONALA CENTRO</t>
  </si>
  <si>
    <t>BAE PLAZA CAPRICHO</t>
  </si>
  <si>
    <t>BAE PASEO DE LA CRUZ</t>
  </si>
  <si>
    <t>BAE GONZALEZ GARCIA</t>
  </si>
  <si>
    <t>BAE RODOLFO LANDEROS</t>
  </si>
  <si>
    <t>BAE LOMAS DE GUAYANGAREO</t>
  </si>
  <si>
    <t>BAE CALZADA JUAREZ</t>
  </si>
  <si>
    <t>BAE TENENCIA DE MORELOS</t>
  </si>
  <si>
    <t>BAE POTOSI RIO VERDE</t>
  </si>
  <si>
    <t>BAE HACIENDA LOS FRESNOS</t>
  </si>
  <si>
    <t>BAE PARQUE EL RETIRO</t>
  </si>
  <si>
    <t>BAE COLONIA LOS GONZALEZ</t>
  </si>
  <si>
    <t>BAE VILLA FLORIDA</t>
  </si>
  <si>
    <t>BAE PUNTA ARENAS</t>
  </si>
  <si>
    <t>BAE PARAISO REYNOSA</t>
  </si>
  <si>
    <t>BAE LA CIMA</t>
  </si>
  <si>
    <t>BAE INDUSTRIAL DEL NORTE</t>
  </si>
  <si>
    <t>BAE REYNOSA BUGAMBILIAS</t>
  </si>
  <si>
    <t>BAE AVENIDA CANAL RODHE</t>
  </si>
  <si>
    <t>BAE LA JOYA REYNOSA</t>
  </si>
  <si>
    <t>BAE SAN JOSE REYNOSA</t>
  </si>
  <si>
    <t>BAE VALLE SOLEADO</t>
  </si>
  <si>
    <t>BAE EL CAMPANARIO</t>
  </si>
  <si>
    <t>BAE RINCON DE LAS FLORES</t>
  </si>
  <si>
    <t>BAE CALLE TAMAULIPAS</t>
  </si>
  <si>
    <t>BAE ARECAS</t>
  </si>
  <si>
    <t>BAE JARACHINAS SUR</t>
  </si>
  <si>
    <t>BAE REYNOSA COLORINES</t>
  </si>
  <si>
    <t>BAE PASEO DE LAS FLORES</t>
  </si>
  <si>
    <t>BAE COLONIA OBRERA</t>
  </si>
  <si>
    <t>TAMAULIPAS,TAM</t>
  </si>
  <si>
    <t>BAE ORIENTE 2</t>
  </si>
  <si>
    <t>REYNOSA TAMAULIPAS,</t>
  </si>
  <si>
    <t>BAE PUERTA GRANDE</t>
  </si>
  <si>
    <t>BAE SAN VALENTIN</t>
  </si>
  <si>
    <t>SAN VALENTIN SEGUND</t>
  </si>
  <si>
    <t>BAE BALCONES DE ALCALA</t>
  </si>
  <si>
    <t>BALCONES DE ALCALA,</t>
  </si>
  <si>
    <t>BAE VENTURA</t>
  </si>
  <si>
    <t>VENTURA,TAM</t>
  </si>
  <si>
    <t>BAE PICO BROAD</t>
  </si>
  <si>
    <t>PICO BROAD,TAM</t>
  </si>
  <si>
    <t>SC IXTAPALUCA</t>
  </si>
  <si>
    <t>SC INTERLOMAS</t>
  </si>
  <si>
    <t>SC PLAYA MIRAMAR</t>
  </si>
  <si>
    <t>SC PATRIA</t>
  </si>
  <si>
    <t>SC ENSENADA</t>
  </si>
  <si>
    <t>VILLA JUAREZ,SON</t>
  </si>
  <si>
    <t>BA SARAGUATO</t>
  </si>
  <si>
    <t>PALENQUE,CHP</t>
  </si>
  <si>
    <t>BA SANTA ROSALIA</t>
  </si>
  <si>
    <t>CAMARGO,CHH</t>
  </si>
  <si>
    <t>SAN SALVADOR EL SEC</t>
  </si>
  <si>
    <t>Circular  (Tab) de la Compañía</t>
  </si>
  <si>
    <t>Circular (Tab) de la Tienda</t>
  </si>
  <si>
    <t>TLAPA DE COMONFORT,</t>
  </si>
  <si>
    <t>BA TLAPA</t>
  </si>
  <si>
    <t>0</t>
  </si>
  <si>
    <t>BA JESUS MARIA II</t>
  </si>
  <si>
    <t>Report Columns :Num del Artículo Principal, Desc Art 1, Desc Art 2, Código de Estado, Tipo Artículo</t>
  </si>
  <si>
    <t>Bandera de Orden, Cdgo MBM del Artic, P. Vta Unidad, P. Vta específico en Tienda, Costo Unidad</t>
  </si>
  <si>
    <t>Num de Tienda, Nombre Tienda/Club, Desc Tipo Tienda/Club, Ciudad, Código Postal, Fineline, Num</t>
  </si>
  <si>
    <t>Secuencial Proveedor, Tipo de Venta, Descripción de Venta, Tiempo y Datos horizontal (Requiere</t>
  </si>
  <si>
    <t>una selección de la lista a continuación), Cnt POS, Venta POS, Cantidad Actual en Existentes</t>
  </si>
  <si>
    <t>de la tienda, Cantidad Actual en Tránsito de la tienda, Cantidad Actual en C.D., Cantidad Actual</t>
  </si>
  <si>
    <t>en Ordenes de la tienda, Total de Piezas Pedidas p/Tienda, Total de Piezas Recibidas p/Tienda</t>
  </si>
  <si>
    <t>Desc Art 1</t>
  </si>
  <si>
    <t>Desc Art 2</t>
  </si>
  <si>
    <t>Num Secuencial Proveedor</t>
  </si>
  <si>
    <t>BASURA</t>
  </si>
  <si>
    <t>2</t>
  </si>
  <si>
    <t>MODULAR 2020</t>
  </si>
  <si>
    <t>4</t>
  </si>
  <si>
    <t>MODULAR 2017</t>
  </si>
  <si>
    <t>MB JUAN JOSE RIOS</t>
  </si>
  <si>
    <t>Semanal 1-6 2020</t>
  </si>
  <si>
    <t>Requested 659707103: (MX)  2020 06 23, 19:17</t>
  </si>
  <si>
    <t>Fecha Pos. (mm/dd/yyyy)   Rango 1 Está Entre  12-30-2019 and 01-05-2020 And</t>
  </si>
  <si>
    <t>Fecha Pos. (mm/dd/yyyy)   Rango 2 Está Entre  01-06-2020 and 01-12-2020 And</t>
  </si>
  <si>
    <t>Fecha Pos. (mm/dd/yyyy)   Rango 3 Está Entre  01-13-2020 and 01-19-2020 And</t>
  </si>
  <si>
    <t>Fecha Pos. (mm/dd/yyyy)   Rango 4 Está Entre  01-20-2020 and 01-26-2020 And</t>
  </si>
  <si>
    <t>Fecha Pos. (mm/dd/yyyy)   Rango 5 Está Entre  01-27-2020 and 02-02-2020 And</t>
  </si>
  <si>
    <t>Fecha Pos. (mm/dd/yyyy)   Rango 6 Está Entre  02-03-2020 and 02-09-2020 And</t>
  </si>
  <si>
    <t>BA MORELOS</t>
  </si>
  <si>
    <t>Requested 659554158: (MX)  2020 06 23, 06:45</t>
  </si>
  <si>
    <t>Fecha Pos. (mm/dd/yyyy)   Rango 1 Está Entre  02-10-2020 and 02-16-2020 And</t>
  </si>
  <si>
    <t>Fecha Pos. (mm/dd/yyyy)   Rango 2 Está Entre  02-17-2020 and 02-23-2020 And</t>
  </si>
  <si>
    <t>Fecha Pos. (mm/dd/yyyy)   Rango 3 Está Entre  02-24-2020 and 03-01-2020 And</t>
  </si>
  <si>
    <t>Fecha Pos. (mm/dd/yyyy)   Rango 4 Está Entre  03-02-2020 and 03-08-2020 And</t>
  </si>
  <si>
    <t>Fecha Pos. (mm/dd/yyyy)   Rango 5 Está Entre  03-09-2020 and 03-15-2020 And</t>
  </si>
  <si>
    <t>Fecha Pos. (mm/dd/yyyy)   Rango 6 Está Entre  03-16-2020 and 03-22-2020 And</t>
  </si>
  <si>
    <t>MB JUAN RODRIGUEZ CLARA</t>
  </si>
  <si>
    <t>Semanal 7-12 2020</t>
  </si>
  <si>
    <t>Requested 659554285: (MX)  2020 06 23, 06:44</t>
  </si>
  <si>
    <t>Fecha Pos. (mm/dd/yyyy)   Rango 1 Está Entre  03-23-2020 and 03-29-2020 And</t>
  </si>
  <si>
    <t>Fecha Pos. (mm/dd/yyyy)   Rango 2 Está Entre  03-30-2020 and 04-05-2020 And</t>
  </si>
  <si>
    <t>Fecha Pos. (mm/dd/yyyy)   Rango 3 Está Entre  04-06-2020 and 04-12-2020 And</t>
  </si>
  <si>
    <t>Fecha Pos. (mm/dd/yyyy)   Rango 4 Está Entre  04-13-2020 and 04-19-2020 And</t>
  </si>
  <si>
    <t>Fecha Pos. (mm/dd/yyyy)   Rango 5 Está Entre  04-20-2020 and 04-26-2020 And</t>
  </si>
  <si>
    <t>Fecha Pos. (mm/dd/yyyy)   Rango 6 Está Entre  04-27-2020 and 05-03-2020 And</t>
  </si>
  <si>
    <t>Semanal 13 -18 2020</t>
  </si>
  <si>
    <t>Requested 659554421: (MX)  2020 06 23, 06:45</t>
  </si>
  <si>
    <t>Fecha Pos. (mm/dd/yyyy)   Rango 1 Está Entre  05-04-2020 and 05-10-2020 And</t>
  </si>
  <si>
    <t>Fecha Pos. (mm/dd/yyyy)   Rango 2 Está Entre  05-11-2020 and 05-17-2020 And</t>
  </si>
  <si>
    <t>Fecha Pos. (mm/dd/yyyy)   Rango 3 Está Entre  05-18-2020 and 05-24-2020 And</t>
  </si>
  <si>
    <t>Fecha Pos. (mm/dd/yyyy)   Rango 4 Está Entre  05-25-2020 and 05-31-2020 And</t>
  </si>
  <si>
    <t>Fecha Pos. (mm/dd/yyyy)   Rango 5 Está Entre  06-01-2020 and 06-07-2020 And</t>
  </si>
  <si>
    <t>Fecha Pos. (mm/dd/yyyy)   Rango 6 Está Entre  06-08-2020 and 06-14-2020 And</t>
  </si>
  <si>
    <t>Semanal 19 a 24 2020</t>
  </si>
  <si>
    <t>Semanal 25 y 26</t>
  </si>
  <si>
    <t>Requested 660599466: (MX)  2020 06 29, 15:56</t>
  </si>
  <si>
    <t>Fecha Pos. (mm/dd/yyyy)   Rango 1 Está Entre  06-15-2020 and 06-21-2020 And</t>
  </si>
  <si>
    <t>Fecha Pos. (mm/dd/yyyy)   Rango 2 Está Entre  06-22-2020 and 06-28-2020 And</t>
  </si>
  <si>
    <t>Código Postal</t>
  </si>
  <si>
    <t>Fineline</t>
  </si>
  <si>
    <t>44690</t>
  </si>
  <si>
    <t>2703</t>
  </si>
  <si>
    <t>72170</t>
  </si>
  <si>
    <t>14300</t>
  </si>
  <si>
    <t>45036</t>
  </si>
  <si>
    <t>52172</t>
  </si>
  <si>
    <t>37129</t>
  </si>
  <si>
    <t>78216</t>
  </si>
  <si>
    <t>88888</t>
  </si>
  <si>
    <t>58270</t>
  </si>
  <si>
    <t>76900</t>
  </si>
  <si>
    <t>76060</t>
  </si>
  <si>
    <t>64640</t>
  </si>
  <si>
    <t>62170</t>
  </si>
  <si>
    <t>45110</t>
  </si>
  <si>
    <t>54020</t>
  </si>
  <si>
    <t>09060</t>
  </si>
  <si>
    <t>77500</t>
  </si>
  <si>
    <t>45135</t>
  </si>
  <si>
    <t>91190</t>
  </si>
  <si>
    <t>20119</t>
  </si>
  <si>
    <t>44657</t>
  </si>
  <si>
    <t>64821</t>
  </si>
  <si>
    <t>03200</t>
  </si>
  <si>
    <t>95253</t>
  </si>
  <si>
    <t>01010</t>
  </si>
  <si>
    <t>14210</t>
  </si>
  <si>
    <t>39390</t>
  </si>
  <si>
    <t>11520</t>
  </si>
  <si>
    <t>52764</t>
  </si>
  <si>
    <t>86035</t>
  </si>
  <si>
    <t>97125</t>
  </si>
  <si>
    <t>45645</t>
  </si>
  <si>
    <t>76230</t>
  </si>
  <si>
    <t>14000</t>
  </si>
  <si>
    <t>04290</t>
  </si>
  <si>
    <t>36670</t>
  </si>
  <si>
    <t>00000</t>
  </si>
  <si>
    <t>03339</t>
  </si>
  <si>
    <t>03330</t>
  </si>
  <si>
    <t>03810</t>
  </si>
  <si>
    <t>53300</t>
  </si>
  <si>
    <t>06140</t>
  </si>
  <si>
    <t>06500</t>
  </si>
  <si>
    <t>11570</t>
  </si>
  <si>
    <t>03020</t>
  </si>
  <si>
    <t>04200</t>
  </si>
  <si>
    <t>11000</t>
  </si>
  <si>
    <t>53950</t>
  </si>
  <si>
    <t>01090</t>
  </si>
  <si>
    <t>03910</t>
  </si>
  <si>
    <t>03100</t>
  </si>
  <si>
    <t>06170</t>
  </si>
  <si>
    <t>07300</t>
  </si>
  <si>
    <t>54080</t>
  </si>
  <si>
    <t>53220</t>
  </si>
  <si>
    <t>14050</t>
  </si>
  <si>
    <t>11560</t>
  </si>
  <si>
    <t>11700</t>
  </si>
  <si>
    <t>01140</t>
  </si>
  <si>
    <t>04020</t>
  </si>
  <si>
    <t>01900</t>
  </si>
  <si>
    <t>03710</t>
  </si>
  <si>
    <t>52760</t>
  </si>
  <si>
    <t>10200</t>
  </si>
  <si>
    <t>53120</t>
  </si>
  <si>
    <t>04920</t>
  </si>
  <si>
    <t>04650</t>
  </si>
  <si>
    <t>05120</t>
  </si>
  <si>
    <t>03300</t>
  </si>
  <si>
    <t>04600</t>
  </si>
  <si>
    <t>52783</t>
  </si>
  <si>
    <t>52930</t>
  </si>
  <si>
    <t>05100</t>
  </si>
  <si>
    <t>14220</t>
  </si>
  <si>
    <t>62270</t>
  </si>
  <si>
    <t>01780</t>
  </si>
  <si>
    <t>05219</t>
  </si>
  <si>
    <t>77504</t>
  </si>
  <si>
    <t>45136</t>
  </si>
  <si>
    <t>52140</t>
  </si>
  <si>
    <t>72410</t>
  </si>
  <si>
    <t>72595</t>
  </si>
  <si>
    <t>62290</t>
  </si>
  <si>
    <t>45116</t>
  </si>
  <si>
    <t>76100</t>
  </si>
  <si>
    <t>01620</t>
  </si>
  <si>
    <t>20286</t>
  </si>
  <si>
    <t>67289</t>
  </si>
  <si>
    <t>56536</t>
  </si>
  <si>
    <t>55800</t>
  </si>
  <si>
    <t>77519</t>
  </si>
  <si>
    <t>77517</t>
  </si>
  <si>
    <t>81280</t>
  </si>
  <si>
    <t>55760</t>
  </si>
  <si>
    <t>97176</t>
  </si>
  <si>
    <t>62590</t>
  </si>
  <si>
    <t>45570</t>
  </si>
  <si>
    <t>86090</t>
  </si>
  <si>
    <t>28970</t>
  </si>
  <si>
    <t>74200</t>
  </si>
  <si>
    <t>76190</t>
  </si>
  <si>
    <t>85070</t>
  </si>
  <si>
    <t>86357</t>
  </si>
  <si>
    <t>56900</t>
  </si>
  <si>
    <t>67450</t>
  </si>
  <si>
    <t>83117</t>
  </si>
  <si>
    <t>72810</t>
  </si>
  <si>
    <t>97204</t>
  </si>
  <si>
    <t>24070</t>
  </si>
  <si>
    <t>77084</t>
  </si>
  <si>
    <t>79000</t>
  </si>
  <si>
    <t>80030</t>
  </si>
  <si>
    <t>63117</t>
  </si>
  <si>
    <t>94300</t>
  </si>
  <si>
    <t>40660</t>
  </si>
  <si>
    <t>39090</t>
  </si>
  <si>
    <t>61166</t>
  </si>
  <si>
    <t>47400</t>
  </si>
  <si>
    <t>06770</t>
  </si>
  <si>
    <t>79900</t>
  </si>
  <si>
    <t>47870</t>
  </si>
  <si>
    <t>75480</t>
  </si>
  <si>
    <t>43999</t>
  </si>
  <si>
    <t>30700</t>
  </si>
  <si>
    <t>37545</t>
  </si>
  <si>
    <t>59000</t>
  </si>
  <si>
    <t>30029</t>
  </si>
  <si>
    <t>68010</t>
  </si>
  <si>
    <t>86060</t>
  </si>
  <si>
    <t>83294</t>
  </si>
  <si>
    <t>43800</t>
  </si>
  <si>
    <t>67288</t>
  </si>
  <si>
    <t>56560</t>
  </si>
  <si>
    <t>55090</t>
  </si>
  <si>
    <t>42181</t>
  </si>
  <si>
    <t>20358</t>
  </si>
  <si>
    <t>77528</t>
  </si>
  <si>
    <t>42300</t>
  </si>
  <si>
    <t>61600</t>
  </si>
  <si>
    <t>68150</t>
  </si>
  <si>
    <t>50245</t>
  </si>
  <si>
    <t>73967</t>
  </si>
  <si>
    <t>54680</t>
  </si>
  <si>
    <t>90800</t>
  </si>
  <si>
    <t>47180</t>
  </si>
  <si>
    <t>56615</t>
  </si>
  <si>
    <t>46402</t>
  </si>
  <si>
    <t>47750</t>
  </si>
  <si>
    <t>94100</t>
  </si>
  <si>
    <t>96660</t>
  </si>
  <si>
    <t>93650</t>
  </si>
  <si>
    <t>76750</t>
  </si>
  <si>
    <t>96734</t>
  </si>
  <si>
    <t>47030</t>
  </si>
  <si>
    <t>52600</t>
  </si>
  <si>
    <t>58116</t>
  </si>
  <si>
    <t>68300</t>
  </si>
  <si>
    <t>37100</t>
  </si>
  <si>
    <t>46600</t>
  </si>
  <si>
    <t>60330</t>
  </si>
  <si>
    <t>95641</t>
  </si>
  <si>
    <t>50740</t>
  </si>
  <si>
    <t>54720</t>
  </si>
  <si>
    <t>55490</t>
  </si>
  <si>
    <t>58760</t>
  </si>
  <si>
    <t>55747</t>
  </si>
  <si>
    <t>66644</t>
  </si>
  <si>
    <t>67286</t>
  </si>
  <si>
    <t>50455</t>
  </si>
  <si>
    <t>29770</t>
  </si>
  <si>
    <t>29520</t>
  </si>
  <si>
    <t>93556</t>
  </si>
  <si>
    <t>95300</t>
  </si>
  <si>
    <t>79162</t>
  </si>
  <si>
    <t>60444</t>
  </si>
  <si>
    <t>76700</t>
  </si>
  <si>
    <t>99900</t>
  </si>
  <si>
    <t>65500</t>
  </si>
  <si>
    <t>96344</t>
  </si>
  <si>
    <t>76116</t>
  </si>
  <si>
    <t>75110</t>
  </si>
  <si>
    <t>85038</t>
  </si>
  <si>
    <t>30479</t>
  </si>
  <si>
    <t>36000</t>
  </si>
  <si>
    <t>71605</t>
  </si>
  <si>
    <t>55718</t>
  </si>
  <si>
    <t>58880</t>
  </si>
  <si>
    <t>48282</t>
  </si>
  <si>
    <t>90796</t>
  </si>
  <si>
    <t>49800</t>
  </si>
  <si>
    <t>38260</t>
  </si>
  <si>
    <t>90205</t>
  </si>
  <si>
    <t>72370</t>
  </si>
  <si>
    <t>37800</t>
  </si>
  <si>
    <t>29821</t>
  </si>
  <si>
    <t>91779</t>
  </si>
  <si>
    <t>59940</t>
  </si>
  <si>
    <t>29950</t>
  </si>
  <si>
    <t>30500</t>
  </si>
  <si>
    <t>97390</t>
  </si>
  <si>
    <t>40400</t>
  </si>
  <si>
    <t>49650</t>
  </si>
  <si>
    <t>30842</t>
  </si>
  <si>
    <t>47664</t>
  </si>
  <si>
    <t>60620</t>
  </si>
  <si>
    <t>27800</t>
  </si>
  <si>
    <t>33130</t>
  </si>
  <si>
    <t>75520</t>
  </si>
  <si>
    <t>84160</t>
  </si>
  <si>
    <t>76650</t>
  </si>
  <si>
    <t>39715</t>
  </si>
  <si>
    <t>25900</t>
  </si>
  <si>
    <t>56800</t>
  </si>
  <si>
    <t>43740</t>
  </si>
  <si>
    <t>56700</t>
  </si>
  <si>
    <t>92730</t>
  </si>
  <si>
    <t>74949</t>
  </si>
  <si>
    <t>88306</t>
  </si>
  <si>
    <t>66634</t>
  </si>
  <si>
    <t>44820</t>
  </si>
  <si>
    <t>54878</t>
  </si>
  <si>
    <t>33980</t>
  </si>
  <si>
    <t>25760</t>
  </si>
  <si>
    <t>72498</t>
  </si>
  <si>
    <t>22930</t>
  </si>
  <si>
    <t>65550</t>
  </si>
  <si>
    <t>45404</t>
  </si>
  <si>
    <t>31700</t>
  </si>
  <si>
    <t>47900</t>
  </si>
  <si>
    <t>68400</t>
  </si>
  <si>
    <t>45405</t>
  </si>
  <si>
    <t>56640</t>
  </si>
  <si>
    <t>45300</t>
  </si>
  <si>
    <t>48500</t>
  </si>
  <si>
    <t>30890</t>
  </si>
  <si>
    <t>70110</t>
  </si>
  <si>
    <t>98710</t>
  </si>
  <si>
    <t>81460</t>
  </si>
  <si>
    <t>36900</t>
  </si>
  <si>
    <t>43810</t>
  </si>
  <si>
    <t>55763</t>
  </si>
  <si>
    <t>77516</t>
  </si>
  <si>
    <t>29050</t>
  </si>
  <si>
    <t>31384</t>
  </si>
  <si>
    <t>76833</t>
  </si>
  <si>
    <t>44760</t>
  </si>
  <si>
    <t>54710</t>
  </si>
  <si>
    <t>51907</t>
  </si>
  <si>
    <t>45598</t>
  </si>
  <si>
    <t>45640</t>
  </si>
  <si>
    <t>34630</t>
  </si>
  <si>
    <t>47250</t>
  </si>
  <si>
    <t>40500</t>
  </si>
  <si>
    <t>37980</t>
  </si>
  <si>
    <t>55660</t>
  </si>
  <si>
    <t>71600</t>
  </si>
  <si>
    <t>42330</t>
  </si>
  <si>
    <t>67350</t>
  </si>
  <si>
    <t>88690</t>
  </si>
  <si>
    <t>31126</t>
  </si>
  <si>
    <t>68036</t>
  </si>
  <si>
    <t>31940</t>
  </si>
  <si>
    <t>55900</t>
  </si>
  <si>
    <t>91680</t>
  </si>
  <si>
    <t>70805</t>
  </si>
  <si>
    <t>61940</t>
  </si>
  <si>
    <t>79981</t>
  </si>
  <si>
    <t>27980</t>
  </si>
  <si>
    <t>09860</t>
  </si>
  <si>
    <t>66613</t>
  </si>
  <si>
    <t>23462</t>
  </si>
  <si>
    <t>55885</t>
  </si>
  <si>
    <t>55635</t>
  </si>
  <si>
    <t>63780</t>
  </si>
  <si>
    <t>72845</t>
  </si>
  <si>
    <t>66492</t>
  </si>
  <si>
    <t>54605</t>
  </si>
  <si>
    <t>73780</t>
  </si>
  <si>
    <t>30450</t>
  </si>
  <si>
    <t>29286</t>
  </si>
  <si>
    <t>55634</t>
  </si>
  <si>
    <t>67196</t>
  </si>
  <si>
    <t>62738</t>
  </si>
  <si>
    <t>97880</t>
  </si>
  <si>
    <t>52044</t>
  </si>
  <si>
    <t>71980</t>
  </si>
  <si>
    <t>72309</t>
  </si>
  <si>
    <t>66062</t>
  </si>
  <si>
    <t>54954</t>
  </si>
  <si>
    <t>35158</t>
  </si>
  <si>
    <t>86280</t>
  </si>
  <si>
    <t>97370</t>
  </si>
  <si>
    <t>83570</t>
  </si>
  <si>
    <t>90500</t>
  </si>
  <si>
    <t>34700</t>
  </si>
  <si>
    <t>50963</t>
  </si>
  <si>
    <t>86750</t>
  </si>
  <si>
    <t>20257</t>
  </si>
  <si>
    <t>72980</t>
  </si>
  <si>
    <t>41100</t>
  </si>
  <si>
    <t>52300</t>
  </si>
  <si>
    <t>62790</t>
  </si>
  <si>
    <t>92514</t>
  </si>
  <si>
    <t>97860</t>
  </si>
  <si>
    <t>78308</t>
  </si>
  <si>
    <t>58500</t>
  </si>
  <si>
    <t>38400</t>
  </si>
  <si>
    <t>38900</t>
  </si>
  <si>
    <t>48900</t>
  </si>
  <si>
    <t>96980</t>
  </si>
  <si>
    <t>98089</t>
  </si>
  <si>
    <t>45659</t>
  </si>
  <si>
    <t>97156</t>
  </si>
  <si>
    <t>36100</t>
  </si>
  <si>
    <t>92100</t>
  </si>
  <si>
    <t>93990</t>
  </si>
  <si>
    <t>55883</t>
  </si>
  <si>
    <t>73310</t>
  </si>
  <si>
    <t>38200</t>
  </si>
  <si>
    <t>49300</t>
  </si>
  <si>
    <t>63940</t>
  </si>
  <si>
    <t>47270</t>
  </si>
  <si>
    <t>61760</t>
  </si>
  <si>
    <t>56600</t>
  </si>
  <si>
    <t>78000</t>
  </si>
  <si>
    <t>78700</t>
  </si>
  <si>
    <t>91270</t>
  </si>
  <si>
    <t>38500</t>
  </si>
  <si>
    <t>42505</t>
  </si>
  <si>
    <t>73080</t>
  </si>
  <si>
    <t>40188</t>
  </si>
  <si>
    <t>66645</t>
  </si>
  <si>
    <t>78120</t>
  </si>
  <si>
    <t>38300</t>
  </si>
  <si>
    <t>24350</t>
  </si>
  <si>
    <t>24087</t>
  </si>
  <si>
    <t>63173</t>
  </si>
  <si>
    <t>20677</t>
  </si>
  <si>
    <t>95870</t>
  </si>
  <si>
    <t>30561</t>
  </si>
  <si>
    <t>37200</t>
  </si>
  <si>
    <t>33000</t>
  </si>
  <si>
    <t>52060</t>
  </si>
  <si>
    <t>86700</t>
  </si>
  <si>
    <t>29410</t>
  </si>
  <si>
    <t>34890</t>
  </si>
  <si>
    <t>73300</t>
  </si>
  <si>
    <t>50300</t>
  </si>
  <si>
    <t>32881</t>
  </si>
  <si>
    <t>42400</t>
  </si>
  <si>
    <t>50121</t>
  </si>
  <si>
    <t>72100</t>
  </si>
  <si>
    <t>39580</t>
  </si>
  <si>
    <t>50280</t>
  </si>
  <si>
    <t>47910</t>
  </si>
  <si>
    <t>30185</t>
  </si>
  <si>
    <t>84623</t>
  </si>
  <si>
    <t>50400</t>
  </si>
  <si>
    <t>74160</t>
  </si>
  <si>
    <t>77760</t>
  </si>
  <si>
    <t>77200</t>
  </si>
  <si>
    <t>38940</t>
  </si>
  <si>
    <t>39900</t>
  </si>
  <si>
    <t>81249</t>
  </si>
  <si>
    <t>78433</t>
  </si>
  <si>
    <t>38680</t>
  </si>
  <si>
    <t>40015</t>
  </si>
  <si>
    <t>40880</t>
  </si>
  <si>
    <t>36511</t>
  </si>
  <si>
    <t>97470</t>
  </si>
  <si>
    <t>79200</t>
  </si>
  <si>
    <t>29220</t>
  </si>
  <si>
    <t>78625</t>
  </si>
  <si>
    <t>78390</t>
  </si>
  <si>
    <t>49400</t>
  </si>
  <si>
    <t>53810</t>
  </si>
  <si>
    <t>06300</t>
  </si>
  <si>
    <t>27277</t>
  </si>
  <si>
    <t>38090</t>
  </si>
  <si>
    <t>85013</t>
  </si>
  <si>
    <t>79380</t>
  </si>
  <si>
    <t>32918</t>
  </si>
  <si>
    <t>89344</t>
  </si>
  <si>
    <t>37600</t>
  </si>
  <si>
    <t>80349</t>
  </si>
  <si>
    <t>38700</t>
  </si>
  <si>
    <t>34217</t>
  </si>
  <si>
    <t>91500</t>
  </si>
  <si>
    <t>51355</t>
  </si>
  <si>
    <t>81254</t>
  </si>
  <si>
    <t>33183</t>
  </si>
  <si>
    <t>56334</t>
  </si>
  <si>
    <t>15220</t>
  </si>
  <si>
    <t>66023</t>
  </si>
  <si>
    <t>95331</t>
  </si>
  <si>
    <t>25050</t>
  </si>
  <si>
    <t>06780</t>
  </si>
  <si>
    <t>74080</t>
  </si>
  <si>
    <t>72116</t>
  </si>
  <si>
    <t>52741</t>
  </si>
  <si>
    <t>51760</t>
  </si>
  <si>
    <t>50640</t>
  </si>
  <si>
    <t>39170</t>
  </si>
  <si>
    <t>31137</t>
  </si>
  <si>
    <t>72474</t>
  </si>
  <si>
    <t>72700</t>
  </si>
  <si>
    <t>94274</t>
  </si>
  <si>
    <t>62950</t>
  </si>
  <si>
    <t>75910</t>
  </si>
  <si>
    <t>94915</t>
  </si>
  <si>
    <t>20805</t>
  </si>
  <si>
    <t>71006</t>
  </si>
  <si>
    <t>97970</t>
  </si>
  <si>
    <t>50600</t>
  </si>
  <si>
    <t>43907</t>
  </si>
  <si>
    <t>30900</t>
  </si>
  <si>
    <t>76345</t>
  </si>
  <si>
    <t>37330</t>
  </si>
  <si>
    <t>81228</t>
  </si>
  <si>
    <t>55066</t>
  </si>
  <si>
    <t>52282</t>
  </si>
  <si>
    <t>93160</t>
  </si>
  <si>
    <t>94460</t>
  </si>
  <si>
    <t>24903</t>
  </si>
  <si>
    <t>83174</t>
  </si>
  <si>
    <t>95110</t>
  </si>
  <si>
    <t>97300</t>
  </si>
  <si>
    <t>25084</t>
  </si>
  <si>
    <t>91698</t>
  </si>
  <si>
    <t>83344</t>
  </si>
  <si>
    <t>46200</t>
  </si>
  <si>
    <t>30540</t>
  </si>
  <si>
    <t>91637</t>
  </si>
  <si>
    <t>91870</t>
  </si>
  <si>
    <t>45694</t>
  </si>
  <si>
    <t>59750</t>
  </si>
  <si>
    <t>72016</t>
  </si>
  <si>
    <t>37295</t>
  </si>
  <si>
    <t>80240</t>
  </si>
  <si>
    <t>45314</t>
  </si>
  <si>
    <t>40290</t>
  </si>
  <si>
    <t>94500</t>
  </si>
  <si>
    <t>29010</t>
  </si>
  <si>
    <t>73176</t>
  </si>
  <si>
    <t>93821</t>
  </si>
  <si>
    <t>20400</t>
  </si>
  <si>
    <t>50860</t>
  </si>
  <si>
    <t>27084</t>
  </si>
  <si>
    <t>35010</t>
  </si>
  <si>
    <t>55520</t>
  </si>
  <si>
    <t>97320</t>
  </si>
  <si>
    <t>69007</t>
  </si>
  <si>
    <t>55108</t>
  </si>
  <si>
    <t>89867</t>
  </si>
  <si>
    <t>37700</t>
  </si>
  <si>
    <t>97246</t>
  </si>
  <si>
    <t>96480</t>
  </si>
  <si>
    <t>45638</t>
  </si>
  <si>
    <t>51354</t>
  </si>
  <si>
    <t>61250</t>
  </si>
  <si>
    <t>54240</t>
  </si>
  <si>
    <t>99300</t>
  </si>
  <si>
    <t>86800</t>
  </si>
  <si>
    <t>42730</t>
  </si>
  <si>
    <t>20170</t>
  </si>
  <si>
    <t>55717</t>
  </si>
  <si>
    <t>70610</t>
  </si>
  <si>
    <t>79610</t>
  </si>
  <si>
    <t>89316</t>
  </si>
  <si>
    <t>52929</t>
  </si>
  <si>
    <t>86400</t>
  </si>
  <si>
    <t>98400</t>
  </si>
  <si>
    <t>59250</t>
  </si>
  <si>
    <t>43200</t>
  </si>
  <si>
    <t>23620</t>
  </si>
  <si>
    <t>23088</t>
  </si>
  <si>
    <t>62733</t>
  </si>
  <si>
    <t>55797</t>
  </si>
  <si>
    <t>73900</t>
  </si>
  <si>
    <t>70900</t>
  </si>
  <si>
    <t>62665</t>
  </si>
  <si>
    <t>54930</t>
  </si>
  <si>
    <t>58337</t>
  </si>
  <si>
    <t>45675</t>
  </si>
  <si>
    <t>43840</t>
  </si>
  <si>
    <t>37900</t>
  </si>
  <si>
    <t>50200</t>
  </si>
  <si>
    <t>50290</t>
  </si>
  <si>
    <t>99100</t>
  </si>
  <si>
    <t>49600</t>
  </si>
  <si>
    <t>54890</t>
  </si>
  <si>
    <t>91697</t>
  </si>
  <si>
    <t>91300</t>
  </si>
  <si>
    <t>71520</t>
  </si>
  <si>
    <t>76136</t>
  </si>
  <si>
    <t>54187</t>
  </si>
  <si>
    <t>55749</t>
  </si>
  <si>
    <t>98300</t>
  </si>
  <si>
    <t>36200</t>
  </si>
  <si>
    <t>92800</t>
  </si>
  <si>
    <t>27087</t>
  </si>
  <si>
    <t>39010</t>
  </si>
  <si>
    <t>90250</t>
  </si>
  <si>
    <t>42763</t>
  </si>
  <si>
    <t>45680</t>
  </si>
  <si>
    <t>90970</t>
  </si>
  <si>
    <t>61650</t>
  </si>
  <si>
    <t>76500</t>
  </si>
  <si>
    <t>99030</t>
  </si>
  <si>
    <t>36793</t>
  </si>
  <si>
    <t>56585</t>
  </si>
  <si>
    <t>97314</t>
  </si>
  <si>
    <t>56566</t>
  </si>
  <si>
    <t>94732</t>
  </si>
  <si>
    <t>66057</t>
  </si>
  <si>
    <t>75200</t>
  </si>
  <si>
    <t>29087</t>
  </si>
  <si>
    <t>45601</t>
  </si>
  <si>
    <t>64259</t>
  </si>
  <si>
    <t>50940</t>
  </si>
  <si>
    <t>51405</t>
  </si>
  <si>
    <t>94140</t>
  </si>
  <si>
    <t>22793</t>
  </si>
  <si>
    <t>21720</t>
  </si>
  <si>
    <t>77660</t>
  </si>
  <si>
    <t>80299</t>
  </si>
  <si>
    <t>45066</t>
  </si>
  <si>
    <t>20303</t>
  </si>
  <si>
    <t>68200</t>
  </si>
  <si>
    <t>37280</t>
  </si>
  <si>
    <t>51715</t>
  </si>
  <si>
    <t>02020</t>
  </si>
  <si>
    <t>66367</t>
  </si>
  <si>
    <t>66365</t>
  </si>
  <si>
    <t>79083</t>
  </si>
  <si>
    <t>60156</t>
  </si>
  <si>
    <t>55650</t>
  </si>
  <si>
    <t>83125</t>
  </si>
  <si>
    <t>28869</t>
  </si>
  <si>
    <t>77086</t>
  </si>
  <si>
    <t>28219</t>
  </si>
  <si>
    <t>67700</t>
  </si>
  <si>
    <t>36960</t>
  </si>
  <si>
    <t>42180</t>
  </si>
  <si>
    <t>70760</t>
  </si>
  <si>
    <t>45653</t>
  </si>
  <si>
    <t>31183</t>
  </si>
  <si>
    <t>34280</t>
  </si>
  <si>
    <t>25500</t>
  </si>
  <si>
    <t>99600</t>
  </si>
  <si>
    <t>90670</t>
  </si>
  <si>
    <t>29130</t>
  </si>
  <si>
    <t>86997</t>
  </si>
  <si>
    <t>83287</t>
  </si>
  <si>
    <t>66636</t>
  </si>
  <si>
    <t>66468</t>
  </si>
  <si>
    <t>99000</t>
  </si>
  <si>
    <t>67117</t>
  </si>
  <si>
    <t>54300</t>
  </si>
  <si>
    <t>24800</t>
  </si>
  <si>
    <t>86935</t>
  </si>
  <si>
    <t>99700</t>
  </si>
  <si>
    <t>58420</t>
  </si>
  <si>
    <t>45600</t>
  </si>
  <si>
    <t>91164</t>
  </si>
  <si>
    <t>56370</t>
  </si>
  <si>
    <t>68050</t>
  </si>
  <si>
    <t>77539</t>
  </si>
  <si>
    <t>91242</t>
  </si>
  <si>
    <t>71200</t>
  </si>
  <si>
    <t>39200</t>
  </si>
  <si>
    <t>36470</t>
  </si>
  <si>
    <t>61830</t>
  </si>
  <si>
    <t>85900</t>
  </si>
  <si>
    <t>54457</t>
  </si>
  <si>
    <t>78399</t>
  </si>
  <si>
    <t>86288</t>
  </si>
  <si>
    <t>86726</t>
  </si>
  <si>
    <t>63450</t>
  </si>
  <si>
    <t>67112</t>
  </si>
  <si>
    <t>20298</t>
  </si>
  <si>
    <t>38470</t>
  </si>
  <si>
    <t>43610</t>
  </si>
  <si>
    <t>52176</t>
  </si>
  <si>
    <t>42083</t>
  </si>
  <si>
    <t>25019</t>
  </si>
  <si>
    <t>76110</t>
  </si>
  <si>
    <t>82139</t>
  </si>
  <si>
    <t>62680</t>
  </si>
  <si>
    <t>81820</t>
  </si>
  <si>
    <t>52540</t>
  </si>
  <si>
    <t>99999</t>
  </si>
  <si>
    <t>42010</t>
  </si>
  <si>
    <t>20190</t>
  </si>
  <si>
    <t>54716</t>
  </si>
  <si>
    <t>54090</t>
  </si>
  <si>
    <t>55120</t>
  </si>
  <si>
    <t>72240</t>
  </si>
  <si>
    <t>11870</t>
  </si>
  <si>
    <t>54030</t>
  </si>
  <si>
    <t>07950</t>
  </si>
  <si>
    <t>09850</t>
  </si>
  <si>
    <t>09880</t>
  </si>
  <si>
    <t>11320</t>
  </si>
  <si>
    <t>09820</t>
  </si>
  <si>
    <t>55010</t>
  </si>
  <si>
    <t>15820</t>
  </si>
  <si>
    <t>42060</t>
  </si>
  <si>
    <t>14390</t>
  </si>
  <si>
    <t>07370</t>
  </si>
  <si>
    <t>08100</t>
  </si>
  <si>
    <t>08900</t>
  </si>
  <si>
    <t>54500</t>
  </si>
  <si>
    <t>72030</t>
  </si>
  <si>
    <t>07840</t>
  </si>
  <si>
    <t>57000</t>
  </si>
  <si>
    <t>57740</t>
  </si>
  <si>
    <t>57100</t>
  </si>
  <si>
    <t>16030</t>
  </si>
  <si>
    <t>39300</t>
  </si>
  <si>
    <t>44670</t>
  </si>
  <si>
    <t>44300</t>
  </si>
  <si>
    <t>01600</t>
  </si>
  <si>
    <t>55400</t>
  </si>
  <si>
    <t>53500</t>
  </si>
  <si>
    <t>62740</t>
  </si>
  <si>
    <t>01220</t>
  </si>
  <si>
    <t>54700</t>
  </si>
  <si>
    <t>72560</t>
  </si>
  <si>
    <t>45540</t>
  </si>
  <si>
    <t>54910</t>
  </si>
  <si>
    <t>54190</t>
  </si>
  <si>
    <t>72420</t>
  </si>
  <si>
    <t>56116</t>
  </si>
  <si>
    <t>72450</t>
  </si>
  <si>
    <t>09220</t>
  </si>
  <si>
    <t>54130</t>
  </si>
  <si>
    <t>09830</t>
  </si>
  <si>
    <t>66413</t>
  </si>
  <si>
    <t>20060</t>
  </si>
  <si>
    <t>01120</t>
  </si>
  <si>
    <t>37000</t>
  </si>
  <si>
    <t>01460</t>
  </si>
  <si>
    <t>39350</t>
  </si>
  <si>
    <t>25000</t>
  </si>
  <si>
    <t>06800</t>
  </si>
  <si>
    <t>09210</t>
  </si>
  <si>
    <t>20280</t>
  </si>
  <si>
    <t>44570</t>
  </si>
  <si>
    <t>36500</t>
  </si>
  <si>
    <t>62450</t>
  </si>
  <si>
    <t>58070</t>
  </si>
  <si>
    <t>54750</t>
  </si>
  <si>
    <t>04330</t>
  </si>
  <si>
    <t>76000</t>
  </si>
  <si>
    <t>72530</t>
  </si>
  <si>
    <t>54880</t>
  </si>
  <si>
    <t>78437</t>
  </si>
  <si>
    <t>76800</t>
  </si>
  <si>
    <t>59300</t>
  </si>
  <si>
    <t>56490</t>
  </si>
  <si>
    <t>57170</t>
  </si>
  <si>
    <t>04489</t>
  </si>
  <si>
    <t>91910</t>
  </si>
  <si>
    <t>72593</t>
  </si>
  <si>
    <t>60950</t>
  </si>
  <si>
    <t>75760</t>
  </si>
  <si>
    <t>29040</t>
  </si>
  <si>
    <t>20169</t>
  </si>
  <si>
    <t>39810</t>
  </si>
  <si>
    <t>30797</t>
  </si>
  <si>
    <t>55000</t>
  </si>
  <si>
    <t>40000</t>
  </si>
  <si>
    <t>38000</t>
  </si>
  <si>
    <t>38080</t>
  </si>
  <si>
    <t>09500</t>
  </si>
  <si>
    <t>29000</t>
  </si>
  <si>
    <t>36730</t>
  </si>
  <si>
    <t>78230</t>
  </si>
  <si>
    <t>44910</t>
  </si>
  <si>
    <t>76138</t>
  </si>
  <si>
    <t>72280</t>
  </si>
  <si>
    <t>45619</t>
  </si>
  <si>
    <t>67262</t>
  </si>
  <si>
    <t>94240</t>
  </si>
  <si>
    <t>95833</t>
  </si>
  <si>
    <t>99560</t>
  </si>
  <si>
    <t>58936</t>
  </si>
  <si>
    <t>72490</t>
  </si>
  <si>
    <t>77712</t>
  </si>
  <si>
    <t>50180</t>
  </si>
  <si>
    <t>66610</t>
  </si>
  <si>
    <t>55068</t>
  </si>
  <si>
    <t>30400</t>
  </si>
  <si>
    <t>86900</t>
  </si>
  <si>
    <t>98600</t>
  </si>
  <si>
    <t>25115</t>
  </si>
  <si>
    <t>25016</t>
  </si>
  <si>
    <t>27900</t>
  </si>
  <si>
    <t>65220</t>
  </si>
  <si>
    <t>26530</t>
  </si>
  <si>
    <t>26340</t>
  </si>
  <si>
    <t>29500</t>
  </si>
  <si>
    <t>97700</t>
  </si>
  <si>
    <t>74440</t>
  </si>
  <si>
    <t>80160</t>
  </si>
  <si>
    <t>66000</t>
  </si>
  <si>
    <t>24090</t>
  </si>
  <si>
    <t>80140</t>
  </si>
  <si>
    <t>30640</t>
  </si>
  <si>
    <t>38160</t>
  </si>
  <si>
    <t>42950</t>
  </si>
  <si>
    <t>47140</t>
  </si>
  <si>
    <t>45800</t>
  </si>
  <si>
    <t>87600</t>
  </si>
  <si>
    <t>63430</t>
  </si>
  <si>
    <t>24157</t>
  </si>
  <si>
    <t>63300</t>
  </si>
  <si>
    <t>29038</t>
  </si>
  <si>
    <t>81278</t>
  </si>
  <si>
    <t>56335</t>
  </si>
  <si>
    <t>36970</t>
  </si>
  <si>
    <t>97350</t>
  </si>
  <si>
    <t>97430</t>
  </si>
  <si>
    <t>25630</t>
  </si>
  <si>
    <t>63193</t>
  </si>
  <si>
    <t>93700</t>
  </si>
  <si>
    <t>75150</t>
  </si>
  <si>
    <t>85000</t>
  </si>
  <si>
    <t>30140</t>
  </si>
  <si>
    <t>73680</t>
  </si>
  <si>
    <t>48970</t>
  </si>
  <si>
    <t>76222</t>
  </si>
  <si>
    <t>38240</t>
  </si>
  <si>
    <t>90740</t>
  </si>
  <si>
    <t>98500</t>
  </si>
  <si>
    <t>45430</t>
  </si>
  <si>
    <t>47200</t>
  </si>
  <si>
    <t>92340</t>
  </si>
  <si>
    <t>58600</t>
  </si>
  <si>
    <t>54147</t>
  </si>
  <si>
    <t>56577</t>
  </si>
  <si>
    <t>58180</t>
  </si>
  <si>
    <t>55765</t>
  </si>
  <si>
    <t>25904</t>
  </si>
  <si>
    <t>34942</t>
  </si>
  <si>
    <t>94420</t>
  </si>
  <si>
    <t>02983</t>
  </si>
  <si>
    <t>83200</t>
  </si>
  <si>
    <t>59801</t>
  </si>
  <si>
    <t>23456</t>
  </si>
  <si>
    <t>72310</t>
  </si>
  <si>
    <t>01556</t>
  </si>
  <si>
    <t>21850</t>
  </si>
  <si>
    <t>45950</t>
  </si>
  <si>
    <t>38010</t>
  </si>
  <si>
    <t>89600</t>
  </si>
  <si>
    <t>80197</t>
  </si>
  <si>
    <t>30670</t>
  </si>
  <si>
    <t>30354</t>
  </si>
  <si>
    <t>67130</t>
  </si>
  <si>
    <t>78435</t>
  </si>
  <si>
    <t>82070</t>
  </si>
  <si>
    <t>25070</t>
  </si>
  <si>
    <t>71246</t>
  </si>
  <si>
    <t>65030</t>
  </si>
  <si>
    <t>65600</t>
  </si>
  <si>
    <t>63700</t>
  </si>
  <si>
    <t>63200</t>
  </si>
  <si>
    <t>46730</t>
  </si>
  <si>
    <t>42780</t>
  </si>
  <si>
    <t>94470</t>
  </si>
  <si>
    <t>82400</t>
  </si>
  <si>
    <t>22920</t>
  </si>
  <si>
    <t>36350</t>
  </si>
  <si>
    <t>76130</t>
  </si>
  <si>
    <t>66050</t>
  </si>
  <si>
    <t>90000</t>
  </si>
  <si>
    <t>28130</t>
  </si>
  <si>
    <t>56330</t>
  </si>
  <si>
    <t>38830</t>
  </si>
  <si>
    <t>42088</t>
  </si>
  <si>
    <t>86500</t>
  </si>
  <si>
    <t>44381</t>
  </si>
  <si>
    <t>45060</t>
  </si>
  <si>
    <t>54940</t>
  </si>
  <si>
    <t>55600</t>
  </si>
  <si>
    <t>37360</t>
  </si>
  <si>
    <t>25060</t>
  </si>
  <si>
    <t>40800</t>
  </si>
  <si>
    <t>96558</t>
  </si>
  <si>
    <t>56410</t>
  </si>
  <si>
    <t>58210</t>
  </si>
  <si>
    <t>60130</t>
  </si>
  <si>
    <t>59610</t>
  </si>
  <si>
    <t>61506</t>
  </si>
  <si>
    <t>78380</t>
  </si>
  <si>
    <t>21354</t>
  </si>
  <si>
    <t>21376</t>
  </si>
  <si>
    <t>21395</t>
  </si>
  <si>
    <t>32575</t>
  </si>
  <si>
    <t>26230</t>
  </si>
  <si>
    <t>88650</t>
  </si>
  <si>
    <t>83600</t>
  </si>
  <si>
    <t>84064</t>
  </si>
  <si>
    <t>88799</t>
  </si>
  <si>
    <t>32696</t>
  </si>
  <si>
    <t>22234</t>
  </si>
  <si>
    <t>22660</t>
  </si>
  <si>
    <t>22215</t>
  </si>
  <si>
    <t>22253</t>
  </si>
  <si>
    <t>87490</t>
  </si>
  <si>
    <t>22170</t>
  </si>
  <si>
    <t>32270</t>
  </si>
  <si>
    <t>26080</t>
  </si>
  <si>
    <t>22842</t>
  </si>
  <si>
    <t>22163</t>
  </si>
  <si>
    <t>83553</t>
  </si>
  <si>
    <t>22444</t>
  </si>
  <si>
    <t>83479</t>
  </si>
  <si>
    <t>84267</t>
  </si>
  <si>
    <t>83448</t>
  </si>
  <si>
    <t>23085</t>
  </si>
  <si>
    <t>22125</t>
  </si>
  <si>
    <t>26070</t>
  </si>
  <si>
    <t>21210</t>
  </si>
  <si>
    <t>22500</t>
  </si>
  <si>
    <t>22640</t>
  </si>
  <si>
    <t>21600</t>
  </si>
  <si>
    <t>22226</t>
  </si>
  <si>
    <t>84066</t>
  </si>
  <si>
    <t>32685</t>
  </si>
  <si>
    <t>32340</t>
  </si>
  <si>
    <t>22360</t>
  </si>
  <si>
    <t>32530</t>
  </si>
  <si>
    <t>22830</t>
  </si>
  <si>
    <t>88275</t>
  </si>
  <si>
    <t>22115</t>
  </si>
  <si>
    <t>87380</t>
  </si>
  <si>
    <t>22024</t>
  </si>
  <si>
    <t>21220</t>
  </si>
  <si>
    <t>22235</t>
  </si>
  <si>
    <t>22710</t>
  </si>
  <si>
    <t>32470</t>
  </si>
  <si>
    <t>77710</t>
  </si>
  <si>
    <t>25750</t>
  </si>
  <si>
    <t>36640</t>
  </si>
  <si>
    <t>97117</t>
  </si>
  <si>
    <t>66055</t>
  </si>
  <si>
    <t>86030</t>
  </si>
  <si>
    <t>28037</t>
  </si>
  <si>
    <t>39887</t>
  </si>
  <si>
    <t>77533</t>
  </si>
  <si>
    <t>58297</t>
  </si>
  <si>
    <t>29030</t>
  </si>
  <si>
    <t>33020</t>
  </si>
  <si>
    <t>66362</t>
  </si>
  <si>
    <t>33855</t>
  </si>
  <si>
    <t>81200</t>
  </si>
  <si>
    <t>89250</t>
  </si>
  <si>
    <t>72220</t>
  </si>
  <si>
    <t>45915</t>
  </si>
  <si>
    <t>54850</t>
  </si>
  <si>
    <t>63732</t>
  </si>
  <si>
    <t>14330</t>
  </si>
  <si>
    <t>52006</t>
  </si>
  <si>
    <t>56120</t>
  </si>
  <si>
    <t>72023</t>
  </si>
  <si>
    <t>28978</t>
  </si>
  <si>
    <t>20205</t>
  </si>
  <si>
    <t>48328</t>
  </si>
  <si>
    <t>02430</t>
  </si>
  <si>
    <t>52936</t>
  </si>
  <si>
    <t>80065</t>
  </si>
  <si>
    <t>37665</t>
  </si>
  <si>
    <t>66250</t>
  </si>
  <si>
    <t>31555</t>
  </si>
  <si>
    <t>30093</t>
  </si>
  <si>
    <t>31115</t>
  </si>
  <si>
    <t>78320</t>
  </si>
  <si>
    <t>39075</t>
  </si>
  <si>
    <t>24119</t>
  </si>
  <si>
    <t>45130</t>
  </si>
  <si>
    <t>81020</t>
  </si>
  <si>
    <t>01210</t>
  </si>
  <si>
    <t>72830</t>
  </si>
  <si>
    <t>71288</t>
  </si>
  <si>
    <t>67170</t>
  </si>
  <si>
    <t>89348</t>
  </si>
  <si>
    <t>37278</t>
  </si>
  <si>
    <t>09020</t>
  </si>
  <si>
    <t>64780</t>
  </si>
  <si>
    <t>66269</t>
  </si>
  <si>
    <t>60120</t>
  </si>
  <si>
    <t>83210</t>
  </si>
  <si>
    <t>78170</t>
  </si>
  <si>
    <t>72197</t>
  </si>
  <si>
    <t>38130</t>
  </si>
  <si>
    <t>66417</t>
  </si>
  <si>
    <t>20235</t>
  </si>
  <si>
    <t>92894</t>
  </si>
  <si>
    <t>54695</t>
  </si>
  <si>
    <t>02606</t>
  </si>
  <si>
    <t>31238</t>
  </si>
  <si>
    <t>83289</t>
  </si>
  <si>
    <t>98085</t>
  </si>
  <si>
    <t>45020</t>
  </si>
  <si>
    <t>50150</t>
  </si>
  <si>
    <t>11220</t>
  </si>
  <si>
    <t>20120</t>
  </si>
  <si>
    <t>13266</t>
  </si>
  <si>
    <t>39850</t>
  </si>
  <si>
    <t>36764</t>
  </si>
  <si>
    <t>27040</t>
  </si>
  <si>
    <t>89100</t>
  </si>
  <si>
    <t>80000</t>
  </si>
  <si>
    <t>85050</t>
  </si>
  <si>
    <t>58190</t>
  </si>
  <si>
    <t>97000</t>
  </si>
  <si>
    <t>04318</t>
  </si>
  <si>
    <t>78110</t>
  </si>
  <si>
    <t>34200</t>
  </si>
  <si>
    <t>37500</t>
  </si>
  <si>
    <t>62364</t>
  </si>
  <si>
    <t>94298</t>
  </si>
  <si>
    <t>04890</t>
  </si>
  <si>
    <t>25020</t>
  </si>
  <si>
    <t>02820</t>
  </si>
  <si>
    <t>86190</t>
  </si>
  <si>
    <t>87058</t>
  </si>
  <si>
    <t>36720</t>
  </si>
  <si>
    <t>54414</t>
  </si>
  <si>
    <t>66066</t>
  </si>
  <si>
    <t>75701</t>
  </si>
  <si>
    <t>03500</t>
  </si>
  <si>
    <t>66470</t>
  </si>
  <si>
    <t>90610</t>
  </si>
  <si>
    <t>59689</t>
  </si>
  <si>
    <t>77723</t>
  </si>
  <si>
    <t>23400</t>
  </si>
  <si>
    <t>91096</t>
  </si>
  <si>
    <t>77018</t>
  </si>
  <si>
    <t>45019</t>
  </si>
  <si>
    <t>34160</t>
  </si>
  <si>
    <t>55764</t>
  </si>
  <si>
    <t>83145</t>
  </si>
  <si>
    <t>38034</t>
  </si>
  <si>
    <t>31064</t>
  </si>
  <si>
    <t>64520</t>
  </si>
  <si>
    <t>45190</t>
  </si>
  <si>
    <t>42064</t>
  </si>
  <si>
    <t>23463</t>
  </si>
  <si>
    <t>34234</t>
  </si>
  <si>
    <t>45403</t>
  </si>
  <si>
    <t>64349</t>
  </si>
  <si>
    <t>29045</t>
  </si>
  <si>
    <t>59374</t>
  </si>
  <si>
    <t>27018</t>
  </si>
  <si>
    <t>64346</t>
  </si>
  <si>
    <t>94330</t>
  </si>
  <si>
    <t>97130</t>
  </si>
  <si>
    <t>47670</t>
  </si>
  <si>
    <t>52170</t>
  </si>
  <si>
    <t>86100</t>
  </si>
  <si>
    <t>58149</t>
  </si>
  <si>
    <t>60955</t>
  </si>
  <si>
    <t>36580</t>
  </si>
  <si>
    <t>31150</t>
  </si>
  <si>
    <t>52779</t>
  </si>
  <si>
    <t>68130</t>
  </si>
  <si>
    <t>76147</t>
  </si>
  <si>
    <t>62585</t>
  </si>
  <si>
    <t>24098</t>
  </si>
  <si>
    <t>27295</t>
  </si>
  <si>
    <t>87049</t>
  </si>
  <si>
    <t>45418</t>
  </si>
  <si>
    <t>77530</t>
  </si>
  <si>
    <t>82128</t>
  </si>
  <si>
    <t>64117</t>
  </si>
  <si>
    <t>45150</t>
  </si>
  <si>
    <t>37125</t>
  </si>
  <si>
    <t>83170</t>
  </si>
  <si>
    <t>48290</t>
  </si>
  <si>
    <t>52840</t>
  </si>
  <si>
    <t>54150</t>
  </si>
  <si>
    <t>67190</t>
  </si>
  <si>
    <t>03310</t>
  </si>
  <si>
    <t>53100</t>
  </si>
  <si>
    <t>04310</t>
  </si>
  <si>
    <t>53020</t>
  </si>
  <si>
    <t>15700</t>
  </si>
  <si>
    <t>01480</t>
  </si>
  <si>
    <t>72570</t>
  </si>
  <si>
    <t>54040</t>
  </si>
  <si>
    <t>05200</t>
  </si>
  <si>
    <t>44400</t>
  </si>
  <si>
    <t>02770</t>
  </si>
  <si>
    <t>04530</t>
  </si>
  <si>
    <t>72160</t>
  </si>
  <si>
    <t>15900</t>
  </si>
  <si>
    <t>01710</t>
  </si>
  <si>
    <t>07700</t>
  </si>
  <si>
    <t>45050</t>
  </si>
  <si>
    <t>28610</t>
  </si>
  <si>
    <t>72400</t>
  </si>
  <si>
    <t>91179</t>
  </si>
  <si>
    <t>86040</t>
  </si>
  <si>
    <t>63157</t>
  </si>
  <si>
    <t>55700</t>
  </si>
  <si>
    <t>45010</t>
  </si>
  <si>
    <t>70613</t>
  </si>
  <si>
    <t>76801</t>
  </si>
  <si>
    <t>45134</t>
  </si>
  <si>
    <t>55712</t>
  </si>
  <si>
    <t>89460</t>
  </si>
  <si>
    <t>85420</t>
  </si>
  <si>
    <t>97220</t>
  </si>
  <si>
    <t>28867</t>
  </si>
  <si>
    <t>97143</t>
  </si>
  <si>
    <t>62751</t>
  </si>
  <si>
    <t>56259</t>
  </si>
  <si>
    <t>93306</t>
  </si>
  <si>
    <t>91855</t>
  </si>
  <si>
    <t>64800</t>
  </si>
  <si>
    <t>67250</t>
  </si>
  <si>
    <t>24014</t>
  </si>
  <si>
    <t>54763</t>
  </si>
  <si>
    <t>54730</t>
  </si>
  <si>
    <t>54010</t>
  </si>
  <si>
    <t>44240</t>
  </si>
  <si>
    <t>98064</t>
  </si>
  <si>
    <t>07090</t>
  </si>
  <si>
    <t>67183</t>
  </si>
  <si>
    <t>81220</t>
  </si>
  <si>
    <t>09910</t>
  </si>
  <si>
    <t>54180</t>
  </si>
  <si>
    <t>37290</t>
  </si>
  <si>
    <t>80227</t>
  </si>
  <si>
    <t>62571</t>
  </si>
  <si>
    <t>31109</t>
  </si>
  <si>
    <t>76187</t>
  </si>
  <si>
    <t>55459</t>
  </si>
  <si>
    <t>51350</t>
  </si>
  <si>
    <t>50071</t>
  </si>
  <si>
    <t>52970</t>
  </si>
  <si>
    <t>64106</t>
  </si>
  <si>
    <t>2702</t>
  </si>
  <si>
    <t>35807</t>
  </si>
  <si>
    <t>60500</t>
  </si>
  <si>
    <t>21960</t>
  </si>
  <si>
    <t>27050</t>
  </si>
  <si>
    <t>06090</t>
  </si>
  <si>
    <t>13360</t>
  </si>
  <si>
    <t>54416</t>
  </si>
  <si>
    <t>66583</t>
  </si>
  <si>
    <t>54693</t>
  </si>
  <si>
    <t>59620</t>
  </si>
  <si>
    <t>66003</t>
  </si>
  <si>
    <t>54687</t>
  </si>
  <si>
    <t>64102</t>
  </si>
  <si>
    <t>91106</t>
  </si>
  <si>
    <t>56520</t>
  </si>
  <si>
    <t>45200</t>
  </si>
  <si>
    <t>45180</t>
  </si>
  <si>
    <t>65786</t>
  </si>
  <si>
    <t>37536</t>
  </si>
  <si>
    <t>37257</t>
  </si>
  <si>
    <t>39610</t>
  </si>
  <si>
    <t>39689</t>
  </si>
  <si>
    <t>39714</t>
  </si>
  <si>
    <t>58000</t>
  </si>
  <si>
    <t>62577</t>
  </si>
  <si>
    <t>94297</t>
  </si>
  <si>
    <t>91700</t>
  </si>
  <si>
    <t>07510</t>
  </si>
  <si>
    <t>66004</t>
  </si>
  <si>
    <t>66130</t>
  </si>
  <si>
    <t>37358</t>
  </si>
  <si>
    <t>37001</t>
  </si>
  <si>
    <t>58095</t>
  </si>
  <si>
    <t>58096</t>
  </si>
  <si>
    <t>58160</t>
  </si>
  <si>
    <t>62583</t>
  </si>
  <si>
    <t>91810</t>
  </si>
  <si>
    <t>91808</t>
  </si>
  <si>
    <t>91809</t>
  </si>
  <si>
    <t>25902</t>
  </si>
  <si>
    <t>25080</t>
  </si>
  <si>
    <t>25013</t>
  </si>
  <si>
    <t>25110</t>
  </si>
  <si>
    <t>25140</t>
  </si>
  <si>
    <t>39530</t>
  </si>
  <si>
    <t>39753</t>
  </si>
  <si>
    <t>53580</t>
  </si>
  <si>
    <t>62329</t>
  </si>
  <si>
    <t>91056</t>
  </si>
  <si>
    <t>37353</t>
  </si>
  <si>
    <t>37240</t>
  </si>
  <si>
    <t>58140</t>
  </si>
  <si>
    <t>58304</t>
  </si>
  <si>
    <t>72308</t>
  </si>
  <si>
    <t>72390</t>
  </si>
  <si>
    <t>76903</t>
  </si>
  <si>
    <t>76132</t>
  </si>
  <si>
    <t>76085</t>
  </si>
  <si>
    <t>44900</t>
  </si>
  <si>
    <t>78359</t>
  </si>
  <si>
    <t>78130</t>
  </si>
  <si>
    <t>66550</t>
  </si>
  <si>
    <t>45650</t>
  </si>
  <si>
    <t>67265</t>
  </si>
  <si>
    <t>56644</t>
  </si>
  <si>
    <t>25092</t>
  </si>
  <si>
    <t>66580</t>
  </si>
  <si>
    <t>38050</t>
  </si>
  <si>
    <t>67113</t>
  </si>
  <si>
    <t>66630</t>
  </si>
  <si>
    <t>66601</t>
  </si>
  <si>
    <t>54760</t>
  </si>
  <si>
    <t>09740</t>
  </si>
  <si>
    <t>64210</t>
  </si>
  <si>
    <t>96576</t>
  </si>
  <si>
    <t>02600</t>
  </si>
  <si>
    <t>02000</t>
  </si>
  <si>
    <t>07080</t>
  </si>
  <si>
    <t>55070</t>
  </si>
  <si>
    <t>07170</t>
  </si>
  <si>
    <t>97249</t>
  </si>
  <si>
    <t>66056</t>
  </si>
  <si>
    <t>66074</t>
  </si>
  <si>
    <t>55710</t>
  </si>
  <si>
    <t>56380</t>
  </si>
  <si>
    <t>01400</t>
  </si>
  <si>
    <t>66025</t>
  </si>
  <si>
    <t>15270</t>
  </si>
  <si>
    <t>94380</t>
  </si>
  <si>
    <t>60180</t>
  </si>
  <si>
    <t>43640</t>
  </si>
  <si>
    <t>43650</t>
  </si>
  <si>
    <t>36312</t>
  </si>
  <si>
    <t>36400</t>
  </si>
  <si>
    <t>07460</t>
  </si>
  <si>
    <t>55540</t>
  </si>
  <si>
    <t>55719</t>
  </si>
  <si>
    <t>09700</t>
  </si>
  <si>
    <t>63195</t>
  </si>
  <si>
    <t>36555</t>
  </si>
  <si>
    <t>54800</t>
  </si>
  <si>
    <t>54900</t>
  </si>
  <si>
    <t>95569</t>
  </si>
  <si>
    <t>06040</t>
  </si>
  <si>
    <t>24040</t>
  </si>
  <si>
    <t>07010</t>
  </si>
  <si>
    <t>52946</t>
  </si>
  <si>
    <t>36353</t>
  </si>
  <si>
    <t>96701</t>
  </si>
  <si>
    <t>15100</t>
  </si>
  <si>
    <t>06720</t>
  </si>
  <si>
    <t>76118</t>
  </si>
  <si>
    <t>13050</t>
  </si>
  <si>
    <t>76830</t>
  </si>
  <si>
    <t>94510</t>
  </si>
  <si>
    <t>09260</t>
  </si>
  <si>
    <t>55290</t>
  </si>
  <si>
    <t>03400</t>
  </si>
  <si>
    <t>44810</t>
  </si>
  <si>
    <t>44260</t>
  </si>
  <si>
    <t>44430</t>
  </si>
  <si>
    <t>53370</t>
  </si>
  <si>
    <t>54830</t>
  </si>
  <si>
    <t>64200</t>
  </si>
  <si>
    <t>08500</t>
  </si>
  <si>
    <t>01180</t>
  </si>
  <si>
    <t>55714</t>
  </si>
  <si>
    <t>13700</t>
  </si>
  <si>
    <t>06010</t>
  </si>
  <si>
    <t>38016</t>
  </si>
  <si>
    <t>54725</t>
  </si>
  <si>
    <t>82127</t>
  </si>
  <si>
    <t>05700</t>
  </si>
  <si>
    <t>80143</t>
  </si>
  <si>
    <t>28100</t>
  </si>
  <si>
    <t>28123</t>
  </si>
  <si>
    <t>11410</t>
  </si>
  <si>
    <t>52990</t>
  </si>
  <si>
    <t>55023</t>
  </si>
  <si>
    <t>09530</t>
  </si>
  <si>
    <t>55020</t>
  </si>
  <si>
    <t>02710</t>
  </si>
  <si>
    <t>07210</t>
  </si>
  <si>
    <t>54110</t>
  </si>
  <si>
    <t>44870</t>
  </si>
  <si>
    <t>72825</t>
  </si>
  <si>
    <t>72440</t>
  </si>
  <si>
    <t>72340</t>
  </si>
  <si>
    <t>67114</t>
  </si>
  <si>
    <t>64700</t>
  </si>
  <si>
    <t>09640</t>
  </si>
  <si>
    <t>02730</t>
  </si>
  <si>
    <t>55748</t>
  </si>
  <si>
    <t>54475</t>
  </si>
  <si>
    <t>15210</t>
  </si>
  <si>
    <t>56100</t>
  </si>
  <si>
    <t>16090</t>
  </si>
  <si>
    <t>44750</t>
  </si>
  <si>
    <t>64280</t>
  </si>
  <si>
    <t>72760</t>
  </si>
  <si>
    <t>72000</t>
  </si>
  <si>
    <t>60600</t>
  </si>
  <si>
    <t>60630</t>
  </si>
  <si>
    <t>67118</t>
  </si>
  <si>
    <t>07850</t>
  </si>
  <si>
    <t>25096</t>
  </si>
  <si>
    <t>66026</t>
  </si>
  <si>
    <t>67485</t>
  </si>
  <si>
    <t>53000</t>
  </si>
  <si>
    <t>01290</t>
  </si>
  <si>
    <t>65515</t>
  </si>
  <si>
    <t>28984</t>
  </si>
  <si>
    <t>09730</t>
  </si>
  <si>
    <t>53750</t>
  </si>
  <si>
    <t>06200</t>
  </si>
  <si>
    <t>64350</t>
  </si>
  <si>
    <t>44410</t>
  </si>
  <si>
    <t>45069</t>
  </si>
  <si>
    <t>72497</t>
  </si>
  <si>
    <t>54469</t>
  </si>
  <si>
    <t>54467</t>
  </si>
  <si>
    <t>66465</t>
  </si>
  <si>
    <t>56340</t>
  </si>
  <si>
    <t>56386</t>
  </si>
  <si>
    <t>54803</t>
  </si>
  <si>
    <t>57730</t>
  </si>
  <si>
    <t>09510</t>
  </si>
  <si>
    <t>55240</t>
  </si>
  <si>
    <t>52928</t>
  </si>
  <si>
    <t>56367</t>
  </si>
  <si>
    <t>72130</t>
  </si>
  <si>
    <t>45419</t>
  </si>
  <si>
    <t>67269</t>
  </si>
  <si>
    <t>04630</t>
  </si>
  <si>
    <t>72120</t>
  </si>
  <si>
    <t>76901</t>
  </si>
  <si>
    <t>94542</t>
  </si>
  <si>
    <t>66670</t>
  </si>
  <si>
    <t>64209</t>
  </si>
  <si>
    <t>36530</t>
  </si>
  <si>
    <t>44730</t>
  </si>
  <si>
    <t>07190</t>
  </si>
  <si>
    <t>57210</t>
  </si>
  <si>
    <t>72200</t>
  </si>
  <si>
    <t>64240</t>
  </si>
  <si>
    <t>08400</t>
  </si>
  <si>
    <t>54948</t>
  </si>
  <si>
    <t>56400</t>
  </si>
  <si>
    <t>54694</t>
  </si>
  <si>
    <t>09360</t>
  </si>
  <si>
    <t>14030</t>
  </si>
  <si>
    <t>14250</t>
  </si>
  <si>
    <t>64720</t>
  </si>
  <si>
    <t>15500</t>
  </si>
  <si>
    <t>55741</t>
  </si>
  <si>
    <t>65760</t>
  </si>
  <si>
    <t>11420</t>
  </si>
  <si>
    <t>56430</t>
  </si>
  <si>
    <t>45100</t>
  </si>
  <si>
    <t>03570</t>
  </si>
  <si>
    <t>10320</t>
  </si>
  <si>
    <t>11830</t>
  </si>
  <si>
    <t>76140</t>
  </si>
  <si>
    <t>54957</t>
  </si>
  <si>
    <t>74367</t>
  </si>
  <si>
    <t>02150</t>
  </si>
  <si>
    <t>66008</t>
  </si>
  <si>
    <t>45606</t>
  </si>
  <si>
    <t>52977</t>
  </si>
  <si>
    <t>09430</t>
  </si>
  <si>
    <t>55050</t>
  </si>
  <si>
    <t>08300</t>
  </si>
  <si>
    <t>66358</t>
  </si>
  <si>
    <t>66166</t>
  </si>
  <si>
    <t>66054</t>
  </si>
  <si>
    <t>54470</t>
  </si>
  <si>
    <t>57820</t>
  </si>
  <si>
    <t>57700</t>
  </si>
  <si>
    <t>02960</t>
  </si>
  <si>
    <t>86150</t>
  </si>
  <si>
    <t>44970</t>
  </si>
  <si>
    <t>54980</t>
  </si>
  <si>
    <t>52918</t>
  </si>
  <si>
    <t>97159</t>
  </si>
  <si>
    <t>11470</t>
  </si>
  <si>
    <t>09560</t>
  </si>
  <si>
    <t>57630</t>
  </si>
  <si>
    <t>09698</t>
  </si>
  <si>
    <t>06400</t>
  </si>
  <si>
    <t>55310</t>
  </si>
  <si>
    <t>64330</t>
  </si>
  <si>
    <t>09800</t>
  </si>
  <si>
    <t>56613</t>
  </si>
  <si>
    <t>09828</t>
  </si>
  <si>
    <t>14200</t>
  </si>
  <si>
    <t>07720</t>
  </si>
  <si>
    <t>53218</t>
  </si>
  <si>
    <t>54474</t>
  </si>
  <si>
    <t>66600</t>
  </si>
  <si>
    <t>45685</t>
  </si>
  <si>
    <t>13420</t>
  </si>
  <si>
    <t>08240</t>
  </si>
  <si>
    <t>72377</t>
  </si>
  <si>
    <t>45138</t>
  </si>
  <si>
    <t>67255</t>
  </si>
  <si>
    <t>55796</t>
  </si>
  <si>
    <t>76908</t>
  </si>
  <si>
    <t>67199</t>
  </si>
  <si>
    <t>76148</t>
  </si>
  <si>
    <t>65580</t>
  </si>
  <si>
    <t>62010</t>
  </si>
  <si>
    <t>72597</t>
  </si>
  <si>
    <t>45615</t>
  </si>
  <si>
    <t>72380</t>
  </si>
  <si>
    <t>43816</t>
  </si>
  <si>
    <t>67280</t>
  </si>
  <si>
    <t>66084</t>
  </si>
  <si>
    <t>65750</t>
  </si>
  <si>
    <t>78434</t>
  </si>
  <si>
    <t>78218</t>
  </si>
  <si>
    <t>20263</t>
  </si>
  <si>
    <t>20264</t>
  </si>
  <si>
    <t>80055</t>
  </si>
  <si>
    <t>82180</t>
  </si>
  <si>
    <t>96535</t>
  </si>
  <si>
    <t>29160</t>
  </si>
  <si>
    <t>29019</t>
  </si>
  <si>
    <t>81271</t>
  </si>
  <si>
    <t>81293</t>
  </si>
  <si>
    <t>81294</t>
  </si>
  <si>
    <t>81285</t>
  </si>
  <si>
    <t>66648</t>
  </si>
  <si>
    <t>45590</t>
  </si>
  <si>
    <t>44280</t>
  </si>
  <si>
    <t>25903</t>
  </si>
  <si>
    <t>58226</t>
  </si>
  <si>
    <t>80010</t>
  </si>
  <si>
    <t>82150</t>
  </si>
  <si>
    <t>82190</t>
  </si>
  <si>
    <t>63082</t>
  </si>
  <si>
    <t>63180</t>
  </si>
  <si>
    <t>63197</t>
  </si>
  <si>
    <t>72775</t>
  </si>
  <si>
    <t>20299</t>
  </si>
  <si>
    <t>78370</t>
  </si>
  <si>
    <t>78140</t>
  </si>
  <si>
    <t>66005</t>
  </si>
  <si>
    <t>75769</t>
  </si>
  <si>
    <t>75730</t>
  </si>
  <si>
    <t>45670</t>
  </si>
  <si>
    <t>24020</t>
  </si>
  <si>
    <t>54696</t>
  </si>
  <si>
    <t>67205</t>
  </si>
  <si>
    <t>80014</t>
  </si>
  <si>
    <t>76245</t>
  </si>
  <si>
    <t>82000</t>
  </si>
  <si>
    <t>72360</t>
  </si>
  <si>
    <t>20196</t>
  </si>
  <si>
    <t>20924</t>
  </si>
  <si>
    <t>62760</t>
  </si>
  <si>
    <t>81234</t>
  </si>
  <si>
    <t>81247</t>
  </si>
  <si>
    <t>28000</t>
  </si>
  <si>
    <t>38185</t>
  </si>
  <si>
    <t>76804</t>
  </si>
  <si>
    <t>76806</t>
  </si>
  <si>
    <t>64110</t>
  </si>
  <si>
    <t>66085</t>
  </si>
  <si>
    <t>66612</t>
  </si>
  <si>
    <t>66640</t>
  </si>
  <si>
    <t>72470</t>
  </si>
  <si>
    <t>91729</t>
  </si>
  <si>
    <t>76121</t>
  </si>
  <si>
    <t>64180</t>
  </si>
  <si>
    <t>62747</t>
  </si>
  <si>
    <t>82134</t>
  </si>
  <si>
    <t>86128</t>
  </si>
  <si>
    <t>06920</t>
  </si>
  <si>
    <t>55075</t>
  </si>
  <si>
    <t>57940</t>
  </si>
  <si>
    <t>13200</t>
  </si>
  <si>
    <t>64550</t>
  </si>
  <si>
    <t>64108</t>
  </si>
  <si>
    <t>66647</t>
  </si>
  <si>
    <t>66440</t>
  </si>
  <si>
    <t>09720</t>
  </si>
  <si>
    <t>16420</t>
  </si>
  <si>
    <t>14100</t>
  </si>
  <si>
    <t>56576</t>
  </si>
  <si>
    <t>16070</t>
  </si>
  <si>
    <t>55770</t>
  </si>
  <si>
    <t>45204</t>
  </si>
  <si>
    <t>64230</t>
  </si>
  <si>
    <t>14260</t>
  </si>
  <si>
    <t>64878</t>
  </si>
  <si>
    <t>66356</t>
  </si>
  <si>
    <t>56619</t>
  </si>
  <si>
    <t>54140</t>
  </si>
  <si>
    <t>54434</t>
  </si>
  <si>
    <t>66438</t>
  </si>
  <si>
    <t>66400</t>
  </si>
  <si>
    <t>54719</t>
  </si>
  <si>
    <t>55060</t>
  </si>
  <si>
    <t>66360</t>
  </si>
  <si>
    <t>09310</t>
  </si>
  <si>
    <t>66475</t>
  </si>
  <si>
    <t>54745</t>
  </si>
  <si>
    <t>02440</t>
  </si>
  <si>
    <t>66061</t>
  </si>
  <si>
    <t>44250</t>
  </si>
  <si>
    <t>44790</t>
  </si>
  <si>
    <t>56530</t>
  </si>
  <si>
    <t>01260</t>
  </si>
  <si>
    <t>54768</t>
  </si>
  <si>
    <t>57760</t>
  </si>
  <si>
    <t>57410</t>
  </si>
  <si>
    <t>02230</t>
  </si>
  <si>
    <t>16001</t>
  </si>
  <si>
    <t>01730</t>
  </si>
  <si>
    <t>07290</t>
  </si>
  <si>
    <t>55264</t>
  </si>
  <si>
    <t>66052</t>
  </si>
  <si>
    <t>66072</t>
  </si>
  <si>
    <t>14640</t>
  </si>
  <si>
    <t>67110</t>
  </si>
  <si>
    <t>66073</t>
  </si>
  <si>
    <t>02530</t>
  </si>
  <si>
    <t>67120</t>
  </si>
  <si>
    <t>39704</t>
  </si>
  <si>
    <t>50160</t>
  </si>
  <si>
    <t>50010</t>
  </si>
  <si>
    <t>76223</t>
  </si>
  <si>
    <t>20255</t>
  </si>
  <si>
    <t>20909</t>
  </si>
  <si>
    <t>67277</t>
  </si>
  <si>
    <t>66673</t>
  </si>
  <si>
    <t>64530</t>
  </si>
  <si>
    <t>67160</t>
  </si>
  <si>
    <t>72307</t>
  </si>
  <si>
    <t>37236</t>
  </si>
  <si>
    <t>91727</t>
  </si>
  <si>
    <t>78394</t>
  </si>
  <si>
    <t>42980</t>
  </si>
  <si>
    <t>50226</t>
  </si>
  <si>
    <t>66473</t>
  </si>
  <si>
    <t>29049</t>
  </si>
  <si>
    <t>96400</t>
  </si>
  <si>
    <t>96380</t>
  </si>
  <si>
    <t>96518</t>
  </si>
  <si>
    <t>78398</t>
  </si>
  <si>
    <t>78421</t>
  </si>
  <si>
    <t>86099</t>
  </si>
  <si>
    <t>76113</t>
  </si>
  <si>
    <t>82129</t>
  </si>
  <si>
    <t>56383</t>
  </si>
  <si>
    <t>55614</t>
  </si>
  <si>
    <t>07050</t>
  </si>
  <si>
    <t>55390</t>
  </si>
  <si>
    <t>54944</t>
  </si>
  <si>
    <t>15400</t>
  </si>
  <si>
    <t>45656</t>
  </si>
  <si>
    <t>66064</t>
  </si>
  <si>
    <t>62715</t>
  </si>
  <si>
    <t>45655</t>
  </si>
  <si>
    <t>45428</t>
  </si>
  <si>
    <t>64740</t>
  </si>
  <si>
    <t>65776</t>
  </si>
  <si>
    <t>03440</t>
  </si>
  <si>
    <t>55130</t>
  </si>
  <si>
    <t>01230</t>
  </si>
  <si>
    <t>03985</t>
  </si>
  <si>
    <t>54743</t>
  </si>
  <si>
    <t>25001</t>
  </si>
  <si>
    <t>66693</t>
  </si>
  <si>
    <t>64260</t>
  </si>
  <si>
    <t>53660</t>
  </si>
  <si>
    <t>56366</t>
  </si>
  <si>
    <t>57800</t>
  </si>
  <si>
    <t>66653</t>
  </si>
  <si>
    <t>52975</t>
  </si>
  <si>
    <t>08220</t>
  </si>
  <si>
    <t>03303</t>
  </si>
  <si>
    <t>44259</t>
  </si>
  <si>
    <t>56610</t>
  </si>
  <si>
    <t>64420</t>
  </si>
  <si>
    <t>64104</t>
  </si>
  <si>
    <t>09900</t>
  </si>
  <si>
    <t>45188</t>
  </si>
  <si>
    <t>72735</t>
  </si>
  <si>
    <t>56607</t>
  </si>
  <si>
    <t>45500</t>
  </si>
  <si>
    <t>45186</t>
  </si>
  <si>
    <t>67100</t>
  </si>
  <si>
    <t>03630</t>
  </si>
  <si>
    <t>54929</t>
  </si>
  <si>
    <t>10580</t>
  </si>
  <si>
    <t>66368</t>
  </si>
  <si>
    <t>45609</t>
  </si>
  <si>
    <t>56617</t>
  </si>
  <si>
    <t>67254</t>
  </si>
  <si>
    <t>54945</t>
  </si>
  <si>
    <t>04950</t>
  </si>
  <si>
    <t>66359</t>
  </si>
  <si>
    <t>44960</t>
  </si>
  <si>
    <t>07100</t>
  </si>
  <si>
    <t>07040</t>
  </si>
  <si>
    <t>15630</t>
  </si>
  <si>
    <t>02400</t>
  </si>
  <si>
    <t>02950</t>
  </si>
  <si>
    <t>45594</t>
  </si>
  <si>
    <t>67456</t>
  </si>
  <si>
    <t>45133</t>
  </si>
  <si>
    <t>53427</t>
  </si>
  <si>
    <t>53378</t>
  </si>
  <si>
    <t>44980</t>
  </si>
  <si>
    <t>45625</t>
  </si>
  <si>
    <t>67267</t>
  </si>
  <si>
    <t>52920</t>
  </si>
  <si>
    <t>54409</t>
  </si>
  <si>
    <t>72494</t>
  </si>
  <si>
    <t>44230</t>
  </si>
  <si>
    <t>45654</t>
  </si>
  <si>
    <t>64340</t>
  </si>
  <si>
    <t>67193</t>
  </si>
  <si>
    <t>66006</t>
  </si>
  <si>
    <t>65555</t>
  </si>
  <si>
    <t>62460</t>
  </si>
  <si>
    <t>62550</t>
  </si>
  <si>
    <t>62130</t>
  </si>
  <si>
    <t>44700</t>
  </si>
  <si>
    <t>25030</t>
  </si>
  <si>
    <t>67258</t>
  </si>
  <si>
    <t>06220</t>
  </si>
  <si>
    <t>44969</t>
  </si>
  <si>
    <t>45070</t>
  </si>
  <si>
    <t>64107</t>
  </si>
  <si>
    <t>67116</t>
  </si>
  <si>
    <t>66129</t>
  </si>
  <si>
    <t>67266</t>
  </si>
  <si>
    <t>44829</t>
  </si>
  <si>
    <t>44330</t>
  </si>
  <si>
    <t>44710</t>
  </si>
  <si>
    <t>45058</t>
  </si>
  <si>
    <t>45608</t>
  </si>
  <si>
    <t>67260</t>
  </si>
  <si>
    <t>66649</t>
  </si>
  <si>
    <t>72495</t>
  </si>
  <si>
    <t>45080</t>
  </si>
  <si>
    <t>52901</t>
  </si>
  <si>
    <t>66635</t>
  </si>
  <si>
    <t>66478</t>
  </si>
  <si>
    <t>54955</t>
  </si>
  <si>
    <t>72520</t>
  </si>
  <si>
    <t>55767</t>
  </si>
  <si>
    <t>45400</t>
  </si>
  <si>
    <t>66646</t>
  </si>
  <si>
    <t>66643</t>
  </si>
  <si>
    <t>72228</t>
  </si>
  <si>
    <t>37557</t>
  </si>
  <si>
    <t>37538</t>
  </si>
  <si>
    <t>37210</t>
  </si>
  <si>
    <t>37408</t>
  </si>
  <si>
    <t>45620</t>
  </si>
  <si>
    <t>89510</t>
  </si>
  <si>
    <t>76114</t>
  </si>
  <si>
    <t>64116</t>
  </si>
  <si>
    <t>64159</t>
  </si>
  <si>
    <t>25150</t>
  </si>
  <si>
    <t>25010</t>
  </si>
  <si>
    <t>25097</t>
  </si>
  <si>
    <t>62578</t>
  </si>
  <si>
    <t>62588</t>
  </si>
  <si>
    <t>50170</t>
  </si>
  <si>
    <t>07070</t>
  </si>
  <si>
    <t>62100</t>
  </si>
  <si>
    <t>45199</t>
  </si>
  <si>
    <t>37340</t>
  </si>
  <si>
    <t>37105</t>
  </si>
  <si>
    <t>14240</t>
  </si>
  <si>
    <t>58330</t>
  </si>
  <si>
    <t>78146</t>
  </si>
  <si>
    <t>78340</t>
  </si>
  <si>
    <t>78343</t>
  </si>
  <si>
    <t>91726</t>
  </si>
  <si>
    <t>78379</t>
  </si>
  <si>
    <t>45877</t>
  </si>
  <si>
    <t>45410</t>
  </si>
  <si>
    <t>25298</t>
  </si>
  <si>
    <t>25180</t>
  </si>
  <si>
    <t>66491</t>
  </si>
  <si>
    <t>91717</t>
  </si>
  <si>
    <t>37440</t>
  </si>
  <si>
    <t>37355</t>
  </si>
  <si>
    <t>37140</t>
  </si>
  <si>
    <t>37207</t>
  </si>
  <si>
    <t>44390</t>
  </si>
  <si>
    <t>76269</t>
  </si>
  <si>
    <t>76267</t>
  </si>
  <si>
    <t>78349</t>
  </si>
  <si>
    <t>78438</t>
  </si>
  <si>
    <t>78378</t>
  </si>
  <si>
    <t>39750</t>
  </si>
  <si>
    <t>39713</t>
  </si>
  <si>
    <t>58179</t>
  </si>
  <si>
    <t>58219</t>
  </si>
  <si>
    <t>09300</t>
  </si>
  <si>
    <t>57950</t>
  </si>
  <si>
    <t>01500</t>
  </si>
  <si>
    <t>13400</t>
  </si>
  <si>
    <t>11430</t>
  </si>
  <si>
    <t>02120</t>
  </si>
  <si>
    <t>11800</t>
  </si>
  <si>
    <t>45417</t>
  </si>
  <si>
    <t>45429</t>
  </si>
  <si>
    <t>67316</t>
  </si>
  <si>
    <t>45412</t>
  </si>
  <si>
    <t>56531</t>
  </si>
  <si>
    <t>20070</t>
  </si>
  <si>
    <t>20175</t>
  </si>
  <si>
    <t>20016</t>
  </si>
  <si>
    <t>81233</t>
  </si>
  <si>
    <t>36515</t>
  </si>
  <si>
    <t>47420</t>
  </si>
  <si>
    <t>47410</t>
  </si>
  <si>
    <t>25748</t>
  </si>
  <si>
    <t>25740</t>
  </si>
  <si>
    <t>25225</t>
  </si>
  <si>
    <t>76049</t>
  </si>
  <si>
    <t>20126</t>
  </si>
  <si>
    <t>36557</t>
  </si>
  <si>
    <t>36568</t>
  </si>
  <si>
    <t>36750</t>
  </si>
  <si>
    <t>47463</t>
  </si>
  <si>
    <t>25770</t>
  </si>
  <si>
    <t>40020</t>
  </si>
  <si>
    <t>60000</t>
  </si>
  <si>
    <t>60094</t>
  </si>
  <si>
    <t>72990</t>
  </si>
  <si>
    <t>28078</t>
  </si>
  <si>
    <t>40060</t>
  </si>
  <si>
    <t>29218</t>
  </si>
  <si>
    <t>29213</t>
  </si>
  <si>
    <t>25296</t>
  </si>
  <si>
    <t>80015</t>
  </si>
  <si>
    <t>80280</t>
  </si>
  <si>
    <t>80430</t>
  </si>
  <si>
    <t>91100</t>
  </si>
  <si>
    <t>28979</t>
  </si>
  <si>
    <t>94557</t>
  </si>
  <si>
    <t>59669</t>
  </si>
  <si>
    <t>28500</t>
  </si>
  <si>
    <t>30600</t>
  </si>
  <si>
    <t>42030</t>
  </si>
  <si>
    <t>42185</t>
  </si>
  <si>
    <t>25088</t>
  </si>
  <si>
    <t>64988</t>
  </si>
  <si>
    <t>80029</t>
  </si>
  <si>
    <t>36310</t>
  </si>
  <si>
    <t>20158</t>
  </si>
  <si>
    <t>20199</t>
  </si>
  <si>
    <t>58130</t>
  </si>
  <si>
    <t>25083</t>
  </si>
  <si>
    <t>91770</t>
  </si>
  <si>
    <t>45589</t>
  </si>
  <si>
    <t>45230</t>
  </si>
  <si>
    <t>20240</t>
  </si>
  <si>
    <t>20174</t>
  </si>
  <si>
    <t>37371</t>
  </si>
  <si>
    <t>58240</t>
  </si>
  <si>
    <t>58040</t>
  </si>
  <si>
    <t>58341</t>
  </si>
  <si>
    <t>78038</t>
  </si>
  <si>
    <t>88715</t>
  </si>
  <si>
    <t>88740</t>
  </si>
  <si>
    <t>88733</t>
  </si>
  <si>
    <t>88710</t>
  </si>
  <si>
    <t>88736</t>
  </si>
  <si>
    <t>88707</t>
  </si>
  <si>
    <t>88795</t>
  </si>
  <si>
    <t>88777</t>
  </si>
  <si>
    <t>88748</t>
  </si>
  <si>
    <t>88787</t>
  </si>
  <si>
    <t>88796</t>
  </si>
  <si>
    <t>88735</t>
  </si>
  <si>
    <t>88790</t>
  </si>
  <si>
    <t>88730</t>
  </si>
  <si>
    <t>88786</t>
  </si>
  <si>
    <t>62250</t>
  </si>
  <si>
    <t>52787</t>
  </si>
  <si>
    <t>22780</t>
  </si>
  <si>
    <t>85294</t>
  </si>
  <si>
    <t>29960</t>
  </si>
  <si>
    <t>96346</t>
  </si>
  <si>
    <t>33700</t>
  </si>
  <si>
    <t>75160</t>
  </si>
  <si>
    <t>BD SAN JUAN ZUAZUA</t>
  </si>
  <si>
    <t>SAN JUAN ZUAZUA,NLE</t>
  </si>
  <si>
    <t>Total general</t>
  </si>
  <si>
    <t>Suma de Range 1 Cantidad Actual en Existentes de la tienda</t>
  </si>
  <si>
    <t>Total BASE STR CF Bodega</t>
  </si>
  <si>
    <t>Total BASE STR CF Superama</t>
  </si>
  <si>
    <t>Total BASE STR Supercenter</t>
  </si>
  <si>
    <t>on h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164" formatCode="#,##0;[Red]\(#,##0\)"/>
    <numFmt numFmtId="165" formatCode="\$#,##0.00_);[Red]\(\$#,##0.00\)"/>
    <numFmt numFmtId="166" formatCode="\$#,##0_);[Red]\(\$#,##0\)"/>
  </numFmts>
  <fonts count="15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0"/>
      <name val="Arial"/>
      <family val="2"/>
    </font>
    <font>
      <b/>
      <i/>
      <sz val="16"/>
      <color rgb="FF0000FF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theme="9"/>
        <bgColor rgb="FFFFFFFF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14">
    <xf numFmtId="0" fontId="0" fillId="0" borderId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 applyFill="0" applyProtection="0"/>
    <xf numFmtId="4" fontId="7" fillId="2" borderId="4" applyNumberFormat="0" applyProtection="0">
      <alignment horizontal="left" vertical="center" indent="1"/>
    </xf>
    <xf numFmtId="4" fontId="7" fillId="2" borderId="4" applyNumberFormat="0" applyProtection="0">
      <alignment horizontal="left" vertical="center" indent="1"/>
    </xf>
    <xf numFmtId="0" fontId="10" fillId="0" borderId="0"/>
    <xf numFmtId="0" fontId="2" fillId="0" borderId="0"/>
    <xf numFmtId="0" fontId="1" fillId="0" borderId="0"/>
    <xf numFmtId="0" fontId="14" fillId="0" borderId="0"/>
  </cellStyleXfs>
  <cellXfs count="43">
    <xf numFmtId="0" fontId="0" fillId="0" borderId="0" xfId="0"/>
    <xf numFmtId="0" fontId="0" fillId="0" borderId="7" xfId="0" applyBorder="1"/>
    <xf numFmtId="0" fontId="0" fillId="0" borderId="9" xfId="0" applyBorder="1"/>
    <xf numFmtId="0" fontId="0" fillId="0" borderId="5" xfId="0" applyBorder="1"/>
    <xf numFmtId="0" fontId="0" fillId="0" borderId="11" xfId="0" applyBorder="1"/>
    <xf numFmtId="0" fontId="9" fillId="3" borderId="0" xfId="0" applyFont="1" applyFill="1"/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0" xfId="0" applyBorder="1" applyAlignment="1">
      <alignment horizontal="center"/>
    </xf>
    <xf numFmtId="0" fontId="9" fillId="3" borderId="7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3" xfId="0" applyBorder="1" applyAlignment="1">
      <alignment horizontal="left"/>
    </xf>
    <xf numFmtId="164" fontId="9" fillId="3" borderId="0" xfId="0" applyNumberFormat="1" applyFont="1" applyFill="1" applyAlignment="1">
      <alignment horizontal="center"/>
    </xf>
    <xf numFmtId="0" fontId="8" fillId="0" borderId="7" xfId="0" applyFont="1" applyBorder="1"/>
    <xf numFmtId="0" fontId="0" fillId="4" borderId="5" xfId="0" applyFill="1" applyBorder="1"/>
    <xf numFmtId="0" fontId="0" fillId="4" borderId="7" xfId="0" applyFill="1" applyBorder="1"/>
    <xf numFmtId="0" fontId="0" fillId="4" borderId="9" xfId="0" applyFill="1" applyBorder="1"/>
    <xf numFmtId="0" fontId="8" fillId="4" borderId="7" xfId="0" applyFont="1" applyFill="1" applyBorder="1"/>
    <xf numFmtId="0" fontId="0" fillId="4" borderId="0" xfId="0" applyFill="1" applyBorder="1"/>
    <xf numFmtId="0" fontId="0" fillId="0" borderId="7" xfId="0" applyFill="1" applyBorder="1" applyAlignment="1">
      <alignment horizontal="left"/>
    </xf>
    <xf numFmtId="0" fontId="0" fillId="0" borderId="8" xfId="0" applyFill="1" applyBorder="1" applyAlignment="1">
      <alignment horizontal="center"/>
    </xf>
    <xf numFmtId="0" fontId="11" fillId="5" borderId="0" xfId="13" applyFont="1" applyFill="1"/>
    <xf numFmtId="0" fontId="14" fillId="0" borderId="0" xfId="13"/>
    <xf numFmtId="0" fontId="14" fillId="5" borderId="0" xfId="13" applyFill="1"/>
    <xf numFmtId="0" fontId="12" fillId="5" borderId="0" xfId="13" applyFont="1" applyFill="1"/>
    <xf numFmtId="0" fontId="13" fillId="5" borderId="14" xfId="13" applyFont="1" applyFill="1" applyBorder="1" applyAlignment="1">
      <alignment horizontal="center" vertical="top" wrapText="1"/>
    </xf>
    <xf numFmtId="165" fontId="14" fillId="0" borderId="0" xfId="13" applyNumberFormat="1"/>
    <xf numFmtId="38" fontId="14" fillId="0" borderId="0" xfId="13" applyNumberFormat="1"/>
    <xf numFmtId="166" fontId="14" fillId="0" borderId="0" xfId="13" applyNumberFormat="1"/>
    <xf numFmtId="0" fontId="11" fillId="5" borderId="0" xfId="0" applyFont="1" applyFill="1"/>
    <xf numFmtId="0" fontId="0" fillId="5" borderId="0" xfId="0" applyFill="1"/>
    <xf numFmtId="0" fontId="12" fillId="5" borderId="0" xfId="0" applyFont="1" applyFill="1"/>
    <xf numFmtId="0" fontId="13" fillId="5" borderId="14" xfId="0" applyFont="1" applyFill="1" applyBorder="1" applyAlignment="1">
      <alignment horizontal="center" vertical="top" wrapText="1"/>
    </xf>
    <xf numFmtId="165" fontId="0" fillId="0" borderId="0" xfId="0" applyNumberFormat="1"/>
    <xf numFmtId="38" fontId="0" fillId="0" borderId="0" xfId="0" applyNumberFormat="1"/>
    <xf numFmtId="166" fontId="0" fillId="0" borderId="0" xfId="0" applyNumberFormat="1"/>
    <xf numFmtId="0" fontId="13" fillId="6" borderId="14" xfId="13" applyFont="1" applyFill="1" applyBorder="1" applyAlignment="1">
      <alignment horizontal="center" vertical="top" wrapText="1"/>
    </xf>
    <xf numFmtId="0" fontId="0" fillId="0" borderId="0" xfId="0" pivotButton="1"/>
    <xf numFmtId="0" fontId="0" fillId="0" borderId="0" xfId="0" applyNumberFormat="1"/>
    <xf numFmtId="0" fontId="0" fillId="7" borderId="0" xfId="0" applyFill="1"/>
  </cellXfs>
  <cellStyles count="14">
    <cellStyle name="Moneda 2" xfId="3" xr:uid="{00000000-0005-0000-0000-000000000000}"/>
    <cellStyle name="Moneda 3" xfId="4" xr:uid="{00000000-0005-0000-0000-000001000000}"/>
    <cellStyle name="Normal" xfId="0" builtinId="0"/>
    <cellStyle name="Normal 2" xfId="1" xr:uid="{00000000-0005-0000-0000-000003000000}"/>
    <cellStyle name="Normal 2 10" xfId="5" xr:uid="{00000000-0005-0000-0000-000004000000}"/>
    <cellStyle name="Normal 2 2" xfId="6" xr:uid="{00000000-0005-0000-0000-000005000000}"/>
    <cellStyle name="Normal 20" xfId="7" xr:uid="{00000000-0005-0000-0000-000006000000}"/>
    <cellStyle name="Normal 3" xfId="2" xr:uid="{00000000-0005-0000-0000-000007000000}"/>
    <cellStyle name="Normal 4" xfId="10" xr:uid="{00000000-0005-0000-0000-000008000000}"/>
    <cellStyle name="Normal 5" xfId="11" xr:uid="{00000000-0005-0000-0000-000009000000}"/>
    <cellStyle name="Normal 6" xfId="12" xr:uid="{00000000-0005-0000-0000-00000A000000}"/>
    <cellStyle name="Normal 7" xfId="13" xr:uid="{00000000-0005-0000-0000-00000B000000}"/>
    <cellStyle name="SAPBEXchaText" xfId="8" xr:uid="{00000000-0005-0000-0000-00000C000000}"/>
    <cellStyle name="SAPBEXstdItem" xfId="9" xr:uid="{00000000-0005-0000-0000-00000D000000}"/>
  </cellStyles>
  <dxfs count="0"/>
  <tableStyles count="0" defaultTableStyle="TableStyleMedium9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iam L. Hdez." refreshedDate="44354.927240972225" createdVersion="7" refreshedVersion="7" minRefreshableVersion="3" recordCount="6129" xr:uid="{52BECB60-31FD-4924-A6A5-9695C67510ED}">
  <cacheSource type="worksheet">
    <worksheetSource ref="A27:BM6156" sheet="1"/>
  </cacheSource>
  <cacheFields count="65">
    <cacheField name="Num del Artículo Principal" numFmtId="0">
      <sharedItems containsSemiMixedTypes="0" containsString="0" containsNumber="1" containsInteger="1" minValue="1110221" maxValue="100206412" count="17">
        <n v="1110221"/>
        <n v="1119288"/>
        <n v="1128710"/>
        <n v="1135808"/>
        <n v="1186266"/>
        <n v="1193328"/>
        <n v="100060280"/>
        <n v="100060281"/>
        <n v="100060282"/>
        <n v="100060283"/>
        <n v="100060285"/>
        <n v="100060287"/>
        <n v="100060288"/>
        <n v="100060289"/>
        <n v="100060290"/>
        <n v="100128918"/>
        <n v="100206412"/>
      </sharedItems>
    </cacheField>
    <cacheField name="Desc Art 1" numFmtId="0">
      <sharedItems count="5">
        <s v="CERO HUM 200 GRS"/>
        <s v="CERO HUM 1500 GRS"/>
        <s v="CERO HUM GANCHO 450G"/>
        <s v="CERO HUMEDAD DESHUMI"/>
        <s v="CERO HUMEDAD DESHUM"/>
      </sharedItems>
    </cacheField>
    <cacheField name="Desc Art 2" numFmtId="0">
      <sharedItems count="3">
        <s v="BASURA"/>
        <s v="MODULAR 2020"/>
        <s v="MODULAR 2017"/>
      </sharedItems>
    </cacheField>
    <cacheField name="Código de Estado" numFmtId="0">
      <sharedItems/>
    </cacheField>
    <cacheField name="Tipo Artículo" numFmtId="0">
      <sharedItems/>
    </cacheField>
    <cacheField name="Bandera de Orden" numFmtId="0">
      <sharedItems/>
    </cacheField>
    <cacheField name="P. Vta Unidad" numFmtId="165">
      <sharedItems containsSemiMixedTypes="0" containsString="0" containsNumber="1" minValue="12.84" maxValue="102.59"/>
    </cacheField>
    <cacheField name="P. Vta específico en Tienda" numFmtId="165">
      <sharedItems containsSemiMixedTypes="0" containsString="0" containsNumber="1" minValue="0" maxValue="102.78"/>
    </cacheField>
    <cacheField name="Costo Unidad" numFmtId="165">
      <sharedItems containsSemiMixedTypes="0" containsString="0" containsNumber="1" minValue="8.7899999999999991" maxValue="61.2"/>
    </cacheField>
    <cacheField name="Num de Tienda" numFmtId="0">
      <sharedItems containsSemiMixedTypes="0" containsString="0" containsNumber="1" containsInteger="1" minValue="58" maxValue="5855"/>
    </cacheField>
    <cacheField name="Desc Tipo Tienda/Club" numFmtId="0">
      <sharedItems count="3">
        <s v="BASE STR CF Bodega"/>
        <s v="BASE STR CF Superama"/>
        <s v="BASE STR Supercenter"/>
      </sharedItems>
    </cacheField>
    <cacheField name="Nombre Tienda/Club" numFmtId="0">
      <sharedItems/>
    </cacheField>
    <cacheField name="Ciudad" numFmtId="0">
      <sharedItems/>
    </cacheField>
    <cacheField name="Num Secuencial Proveedor" numFmtId="0">
      <sharedItems/>
    </cacheField>
    <cacheField name="Tipo de Venta" numFmtId="0">
      <sharedItems containsSemiMixedTypes="0" containsString="0" containsNumber="1" containsInteger="1" minValue="0" maxValue="8"/>
    </cacheField>
    <cacheField name="Descripción de Venta" numFmtId="38">
      <sharedItems/>
    </cacheField>
    <cacheField name="Cdgo MBM del Artic" numFmtId="0">
      <sharedItems/>
    </cacheField>
    <cacheField name="Range 1 Cnt POS" numFmtId="38">
      <sharedItems containsSemiMixedTypes="0" containsString="0" containsNumber="1" containsInteger="1" minValue="0" maxValue="62"/>
    </cacheField>
    <cacheField name="Range 1 Venta POS" numFmtId="166">
      <sharedItems containsSemiMixedTypes="0" containsString="0" containsNumber="1" minValue="0" maxValue="5642.45"/>
    </cacheField>
    <cacheField name="Range 1 Cantidad Actual en Existentes de la tienda" numFmtId="38">
      <sharedItems containsSemiMixedTypes="0" containsString="0" containsNumber="1" containsInteger="1" minValue="-4" maxValue="247"/>
    </cacheField>
    <cacheField name="Range 1 Cantidad Actual en Tránsito de la tienda" numFmtId="38">
      <sharedItems containsSemiMixedTypes="0" containsString="0" containsNumber="1" containsInteger="1" minValue="0" maxValue="48"/>
    </cacheField>
    <cacheField name="Range 1 Cantidad Actual en C.D." numFmtId="38">
      <sharedItems containsSemiMixedTypes="0" containsString="0" containsNumber="1" containsInteger="1" minValue="0" maxValue="30"/>
    </cacheField>
    <cacheField name="Range 1 Cantidad Actual en Ordenes de la tienda" numFmtId="38">
      <sharedItems containsSemiMixedTypes="0" containsString="0" containsNumber="1" containsInteger="1" minValue="0" maxValue="40"/>
    </cacheField>
    <cacheField name="Range 1 Total de Piezas Pedidas p/Tienda" numFmtId="38">
      <sharedItems containsSemiMixedTypes="0" containsString="0" containsNumber="1" containsInteger="1" minValue="0" maxValue="198"/>
    </cacheField>
    <cacheField name="Range 1 Total de Piezas Recibidas p/Tienda" numFmtId="38">
      <sharedItems containsSemiMixedTypes="0" containsString="0" containsNumber="1" containsInteger="1" minValue="0" maxValue="198"/>
    </cacheField>
    <cacheField name="Range 2 Cnt POS" numFmtId="38">
      <sharedItems containsSemiMixedTypes="0" containsString="0" containsNumber="1" containsInteger="1" minValue="0" maxValue="47"/>
    </cacheField>
    <cacheField name="Range 2 Venta POS" numFmtId="166">
      <sharedItems containsSemiMixedTypes="0" containsString="0" containsNumber="1" minValue="0" maxValue="3488.06"/>
    </cacheField>
    <cacheField name="Range 2 Cantidad Actual en Existentes de la tienda" numFmtId="38">
      <sharedItems containsSemiMixedTypes="0" containsString="0" containsNumber="1" containsInteger="1" minValue="-4" maxValue="247"/>
    </cacheField>
    <cacheField name="Range 2 Cantidad Actual en Tránsito de la tienda" numFmtId="38">
      <sharedItems containsSemiMixedTypes="0" containsString="0" containsNumber="1" containsInteger="1" minValue="0" maxValue="48"/>
    </cacheField>
    <cacheField name="Range 2 Cantidad Actual en C.D." numFmtId="38">
      <sharedItems containsSemiMixedTypes="0" containsString="0" containsNumber="1" containsInteger="1" minValue="0" maxValue="30"/>
    </cacheField>
    <cacheField name="Range 2 Cantidad Actual en Ordenes de la tienda" numFmtId="38">
      <sharedItems containsSemiMixedTypes="0" containsString="0" containsNumber="1" containsInteger="1" minValue="0" maxValue="40"/>
    </cacheField>
    <cacheField name="Range 2 Total de Piezas Pedidas p/Tienda" numFmtId="38">
      <sharedItems containsSemiMixedTypes="0" containsString="0" containsNumber="1" containsInteger="1" minValue="0" maxValue="108"/>
    </cacheField>
    <cacheField name="Range 2 Total de Piezas Recibidas p/Tienda" numFmtId="38">
      <sharedItems containsSemiMixedTypes="0" containsString="0" containsNumber="1" containsInteger="1" minValue="0" maxValue="108"/>
    </cacheField>
    <cacheField name="Range 3 Cnt POS" numFmtId="38">
      <sharedItems containsSemiMixedTypes="0" containsString="0" containsNumber="1" containsInteger="1" minValue="0" maxValue="60"/>
    </cacheField>
    <cacheField name="Range 3 Venta POS" numFmtId="166">
      <sharedItems containsSemiMixedTypes="0" containsString="0" containsNumber="1" minValue="0" maxValue="4308.78"/>
    </cacheField>
    <cacheField name="Range 3 Cantidad Actual en Existentes de la tienda" numFmtId="38">
      <sharedItems containsSemiMixedTypes="0" containsString="0" containsNumber="1" containsInteger="1" minValue="-4" maxValue="247"/>
    </cacheField>
    <cacheField name="Range 3 Cantidad Actual en Tránsito de la tienda" numFmtId="38">
      <sharedItems containsSemiMixedTypes="0" containsString="0" containsNumber="1" containsInteger="1" minValue="0" maxValue="48"/>
    </cacheField>
    <cacheField name="Range 3 Cantidad Actual en C.D." numFmtId="38">
      <sharedItems containsSemiMixedTypes="0" containsString="0" containsNumber="1" containsInteger="1" minValue="0" maxValue="30"/>
    </cacheField>
    <cacheField name="Range 3 Cantidad Actual en Ordenes de la tienda" numFmtId="38">
      <sharedItems containsSemiMixedTypes="0" containsString="0" containsNumber="1" containsInteger="1" minValue="0" maxValue="40"/>
    </cacheField>
    <cacheField name="Range 3 Total de Piezas Pedidas p/Tienda" numFmtId="38">
      <sharedItems containsSemiMixedTypes="0" containsString="0" containsNumber="1" containsInteger="1" minValue="0" maxValue="108"/>
    </cacheField>
    <cacheField name="Range 3 Total de Piezas Recibidas p/Tienda" numFmtId="38">
      <sharedItems containsSemiMixedTypes="0" containsString="0" containsNumber="1" containsInteger="1" minValue="0" maxValue="108"/>
    </cacheField>
    <cacheField name="Range 4 Cnt POS" numFmtId="38">
      <sharedItems containsSemiMixedTypes="0" containsString="0" containsNumber="1" containsInteger="1" minValue="-2" maxValue="44"/>
    </cacheField>
    <cacheField name="Range 4 Venta POS" numFmtId="166">
      <sharedItems containsSemiMixedTypes="0" containsString="0" containsNumber="1" minValue="-146.56" maxValue="3385.47"/>
    </cacheField>
    <cacheField name="Range 4 Cantidad Actual en Existentes de la tienda" numFmtId="38">
      <sharedItems containsSemiMixedTypes="0" containsString="0" containsNumber="1" containsInteger="1" minValue="-4" maxValue="247"/>
    </cacheField>
    <cacheField name="Range 4 Cantidad Actual en Tránsito de la tienda" numFmtId="38">
      <sharedItems containsSemiMixedTypes="0" containsString="0" containsNumber="1" containsInteger="1" minValue="0" maxValue="48"/>
    </cacheField>
    <cacheField name="Range 4 Cantidad Actual en C.D." numFmtId="38">
      <sharedItems containsSemiMixedTypes="0" containsString="0" containsNumber="1" containsInteger="1" minValue="0" maxValue="30"/>
    </cacheField>
    <cacheField name="Range 4 Cantidad Actual en Ordenes de la tienda" numFmtId="38">
      <sharedItems containsSemiMixedTypes="0" containsString="0" containsNumber="1" containsInteger="1" minValue="0" maxValue="40"/>
    </cacheField>
    <cacheField name="Range 4 Total de Piezas Pedidas p/Tienda" numFmtId="38">
      <sharedItems containsSemiMixedTypes="0" containsString="0" containsNumber="1" containsInteger="1" minValue="0" maxValue="144"/>
    </cacheField>
    <cacheField name="Range 4 Total de Piezas Recibidas p/Tienda" numFmtId="38">
      <sharedItems containsSemiMixedTypes="0" containsString="0" containsNumber="1" containsInteger="1" minValue="0" maxValue="144"/>
    </cacheField>
    <cacheField name="Range 5 Cnt POS" numFmtId="38">
      <sharedItems containsSemiMixedTypes="0" containsString="0" containsNumber="1" containsInteger="1" minValue="0" maxValue="57"/>
    </cacheField>
    <cacheField name="Range 5 Venta POS" numFmtId="166">
      <sharedItems containsSemiMixedTypes="0" containsString="0" containsNumber="1" minValue="0" maxValue="5129.5"/>
    </cacheField>
    <cacheField name="Range 5 Cantidad Actual en Existentes de la tienda" numFmtId="38">
      <sharedItems containsSemiMixedTypes="0" containsString="0" containsNumber="1" containsInteger="1" minValue="-4" maxValue="247"/>
    </cacheField>
    <cacheField name="Range 5 Cantidad Actual en Tránsito de la tienda" numFmtId="38">
      <sharedItems containsSemiMixedTypes="0" containsString="0" containsNumber="1" containsInteger="1" minValue="0" maxValue="48"/>
    </cacheField>
    <cacheField name="Range 5 Cantidad Actual en C.D." numFmtId="38">
      <sharedItems containsSemiMixedTypes="0" containsString="0" containsNumber="1" containsInteger="1" minValue="0" maxValue="30"/>
    </cacheField>
    <cacheField name="Range 5 Cantidad Actual en Ordenes de la tienda" numFmtId="38">
      <sharedItems containsSemiMixedTypes="0" containsString="0" containsNumber="1" containsInteger="1" minValue="0" maxValue="40"/>
    </cacheField>
    <cacheField name="Range 5 Total de Piezas Pedidas p/Tienda" numFmtId="38">
      <sharedItems containsSemiMixedTypes="0" containsString="0" containsNumber="1" containsInteger="1" minValue="0" maxValue="120"/>
    </cacheField>
    <cacheField name="Range 5 Total de Piezas Recibidas p/Tienda" numFmtId="38">
      <sharedItems containsSemiMixedTypes="0" containsString="0" containsNumber="1" containsInteger="1" minValue="0" maxValue="114"/>
    </cacheField>
    <cacheField name="Range 6 Cnt POS" numFmtId="38">
      <sharedItems containsSemiMixedTypes="0" containsString="0" containsNumber="1" containsInteger="1" minValue="0" maxValue="50"/>
    </cacheField>
    <cacheField name="Range 6 Venta POS" numFmtId="166">
      <sharedItems containsSemiMixedTypes="0" containsString="0" containsNumber="1" minValue="0" maxValue="3180.29"/>
    </cacheField>
    <cacheField name="Range 6 Cantidad Actual en Existentes de la tienda" numFmtId="38">
      <sharedItems containsSemiMixedTypes="0" containsString="0" containsNumber="1" containsInteger="1" minValue="-4" maxValue="247"/>
    </cacheField>
    <cacheField name="Range 6 Cantidad Actual en Tránsito de la tienda" numFmtId="38">
      <sharedItems containsSemiMixedTypes="0" containsString="0" containsNumber="1" containsInteger="1" minValue="0" maxValue="48"/>
    </cacheField>
    <cacheField name="Range 6 Cantidad Actual en C.D." numFmtId="38">
      <sharedItems containsSemiMixedTypes="0" containsString="0" containsNumber="1" containsInteger="1" minValue="0" maxValue="30"/>
    </cacheField>
    <cacheField name="Range 6 Cantidad Actual en Ordenes de la tienda" numFmtId="38">
      <sharedItems containsSemiMixedTypes="0" containsString="0" containsNumber="1" containsInteger="1" minValue="0" maxValue="40"/>
    </cacheField>
    <cacheField name="Range 6 Total de Piezas Pedidas p/Tienda" numFmtId="38">
      <sharedItems containsSemiMixedTypes="0" containsString="0" containsNumber="1" containsInteger="1" minValue="0" maxValue="224"/>
    </cacheField>
    <cacheField name="Range 6 Total de Piezas Recibidas p/Tienda" numFmtId="38">
      <sharedItems containsSemiMixedTypes="0" containsString="0" containsNumber="1" containsInteger="1" minValue="0" maxValue="2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iam L. Hdez." refreshedDate="44354.930084027779" createdVersion="7" refreshedVersion="7" minRefreshableVersion="3" recordCount="6047" xr:uid="{2253F7F6-7129-43FF-8E6C-6934B7932FA9}">
  <cacheSource type="worksheet">
    <worksheetSource ref="A23:AH6070" sheet="5"/>
  </cacheSource>
  <cacheFields count="34">
    <cacheField name="Num del Artículo Principal" numFmtId="0">
      <sharedItems containsSemiMixedTypes="0" containsString="0" containsNumber="1" containsInteger="1" minValue="1119288" maxValue="100206412" count="16">
        <n v="1119288"/>
        <n v="1128710"/>
        <n v="1135808"/>
        <n v="1186266"/>
        <n v="1193328"/>
        <n v="100060280"/>
        <n v="100060281"/>
        <n v="100060282"/>
        <n v="100060283"/>
        <n v="100060285"/>
        <n v="100060287"/>
        <n v="100060288"/>
        <n v="100060289"/>
        <n v="100060290"/>
        <n v="100128918"/>
        <n v="100206412"/>
      </sharedItems>
    </cacheField>
    <cacheField name="Desc Art 1" numFmtId="0">
      <sharedItems count="5">
        <s v="CERO HUM 1500 GRS"/>
        <s v="CERO HUM GANCHO 450G"/>
        <s v="CERO HUM 200 GRS"/>
        <s v="CERO HUMEDAD DESHUMI"/>
        <s v="CERO HUMEDAD DESHUM"/>
      </sharedItems>
    </cacheField>
    <cacheField name="Desc Art 2" numFmtId="0">
      <sharedItems/>
    </cacheField>
    <cacheField name="Código de Estado" numFmtId="0">
      <sharedItems/>
    </cacheField>
    <cacheField name="Tipo Artículo" numFmtId="0">
      <sharedItems/>
    </cacheField>
    <cacheField name="Bandera de Orden" numFmtId="0">
      <sharedItems/>
    </cacheField>
    <cacheField name="P. Vta específico en Tienda" numFmtId="165">
      <sharedItems containsSemiMixedTypes="0" containsString="0" containsNumber="1" minValue="0" maxValue="102.78"/>
    </cacheField>
    <cacheField name="Costo Unidad" numFmtId="165">
      <sharedItems containsSemiMixedTypes="0" containsString="0" containsNumber="1" minValue="8.7899999999999991" maxValue="61.2"/>
    </cacheField>
    <cacheField name="Num de Tienda" numFmtId="0">
      <sharedItems containsSemiMixedTypes="0" containsString="0" containsNumber="1" containsInteger="1" minValue="58" maxValue="5855"/>
    </cacheField>
    <cacheField name="Nombre Tienda/Club" numFmtId="0">
      <sharedItems/>
    </cacheField>
    <cacheField name="Desc Tipo Tienda/Club" numFmtId="0">
      <sharedItems count="3">
        <s v="BASE STR CF Superama"/>
        <s v="BASE STR CF Bodega"/>
        <s v="BASE STR Supercenter"/>
      </sharedItems>
    </cacheField>
    <cacheField name="Ciudad" numFmtId="0">
      <sharedItems/>
    </cacheField>
    <cacheField name="Código Postal" numFmtId="0">
      <sharedItems/>
    </cacheField>
    <cacheField name="Fineline" numFmtId="0">
      <sharedItems/>
    </cacheField>
    <cacheField name="Num Secuencial Proveedor" numFmtId="0">
      <sharedItems/>
    </cacheField>
    <cacheField name="Tipo de Venta" numFmtId="0">
      <sharedItems containsSemiMixedTypes="0" containsString="0" containsNumber="1" containsInteger="1" minValue="0" maxValue="8"/>
    </cacheField>
    <cacheField name="Descripción de Venta" numFmtId="38">
      <sharedItems/>
    </cacheField>
    <cacheField name="Cdgo MBM del Artic" numFmtId="0">
      <sharedItems/>
    </cacheField>
    <cacheField name="Range 1 Cnt POS" numFmtId="38">
      <sharedItems containsSemiMixedTypes="0" containsString="0" containsNumber="1" containsInteger="1" minValue="0" maxValue="62"/>
    </cacheField>
    <cacheField name="Range 1 Venta POS" numFmtId="166">
      <sharedItems containsSemiMixedTypes="0" containsString="0" containsNumber="1" minValue="0" maxValue="5944.06"/>
    </cacheField>
    <cacheField name="Range 1 Cantidad Actual en Existentes de la tienda" numFmtId="38">
      <sharedItems containsSemiMixedTypes="0" containsString="0" containsNumber="1" containsInteger="1" minValue="-7" maxValue="247"/>
    </cacheField>
    <cacheField name="Range 1 Cantidad Actual en Tránsito de la tienda" numFmtId="38">
      <sharedItems containsSemiMixedTypes="0" containsString="0" containsNumber="1" containsInteger="1" minValue="0" maxValue="54"/>
    </cacheField>
    <cacheField name="Range 1 Cantidad Actual en C.D." numFmtId="38">
      <sharedItems containsSemiMixedTypes="0" containsString="0" containsNumber="1" containsInteger="1" minValue="0" maxValue="36"/>
    </cacheField>
    <cacheField name="Range 1 Cantidad Actual en Ordenes de la tienda" numFmtId="38">
      <sharedItems containsSemiMixedTypes="0" containsString="0" containsNumber="1" containsInteger="1" minValue="0" maxValue="48"/>
    </cacheField>
    <cacheField name="Range 1 Total de Piezas Pedidas p/Tienda" numFmtId="38">
      <sharedItems containsSemiMixedTypes="0" containsString="0" containsNumber="1" containsInteger="1" minValue="0" maxValue="72"/>
    </cacheField>
    <cacheField name="Range 1 Total de Piezas Recibidas p/Tienda" numFmtId="38">
      <sharedItems containsSemiMixedTypes="0" containsString="0" containsNumber="1" containsInteger="1" minValue="0" maxValue="54"/>
    </cacheField>
    <cacheField name="Range 2 Cnt POS" numFmtId="38">
      <sharedItems containsSemiMixedTypes="0" containsString="0" containsNumber="1" containsInteger="1" minValue="-1" maxValue="63"/>
    </cacheField>
    <cacheField name="Range 2 Venta POS" numFmtId="166">
      <sharedItems containsSemiMixedTypes="0" containsString="0" containsNumber="1" minValue="-102.59" maxValue="3910.41"/>
    </cacheField>
    <cacheField name="Range 2 Cantidad Actual en Existentes de la tienda" numFmtId="38">
      <sharedItems containsSemiMixedTypes="0" containsString="0" containsNumber="1" containsInteger="1" minValue="-7" maxValue="247"/>
    </cacheField>
    <cacheField name="Range 2 Cantidad Actual en Tránsito de la tienda" numFmtId="38">
      <sharedItems containsSemiMixedTypes="0" containsString="0" containsNumber="1" containsInteger="1" minValue="0" maxValue="54"/>
    </cacheField>
    <cacheField name="Range 2 Cantidad Actual en C.D." numFmtId="38">
      <sharedItems containsSemiMixedTypes="0" containsString="0" containsNumber="1" containsInteger="1" minValue="0" maxValue="36"/>
    </cacheField>
    <cacheField name="Range 2 Cantidad Actual en Ordenes de la tienda" numFmtId="38">
      <sharedItems containsSemiMixedTypes="0" containsString="0" containsNumber="1" containsInteger="1" minValue="0" maxValue="48"/>
    </cacheField>
    <cacheField name="Range 2 Total de Piezas Pedidas p/Tienda" numFmtId="38">
      <sharedItems containsSemiMixedTypes="0" containsString="0" containsNumber="1" containsInteger="1" minValue="0" maxValue="48"/>
    </cacheField>
    <cacheField name="Range 2 Total de Piezas Recibidas p/Tienda" numFmtId="38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29">
  <r>
    <x v="0"/>
    <x v="0"/>
    <x v="0"/>
    <s v="I"/>
    <s v="33"/>
    <s v="N"/>
    <n v="12.84"/>
    <n v="0"/>
    <n v="8.7899999999999991"/>
    <n v="3300"/>
    <x v="0"/>
    <s v="MB CUERVOS"/>
    <s v="MEXICALI,BCN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.8"/>
    <n v="0"/>
    <n v="0"/>
    <n v="0"/>
    <n v="0"/>
    <n v="0"/>
    <n v="0"/>
    <n v="0"/>
    <n v="0"/>
    <n v="0"/>
    <n v="0"/>
    <n v="0"/>
    <n v="0"/>
    <n v="0"/>
    <n v="0"/>
  </r>
  <r>
    <x v="1"/>
    <x v="1"/>
    <x v="1"/>
    <s v="A"/>
    <s v="33"/>
    <s v="Y"/>
    <n v="67.67"/>
    <n v="0"/>
    <n v="39.049999999999997"/>
    <n v="3823"/>
    <x v="0"/>
    <s v="BA MORELOS"/>
    <s v="CUERNAVACA,MOR"/>
    <s v="4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8.959999999999994"/>
    <n v="0"/>
    <n v="0"/>
    <n v="0"/>
    <n v="0"/>
    <n v="0"/>
    <n v="0"/>
    <n v="0"/>
    <n v="0"/>
    <n v="0"/>
    <n v="0"/>
    <n v="0"/>
    <n v="0"/>
    <n v="0"/>
    <n v="0"/>
  </r>
  <r>
    <x v="1"/>
    <x v="1"/>
    <x v="1"/>
    <s v="A"/>
    <s v="33"/>
    <s v="Y"/>
    <n v="67.67"/>
    <n v="67.67"/>
    <n v="39.049999999999997"/>
    <n v="1020"/>
    <x v="1"/>
    <s v="SP MANUEL ACUNA"/>
    <s v="GUADALAJARA,JAL"/>
    <s v="4"/>
    <n v="0"/>
    <s v="Regular"/>
    <s v="M"/>
    <n v="1"/>
    <n v="67.67"/>
    <n v="14"/>
    <n v="0"/>
    <n v="0"/>
    <n v="0"/>
    <n v="0"/>
    <n v="0"/>
    <n v="5"/>
    <n v="338.35"/>
    <n v="14"/>
    <n v="0"/>
    <n v="0"/>
    <n v="0"/>
    <n v="8"/>
    <n v="8"/>
    <n v="2"/>
    <n v="135.34"/>
    <n v="14"/>
    <n v="0"/>
    <n v="0"/>
    <n v="0"/>
    <n v="8"/>
    <n v="8"/>
    <n v="0"/>
    <n v="0"/>
    <n v="14"/>
    <n v="0"/>
    <n v="0"/>
    <n v="0"/>
    <n v="0"/>
    <n v="0"/>
    <n v="2"/>
    <n v="135.34"/>
    <n v="14"/>
    <n v="0"/>
    <n v="0"/>
    <n v="0"/>
    <n v="0"/>
    <n v="0"/>
    <n v="0"/>
    <n v="0"/>
    <n v="14"/>
    <n v="0"/>
    <n v="0"/>
    <n v="0"/>
    <n v="0"/>
    <n v="0"/>
  </r>
  <r>
    <x v="1"/>
    <x v="1"/>
    <x v="1"/>
    <s v="A"/>
    <s v="33"/>
    <s v="Y"/>
    <n v="67.67"/>
    <n v="67.67"/>
    <n v="39.049999999999997"/>
    <n v="1039"/>
    <x v="1"/>
    <s v="SP ZAVALETA"/>
    <s v="PUEBLA,PUE"/>
    <s v="4"/>
    <n v="0"/>
    <s v="Regular"/>
    <s v="M"/>
    <n v="3"/>
    <n v="203.01"/>
    <n v="7"/>
    <n v="0"/>
    <n v="0"/>
    <n v="0"/>
    <n v="0"/>
    <n v="8"/>
    <n v="3"/>
    <n v="203.01"/>
    <n v="7"/>
    <n v="0"/>
    <n v="0"/>
    <n v="0"/>
    <n v="0"/>
    <n v="0"/>
    <n v="4"/>
    <n v="270.68"/>
    <n v="7"/>
    <n v="0"/>
    <n v="0"/>
    <n v="0"/>
    <n v="8"/>
    <n v="8"/>
    <n v="2"/>
    <n v="135.34"/>
    <n v="7"/>
    <n v="0"/>
    <n v="0"/>
    <n v="0"/>
    <n v="8"/>
    <n v="8"/>
    <n v="2"/>
    <n v="135.34"/>
    <n v="7"/>
    <n v="0"/>
    <n v="0"/>
    <n v="0"/>
    <n v="0"/>
    <n v="0"/>
    <n v="3"/>
    <n v="203.01"/>
    <n v="7"/>
    <n v="0"/>
    <n v="0"/>
    <n v="0"/>
    <n v="8"/>
    <n v="8"/>
  </r>
  <r>
    <x v="1"/>
    <x v="1"/>
    <x v="1"/>
    <s v="A"/>
    <s v="33"/>
    <s v="Y"/>
    <n v="67.67"/>
    <n v="67.67"/>
    <n v="39.049999999999997"/>
    <n v="1053"/>
    <x v="1"/>
    <s v="SP ACOXPA"/>
    <s v="TLALPAN,CMX"/>
    <s v="4"/>
    <n v="0"/>
    <s v="Regular"/>
    <s v="M"/>
    <n v="0"/>
    <n v="0"/>
    <n v="9"/>
    <n v="0"/>
    <n v="0"/>
    <n v="0"/>
    <n v="8"/>
    <n v="8"/>
    <n v="1"/>
    <n v="67.67"/>
    <n v="9"/>
    <n v="0"/>
    <n v="0"/>
    <n v="0"/>
    <n v="8"/>
    <n v="8"/>
    <n v="2"/>
    <n v="135.34"/>
    <n v="9"/>
    <n v="0"/>
    <n v="0"/>
    <n v="0"/>
    <n v="0"/>
    <n v="0"/>
    <n v="1"/>
    <n v="67.67"/>
    <n v="9"/>
    <n v="0"/>
    <n v="0"/>
    <n v="0"/>
    <n v="0"/>
    <n v="0"/>
    <n v="2"/>
    <n v="135.34"/>
    <n v="9"/>
    <n v="0"/>
    <n v="0"/>
    <n v="0"/>
    <n v="0"/>
    <n v="0"/>
    <n v="1"/>
    <n v="67.67"/>
    <n v="9"/>
    <n v="0"/>
    <n v="0"/>
    <n v="0"/>
    <n v="0"/>
    <n v="0"/>
  </r>
  <r>
    <x v="1"/>
    <x v="1"/>
    <x v="1"/>
    <s v="A"/>
    <s v="33"/>
    <s v="Y"/>
    <n v="67.67"/>
    <n v="67.67"/>
    <n v="39.049999999999997"/>
    <n v="1074"/>
    <x v="1"/>
    <s v="SP MARIANO OTERO"/>
    <s v="ZAPOPAN,JAL"/>
    <s v="4"/>
    <n v="0"/>
    <s v="Regular"/>
    <s v="M"/>
    <n v="0"/>
    <n v="0"/>
    <n v="3"/>
    <n v="0"/>
    <n v="0"/>
    <n v="8"/>
    <n v="0"/>
    <n v="0"/>
    <n v="3"/>
    <n v="203.01"/>
    <n v="3"/>
    <n v="0"/>
    <n v="0"/>
    <n v="8"/>
    <n v="0"/>
    <n v="0"/>
    <n v="2"/>
    <n v="135.34"/>
    <n v="3"/>
    <n v="0"/>
    <n v="0"/>
    <n v="8"/>
    <n v="0"/>
    <n v="0"/>
    <n v="1"/>
    <n v="67.67"/>
    <n v="3"/>
    <n v="0"/>
    <n v="0"/>
    <n v="8"/>
    <n v="0"/>
    <n v="0"/>
    <n v="0"/>
    <n v="0"/>
    <n v="3"/>
    <n v="0"/>
    <n v="0"/>
    <n v="8"/>
    <n v="0"/>
    <n v="0"/>
    <n v="2"/>
    <n v="135.34"/>
    <n v="3"/>
    <n v="0"/>
    <n v="0"/>
    <n v="8"/>
    <n v="0"/>
    <n v="0"/>
  </r>
  <r>
    <x v="1"/>
    <x v="1"/>
    <x v="1"/>
    <s v="A"/>
    <s v="33"/>
    <s v="Y"/>
    <n v="67.67"/>
    <n v="67.67"/>
    <n v="39.049999999999997"/>
    <n v="1075"/>
    <x v="1"/>
    <s v="SP TOLUCA PROVIDENCIA"/>
    <s v="METEPEC,MEX"/>
    <s v="4"/>
    <n v="0"/>
    <s v="Regular"/>
    <s v="M"/>
    <n v="0"/>
    <n v="0"/>
    <n v="13"/>
    <n v="0"/>
    <n v="0"/>
    <n v="0"/>
    <n v="0"/>
    <n v="0"/>
    <n v="5"/>
    <n v="338.35"/>
    <n v="13"/>
    <n v="0"/>
    <n v="0"/>
    <n v="0"/>
    <n v="8"/>
    <n v="8"/>
    <n v="1"/>
    <n v="67.67"/>
    <n v="13"/>
    <n v="0"/>
    <n v="0"/>
    <n v="0"/>
    <n v="8"/>
    <n v="8"/>
    <n v="4"/>
    <n v="270.68"/>
    <n v="13"/>
    <n v="0"/>
    <n v="0"/>
    <n v="0"/>
    <n v="0"/>
    <n v="0"/>
    <n v="4"/>
    <n v="270.68"/>
    <n v="13"/>
    <n v="0"/>
    <n v="0"/>
    <n v="0"/>
    <n v="0"/>
    <n v="0"/>
    <n v="3"/>
    <n v="203.01"/>
    <n v="13"/>
    <n v="0"/>
    <n v="0"/>
    <n v="0"/>
    <n v="0"/>
    <n v="0"/>
  </r>
  <r>
    <x v="1"/>
    <x v="1"/>
    <x v="1"/>
    <s v="A"/>
    <s v="33"/>
    <s v="Y"/>
    <n v="67.67"/>
    <n v="67.67"/>
    <n v="39.049999999999997"/>
    <n v="1100"/>
    <x v="1"/>
    <s v="SP LAS TORRES"/>
    <s v="LEON,GUA"/>
    <s v="4"/>
    <n v="0"/>
    <s v="Regular"/>
    <s v="M"/>
    <n v="0"/>
    <n v="0"/>
    <n v="7"/>
    <n v="0"/>
    <n v="0"/>
    <n v="0"/>
    <n v="8"/>
    <n v="8"/>
    <n v="4"/>
    <n v="270.68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1"/>
    <x v="1"/>
    <s v="A"/>
    <s v="33"/>
    <s v="Y"/>
    <n v="67.67"/>
    <n v="67.67"/>
    <n v="39.049999999999997"/>
    <n v="1112"/>
    <x v="1"/>
    <s v="SP LOMAS SLP"/>
    <s v="SAN LUIS POTOSI,SLP"/>
    <s v="4"/>
    <n v="0"/>
    <s v="Regular"/>
    <s v="M"/>
    <n v="1"/>
    <n v="67.67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1"/>
    <x v="1"/>
    <s v="A"/>
    <s v="33"/>
    <s v="Y"/>
    <n v="67.67"/>
    <n v="67.67"/>
    <n v="39.049999999999997"/>
    <n v="1118"/>
    <x v="1"/>
    <s v="SP CENTRAL INTERLOMAS"/>
    <s v="HUIXQUILUCAN,MEX"/>
    <s v="4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7.67"/>
    <n v="6"/>
    <n v="0"/>
    <n v="0"/>
    <n v="0"/>
    <n v="0"/>
    <n v="0"/>
  </r>
  <r>
    <x v="1"/>
    <x v="1"/>
    <x v="1"/>
    <s v="A"/>
    <s v="33"/>
    <s v="Y"/>
    <n v="67.67"/>
    <n v="67.67"/>
    <n v="39.049999999999997"/>
    <n v="1147"/>
    <x v="1"/>
    <s v="SP MORELIA"/>
    <s v="MORELIA,MIC"/>
    <s v="4"/>
    <n v="0"/>
    <s v="Regular"/>
    <s v="M"/>
    <n v="0"/>
    <n v="0"/>
    <n v="9"/>
    <n v="0"/>
    <n v="0"/>
    <n v="0"/>
    <n v="0"/>
    <n v="8"/>
    <n v="1"/>
    <n v="67.67"/>
    <n v="9"/>
    <n v="0"/>
    <n v="0"/>
    <n v="0"/>
    <n v="0"/>
    <n v="0"/>
    <n v="2"/>
    <n v="135.3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7.67"/>
    <n v="9"/>
    <n v="0"/>
    <n v="0"/>
    <n v="0"/>
    <n v="0"/>
    <n v="0"/>
  </r>
  <r>
    <x v="1"/>
    <x v="1"/>
    <x v="1"/>
    <s v="A"/>
    <s v="33"/>
    <s v="Y"/>
    <n v="67.67"/>
    <n v="67.67"/>
    <n v="39.049999999999997"/>
    <n v="1159"/>
    <x v="1"/>
    <s v="SP TEJEDA"/>
    <s v="CORREGIDORA,QUE"/>
    <s v="4"/>
    <n v="0"/>
    <s v="Regular"/>
    <s v="M"/>
    <n v="0"/>
    <n v="0"/>
    <n v="8"/>
    <n v="0"/>
    <n v="0"/>
    <n v="0"/>
    <n v="8"/>
    <n v="8"/>
    <n v="3"/>
    <n v="203.01"/>
    <n v="8"/>
    <n v="0"/>
    <n v="0"/>
    <n v="0"/>
    <n v="0"/>
    <n v="0"/>
    <n v="0"/>
    <n v="0"/>
    <n v="8"/>
    <n v="0"/>
    <n v="0"/>
    <n v="0"/>
    <n v="0"/>
    <n v="0"/>
    <n v="1"/>
    <n v="67.6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1"/>
    <x v="1"/>
    <s v="A"/>
    <s v="33"/>
    <s v="Y"/>
    <n v="67.67"/>
    <n v="67.67"/>
    <n v="39.049999999999997"/>
    <n v="1160"/>
    <x v="1"/>
    <s v="SP TECNOLOGICO"/>
    <s v="METEPEC,MEX"/>
    <s v="4"/>
    <n v="0"/>
    <s v="Regular"/>
    <s v="M"/>
    <n v="1"/>
    <n v="67.67"/>
    <n v="8"/>
    <n v="0"/>
    <n v="0"/>
    <n v="0"/>
    <n v="0"/>
    <n v="0"/>
    <n v="0"/>
    <n v="0"/>
    <n v="8"/>
    <n v="0"/>
    <n v="0"/>
    <n v="0"/>
    <n v="0"/>
    <n v="0"/>
    <n v="3"/>
    <n v="203.01"/>
    <n v="8"/>
    <n v="0"/>
    <n v="0"/>
    <n v="0"/>
    <n v="8"/>
    <n v="8"/>
    <n v="2"/>
    <n v="135.34"/>
    <n v="8"/>
    <n v="0"/>
    <n v="0"/>
    <n v="0"/>
    <n v="8"/>
    <n v="8"/>
    <n v="1"/>
    <n v="67.67"/>
    <n v="8"/>
    <n v="0"/>
    <n v="0"/>
    <n v="0"/>
    <n v="0"/>
    <n v="0"/>
    <n v="3"/>
    <n v="203.01"/>
    <n v="8"/>
    <n v="0"/>
    <n v="0"/>
    <n v="0"/>
    <n v="0"/>
    <n v="0"/>
  </r>
  <r>
    <x v="1"/>
    <x v="1"/>
    <x v="1"/>
    <s v="A"/>
    <s v="33"/>
    <s v="Y"/>
    <n v="67.67"/>
    <n v="67.67"/>
    <n v="39.049999999999997"/>
    <n v="1196"/>
    <x v="1"/>
    <s v="SP MILENIO"/>
    <s v="QUERETARO,QUE"/>
    <s v="4"/>
    <n v="0"/>
    <s v="Regular"/>
    <s v="M"/>
    <n v="1"/>
    <n v="67.67"/>
    <n v="8"/>
    <n v="0"/>
    <n v="0"/>
    <n v="0"/>
    <n v="16"/>
    <n v="16"/>
    <n v="2"/>
    <n v="135.34"/>
    <n v="8"/>
    <n v="0"/>
    <n v="0"/>
    <n v="0"/>
    <n v="0"/>
    <n v="0"/>
    <n v="3"/>
    <n v="203.01"/>
    <n v="8"/>
    <n v="0"/>
    <n v="0"/>
    <n v="0"/>
    <n v="8"/>
    <n v="0"/>
    <n v="8"/>
    <n v="525.36"/>
    <n v="8"/>
    <n v="0"/>
    <n v="0"/>
    <n v="0"/>
    <n v="16"/>
    <n v="8"/>
    <n v="4"/>
    <n v="270.68"/>
    <n v="8"/>
    <n v="0"/>
    <n v="0"/>
    <n v="0"/>
    <n v="8"/>
    <n v="8"/>
    <n v="2"/>
    <n v="135.34"/>
    <n v="8"/>
    <n v="0"/>
    <n v="0"/>
    <n v="0"/>
    <n v="8"/>
    <n v="8"/>
  </r>
  <r>
    <x v="1"/>
    <x v="1"/>
    <x v="1"/>
    <s v="A"/>
    <s v="33"/>
    <s v="Y"/>
    <n v="67.67"/>
    <n v="67.67"/>
    <n v="39.049999999999997"/>
    <n v="1247"/>
    <x v="1"/>
    <s v="SPR MONTERREY SAN JERONIM"/>
    <s v="MONTERREY,NLE"/>
    <s v="4"/>
    <n v="0"/>
    <s v="Regular"/>
    <s v="M"/>
    <n v="0"/>
    <n v="0"/>
    <n v="4"/>
    <n v="0"/>
    <n v="0"/>
    <n v="0"/>
    <n v="0"/>
    <n v="0"/>
    <n v="2"/>
    <n v="135.34"/>
    <n v="4"/>
    <n v="0"/>
    <n v="0"/>
    <n v="0"/>
    <n v="8"/>
    <n v="8"/>
    <n v="0"/>
    <n v="0"/>
    <n v="4"/>
    <n v="0"/>
    <n v="0"/>
    <n v="0"/>
    <n v="8"/>
    <n v="8"/>
    <n v="0"/>
    <n v="0"/>
    <n v="4"/>
    <n v="0"/>
    <n v="0"/>
    <n v="0"/>
    <n v="0"/>
    <n v="0"/>
    <n v="1"/>
    <n v="67.67"/>
    <n v="4"/>
    <n v="0"/>
    <n v="0"/>
    <n v="0"/>
    <n v="0"/>
    <n v="0"/>
    <n v="0"/>
    <n v="0"/>
    <n v="4"/>
    <n v="0"/>
    <n v="0"/>
    <n v="0"/>
    <n v="0"/>
    <n v="0"/>
  </r>
  <r>
    <x v="1"/>
    <x v="1"/>
    <x v="1"/>
    <s v="A"/>
    <s v="33"/>
    <s v="Y"/>
    <n v="67.67"/>
    <n v="67.67"/>
    <n v="39.049999999999997"/>
    <n v="1248"/>
    <x v="1"/>
    <s v="SPR ZAPATA"/>
    <s v="CUERNAVACA,MOR"/>
    <s v="4"/>
    <n v="0"/>
    <s v="Regular"/>
    <s v="M"/>
    <n v="3"/>
    <n v="203.01"/>
    <n v="8"/>
    <n v="0"/>
    <n v="0"/>
    <n v="0"/>
    <n v="0"/>
    <n v="0"/>
    <n v="0"/>
    <n v="0"/>
    <n v="8"/>
    <n v="0"/>
    <n v="0"/>
    <n v="0"/>
    <n v="0"/>
    <n v="0"/>
    <n v="1"/>
    <n v="67.67"/>
    <n v="8"/>
    <n v="0"/>
    <n v="0"/>
    <n v="0"/>
    <n v="0"/>
    <n v="0"/>
    <n v="0"/>
    <n v="0"/>
    <n v="8"/>
    <n v="0"/>
    <n v="0"/>
    <n v="0"/>
    <n v="0"/>
    <n v="0"/>
    <n v="1"/>
    <n v="67.67"/>
    <n v="8"/>
    <n v="0"/>
    <n v="0"/>
    <n v="0"/>
    <n v="0"/>
    <n v="0"/>
    <n v="0"/>
    <n v="0"/>
    <n v="8"/>
    <n v="0"/>
    <n v="0"/>
    <n v="0"/>
    <n v="0"/>
    <n v="0"/>
  </r>
  <r>
    <x v="1"/>
    <x v="1"/>
    <x v="1"/>
    <s v="A"/>
    <s v="33"/>
    <s v="Y"/>
    <n v="67.67"/>
    <n v="67.67"/>
    <n v="39.049999999999997"/>
    <n v="1249"/>
    <x v="1"/>
    <s v="SPR NACIONES UNIDAS"/>
    <s v="ZAPOPAN,JAL"/>
    <s v="4"/>
    <n v="0"/>
    <s v="Regular"/>
    <s v="M"/>
    <n v="0"/>
    <n v="0"/>
    <n v="7"/>
    <n v="0"/>
    <n v="0"/>
    <n v="0"/>
    <n v="0"/>
    <n v="0"/>
    <n v="2"/>
    <n v="135.34"/>
    <n v="7"/>
    <n v="0"/>
    <n v="0"/>
    <n v="0"/>
    <n v="0"/>
    <n v="0"/>
    <n v="1"/>
    <n v="67.67"/>
    <n v="7"/>
    <n v="0"/>
    <n v="0"/>
    <n v="0"/>
    <n v="0"/>
    <n v="0"/>
    <n v="2"/>
    <n v="125.23"/>
    <n v="7"/>
    <n v="0"/>
    <n v="0"/>
    <n v="0"/>
    <n v="8"/>
    <n v="8"/>
    <n v="0"/>
    <n v="0"/>
    <n v="7"/>
    <n v="0"/>
    <n v="0"/>
    <n v="0"/>
    <n v="8"/>
    <n v="8"/>
    <n v="1"/>
    <n v="67.67"/>
    <n v="7"/>
    <n v="0"/>
    <n v="0"/>
    <n v="0"/>
    <n v="0"/>
    <n v="0"/>
  </r>
  <r>
    <x v="1"/>
    <x v="1"/>
    <x v="1"/>
    <s v="A"/>
    <s v="33"/>
    <s v="Y"/>
    <n v="67.67"/>
    <n v="67.67"/>
    <n v="39.049999999999997"/>
    <n v="1408"/>
    <x v="1"/>
    <s v="SP VALLE DORADO"/>
    <s v="TLALNEPANTLA DE BAZ"/>
    <s v="4"/>
    <n v="0"/>
    <s v="Regular"/>
    <s v="M"/>
    <n v="2"/>
    <n v="135.34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1"/>
    <x v="1"/>
    <s v="A"/>
    <s v="33"/>
    <s v="Y"/>
    <n v="67.67"/>
    <n v="67.67"/>
    <n v="39.049999999999997"/>
    <n v="1492"/>
    <x v="1"/>
    <s v="SP OLIPLAZA"/>
    <s v="IZTAPALAPA,CMX"/>
    <s v="4"/>
    <n v="0"/>
    <s v="Regular"/>
    <s v="M"/>
    <n v="1"/>
    <n v="67.67"/>
    <n v="4"/>
    <n v="0"/>
    <n v="0"/>
    <n v="0"/>
    <n v="0"/>
    <n v="0"/>
    <n v="2"/>
    <n v="135.34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7.67"/>
    <n v="4"/>
    <n v="0"/>
    <n v="0"/>
    <n v="0"/>
    <n v="0"/>
    <n v="0"/>
  </r>
  <r>
    <x v="1"/>
    <x v="1"/>
    <x v="1"/>
    <s v="A"/>
    <s v="33"/>
    <s v="Y"/>
    <n v="67.67"/>
    <n v="67.67"/>
    <n v="39.049999999999997"/>
    <n v="1528"/>
    <x v="1"/>
    <s v="SP CUMBRES"/>
    <s v="BENITO JUAREZ,ROO"/>
    <s v="4"/>
    <n v="0"/>
    <s v="Regular"/>
    <s v="M"/>
    <n v="3"/>
    <n v="203.01"/>
    <n v="17"/>
    <n v="0"/>
    <n v="0"/>
    <n v="8"/>
    <n v="8"/>
    <n v="8"/>
    <n v="5"/>
    <n v="338.35"/>
    <n v="17"/>
    <n v="0"/>
    <n v="0"/>
    <n v="8"/>
    <n v="8"/>
    <n v="8"/>
    <n v="9"/>
    <n v="609.03"/>
    <n v="17"/>
    <n v="0"/>
    <n v="0"/>
    <n v="8"/>
    <n v="8"/>
    <n v="8"/>
    <n v="9"/>
    <n v="609.03"/>
    <n v="17"/>
    <n v="0"/>
    <n v="0"/>
    <n v="8"/>
    <n v="16"/>
    <n v="16"/>
    <n v="1"/>
    <n v="67.67"/>
    <n v="17"/>
    <n v="0"/>
    <n v="0"/>
    <n v="8"/>
    <n v="16"/>
    <n v="16"/>
    <n v="9"/>
    <n v="609.03"/>
    <n v="17"/>
    <n v="0"/>
    <n v="0"/>
    <n v="8"/>
    <n v="0"/>
    <n v="0"/>
  </r>
  <r>
    <x v="1"/>
    <x v="1"/>
    <x v="1"/>
    <s v="A"/>
    <s v="33"/>
    <s v="Y"/>
    <n v="67.67"/>
    <n v="67.67"/>
    <n v="39.049999999999997"/>
    <n v="1627"/>
    <x v="1"/>
    <s v="SP SAN ISIDRO"/>
    <s v="ZAPOPAN,JAL"/>
    <s v="4"/>
    <n v="0"/>
    <s v="Regular"/>
    <s v="M"/>
    <n v="0"/>
    <n v="0"/>
    <n v="5"/>
    <n v="0"/>
    <n v="0"/>
    <n v="0"/>
    <n v="0"/>
    <n v="0"/>
    <n v="2"/>
    <n v="135.34"/>
    <n v="5"/>
    <n v="0"/>
    <n v="0"/>
    <n v="0"/>
    <n v="0"/>
    <n v="0"/>
    <n v="1"/>
    <n v="67.67"/>
    <n v="5"/>
    <n v="0"/>
    <n v="0"/>
    <n v="0"/>
    <n v="0"/>
    <n v="0"/>
    <n v="1"/>
    <n v="67.67"/>
    <n v="5"/>
    <n v="0"/>
    <n v="0"/>
    <n v="0"/>
    <n v="0"/>
    <n v="0"/>
    <n v="1"/>
    <n v="67.67"/>
    <n v="5"/>
    <n v="0"/>
    <n v="0"/>
    <n v="0"/>
    <n v="0"/>
    <n v="0"/>
    <n v="1"/>
    <n v="67.67"/>
    <n v="5"/>
    <n v="0"/>
    <n v="0"/>
    <n v="0"/>
    <n v="0"/>
    <n v="0"/>
  </r>
  <r>
    <x v="1"/>
    <x v="1"/>
    <x v="1"/>
    <s v="A"/>
    <s v="33"/>
    <s v="Y"/>
    <n v="67.67"/>
    <n v="67.67"/>
    <n v="39.049999999999997"/>
    <n v="2052"/>
    <x v="1"/>
    <s v="SP XALAPA"/>
    <s v="XALAPA,VER"/>
    <s v="4"/>
    <n v="0"/>
    <s v="Regular"/>
    <s v="M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1"/>
    <n v="67.67"/>
    <n v="0"/>
    <n v="8"/>
    <n v="0"/>
    <n v="0"/>
    <n v="0"/>
    <n v="0"/>
  </r>
  <r>
    <x v="1"/>
    <x v="1"/>
    <x v="1"/>
    <s v="A"/>
    <s v="33"/>
    <s v="Y"/>
    <n v="67.67"/>
    <n v="67.67"/>
    <n v="39.049999999999997"/>
    <n v="2092"/>
    <x v="1"/>
    <s v="SP CAMPESTRE"/>
    <s v="AGUASCALIENTES,AGU"/>
    <s v="4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135.34"/>
    <n v="9"/>
    <n v="0"/>
    <n v="0"/>
    <n v="0"/>
    <n v="0"/>
    <n v="0"/>
    <n v="1"/>
    <n v="67.67"/>
    <n v="9"/>
    <n v="0"/>
    <n v="0"/>
    <n v="0"/>
    <n v="0"/>
    <n v="0"/>
    <n v="1"/>
    <n v="58.59"/>
    <n v="9"/>
    <n v="0"/>
    <n v="0"/>
    <n v="0"/>
    <n v="0"/>
    <n v="0"/>
  </r>
  <r>
    <x v="1"/>
    <x v="1"/>
    <x v="1"/>
    <s v="A"/>
    <s v="33"/>
    <s v="Y"/>
    <n v="67.67"/>
    <n v="67.67"/>
    <n v="39.049999999999997"/>
    <n v="2093"/>
    <x v="1"/>
    <s v="SP BONAMPAK"/>
    <s v="BENITO JUAREZ,ROO"/>
    <s v="4"/>
    <n v="0"/>
    <s v="Regular"/>
    <s v="M"/>
    <n v="5"/>
    <n v="338.35"/>
    <n v="18"/>
    <n v="0"/>
    <n v="0"/>
    <n v="0"/>
    <n v="8"/>
    <n v="8"/>
    <n v="4"/>
    <n v="270.68"/>
    <n v="18"/>
    <n v="0"/>
    <n v="0"/>
    <n v="0"/>
    <n v="0"/>
    <n v="0"/>
    <n v="1"/>
    <n v="67.67"/>
    <n v="18"/>
    <n v="0"/>
    <n v="0"/>
    <n v="0"/>
    <n v="8"/>
    <n v="8"/>
    <n v="4"/>
    <n v="270.68"/>
    <n v="18"/>
    <n v="0"/>
    <n v="0"/>
    <n v="0"/>
    <n v="8"/>
    <n v="8"/>
    <n v="2"/>
    <n v="135.34"/>
    <n v="18"/>
    <n v="0"/>
    <n v="0"/>
    <n v="0"/>
    <n v="0"/>
    <n v="0"/>
    <n v="5"/>
    <n v="338.35"/>
    <n v="18"/>
    <n v="0"/>
    <n v="0"/>
    <n v="0"/>
    <n v="8"/>
    <n v="8"/>
  </r>
  <r>
    <x v="1"/>
    <x v="1"/>
    <x v="1"/>
    <s v="A"/>
    <s v="33"/>
    <s v="Y"/>
    <n v="67.67"/>
    <n v="67.67"/>
    <n v="39.049999999999997"/>
    <n v="2220"/>
    <x v="1"/>
    <s v="SP RUBEN DARIO"/>
    <s v="GUADALAJARA,JAL"/>
    <s v="4"/>
    <n v="0"/>
    <s v="Regular"/>
    <s v="M"/>
    <n v="0"/>
    <n v="0"/>
    <n v="9"/>
    <n v="0"/>
    <n v="0"/>
    <n v="0"/>
    <n v="0"/>
    <n v="0"/>
    <n v="2"/>
    <n v="135.34"/>
    <n v="9"/>
    <n v="0"/>
    <n v="0"/>
    <n v="0"/>
    <n v="0"/>
    <n v="0"/>
    <n v="4"/>
    <n v="270.68"/>
    <n v="9"/>
    <n v="0"/>
    <n v="0"/>
    <n v="0"/>
    <n v="8"/>
    <n v="8"/>
    <n v="5"/>
    <n v="338.35"/>
    <n v="9"/>
    <n v="0"/>
    <n v="0"/>
    <n v="0"/>
    <n v="16"/>
    <n v="16"/>
    <n v="2"/>
    <n v="135.34"/>
    <n v="9"/>
    <n v="0"/>
    <n v="0"/>
    <n v="0"/>
    <n v="8"/>
    <n v="8"/>
    <n v="0"/>
    <n v="0"/>
    <n v="9"/>
    <n v="0"/>
    <n v="0"/>
    <n v="0"/>
    <n v="0"/>
    <n v="0"/>
  </r>
  <r>
    <x v="1"/>
    <x v="1"/>
    <x v="1"/>
    <s v="A"/>
    <s v="33"/>
    <s v="Y"/>
    <n v="67.67"/>
    <n v="67.67"/>
    <n v="39.049999999999997"/>
    <n v="2574"/>
    <x v="1"/>
    <s v="SP NUEVO SUR"/>
    <s v="MONTERREY,NLE"/>
    <s v="4"/>
    <n v="0"/>
    <s v="Regular"/>
    <s v="M"/>
    <n v="2"/>
    <n v="135.34"/>
    <n v="8"/>
    <n v="0"/>
    <n v="0"/>
    <n v="0"/>
    <n v="0"/>
    <n v="0"/>
    <n v="1"/>
    <n v="67.6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8"/>
    <n v="1"/>
    <n v="67.67"/>
    <n v="8"/>
    <n v="0"/>
    <n v="0"/>
    <n v="0"/>
    <n v="0"/>
    <n v="8"/>
  </r>
  <r>
    <x v="1"/>
    <x v="1"/>
    <x v="1"/>
    <s v="A"/>
    <s v="33"/>
    <s v="Y"/>
    <n v="67.67"/>
    <n v="67.67"/>
    <n v="39.049999999999997"/>
    <n v="2766"/>
    <x v="1"/>
    <s v="SP FELIX CUEVAS"/>
    <s v="BENITO JUAREZ,CMX"/>
    <s v="4"/>
    <n v="0"/>
    <s v="Regular"/>
    <s v="M"/>
    <n v="2"/>
    <n v="135.34"/>
    <n v="5"/>
    <n v="0"/>
    <n v="0"/>
    <n v="0"/>
    <n v="0"/>
    <n v="0"/>
    <n v="0"/>
    <n v="0"/>
    <n v="5"/>
    <n v="0"/>
    <n v="0"/>
    <n v="0"/>
    <n v="0"/>
    <n v="0"/>
    <n v="1"/>
    <n v="67.67"/>
    <n v="5"/>
    <n v="0"/>
    <n v="0"/>
    <n v="0"/>
    <n v="0"/>
    <n v="0"/>
    <n v="1"/>
    <n v="67.67"/>
    <n v="5"/>
    <n v="0"/>
    <n v="0"/>
    <n v="0"/>
    <n v="0"/>
    <n v="0"/>
    <n v="1"/>
    <n v="67.67"/>
    <n v="5"/>
    <n v="0"/>
    <n v="0"/>
    <n v="0"/>
    <n v="8"/>
    <n v="8"/>
    <n v="2"/>
    <n v="135.34"/>
    <n v="5"/>
    <n v="0"/>
    <n v="0"/>
    <n v="0"/>
    <n v="8"/>
    <n v="8"/>
  </r>
  <r>
    <x v="1"/>
    <x v="1"/>
    <x v="1"/>
    <s v="A"/>
    <s v="33"/>
    <s v="Y"/>
    <n v="67.67"/>
    <n v="67.67"/>
    <n v="39.049999999999997"/>
    <n v="2805"/>
    <x v="1"/>
    <s v="SP CONCHAL"/>
    <s v="ALVARADO,VER"/>
    <s v="4"/>
    <n v="0"/>
    <s v="Regular"/>
    <s v="M"/>
    <n v="5"/>
    <n v="338.35"/>
    <n v="7"/>
    <n v="0"/>
    <n v="0"/>
    <n v="8"/>
    <n v="8"/>
    <n v="8"/>
    <n v="3"/>
    <n v="203.01"/>
    <n v="7"/>
    <n v="0"/>
    <n v="0"/>
    <n v="8"/>
    <n v="8"/>
    <n v="8"/>
    <n v="6"/>
    <n v="406.02"/>
    <n v="7"/>
    <n v="0"/>
    <n v="0"/>
    <n v="8"/>
    <n v="8"/>
    <n v="8"/>
    <n v="4"/>
    <n v="260.76"/>
    <n v="7"/>
    <n v="0"/>
    <n v="0"/>
    <n v="8"/>
    <n v="8"/>
    <n v="8"/>
    <n v="2"/>
    <n v="135.34"/>
    <n v="7"/>
    <n v="0"/>
    <n v="0"/>
    <n v="8"/>
    <n v="8"/>
    <n v="8"/>
    <n v="3"/>
    <n v="203.01"/>
    <n v="7"/>
    <n v="0"/>
    <n v="0"/>
    <n v="8"/>
    <n v="8"/>
    <n v="8"/>
  </r>
  <r>
    <x v="1"/>
    <x v="1"/>
    <x v="1"/>
    <s v="A"/>
    <s v="33"/>
    <s v="Y"/>
    <n v="67.67"/>
    <n v="67.67"/>
    <n v="39.049999999999997"/>
    <n v="2829"/>
    <x v="1"/>
    <s v="SP CALZADA DE LOS LEONES"/>
    <s v="ALVARO OBREGON,CMX"/>
    <s v="4"/>
    <n v="0"/>
    <s v="Regular"/>
    <s v="M"/>
    <n v="3"/>
    <n v="203.01"/>
    <n v="7"/>
    <n v="0"/>
    <n v="0"/>
    <n v="0"/>
    <n v="0"/>
    <n v="0"/>
    <n v="2"/>
    <n v="135.34"/>
    <n v="7"/>
    <n v="0"/>
    <n v="0"/>
    <n v="0"/>
    <n v="8"/>
    <n v="8"/>
    <n v="3"/>
    <n v="203.01"/>
    <n v="7"/>
    <n v="0"/>
    <n v="0"/>
    <n v="0"/>
    <n v="8"/>
    <n v="8"/>
    <n v="3"/>
    <n v="203.01"/>
    <n v="7"/>
    <n v="0"/>
    <n v="0"/>
    <n v="0"/>
    <n v="8"/>
    <n v="8"/>
    <n v="1"/>
    <n v="67.67"/>
    <n v="7"/>
    <n v="0"/>
    <n v="0"/>
    <n v="0"/>
    <n v="8"/>
    <n v="8"/>
    <n v="1"/>
    <n v="67.67"/>
    <n v="7"/>
    <n v="0"/>
    <n v="0"/>
    <n v="0"/>
    <n v="0"/>
    <n v="0"/>
  </r>
  <r>
    <x v="1"/>
    <x v="1"/>
    <x v="1"/>
    <s v="A"/>
    <s v="33"/>
    <s v="Y"/>
    <n v="67.67"/>
    <n v="67.67"/>
    <n v="39.049999999999997"/>
    <n v="2830"/>
    <x v="1"/>
    <s v="SP JARDINES N LA MONTANA"/>
    <s v="TLALPAN,CMX"/>
    <s v="4"/>
    <n v="0"/>
    <s v="Regular"/>
    <s v="M"/>
    <n v="5"/>
    <n v="338.35"/>
    <n v="4"/>
    <n v="0"/>
    <n v="0"/>
    <n v="8"/>
    <n v="8"/>
    <n v="8"/>
    <n v="0"/>
    <n v="0"/>
    <n v="4"/>
    <n v="0"/>
    <n v="0"/>
    <n v="8"/>
    <n v="8"/>
    <n v="8"/>
    <n v="7"/>
    <n v="473.69"/>
    <n v="4"/>
    <n v="0"/>
    <n v="0"/>
    <n v="8"/>
    <n v="8"/>
    <n v="8"/>
    <n v="1"/>
    <n v="67.67"/>
    <n v="4"/>
    <n v="0"/>
    <n v="0"/>
    <n v="8"/>
    <n v="8"/>
    <n v="8"/>
    <n v="5"/>
    <n v="338.35"/>
    <n v="4"/>
    <n v="0"/>
    <n v="0"/>
    <n v="8"/>
    <n v="0"/>
    <n v="0"/>
    <n v="1"/>
    <n v="67.67"/>
    <n v="4"/>
    <n v="0"/>
    <n v="0"/>
    <n v="8"/>
    <n v="8"/>
    <n v="8"/>
  </r>
  <r>
    <x v="1"/>
    <x v="1"/>
    <x v="1"/>
    <s v="A"/>
    <s v="33"/>
    <s v="Y"/>
    <n v="67.67"/>
    <n v="67.67"/>
    <n v="39.049999999999997"/>
    <n v="2895"/>
    <x v="1"/>
    <s v="SP LA MARINA"/>
    <s v="ACAPULCO DE JUAREZ,"/>
    <s v="4"/>
    <n v="0"/>
    <s v="Regular"/>
    <s v="M"/>
    <n v="2"/>
    <n v="135.34"/>
    <n v="3"/>
    <n v="0"/>
    <n v="0"/>
    <n v="0"/>
    <n v="8"/>
    <n v="8"/>
    <n v="0"/>
    <n v="0"/>
    <n v="3"/>
    <n v="0"/>
    <n v="0"/>
    <n v="0"/>
    <n v="0"/>
    <n v="0"/>
    <n v="1"/>
    <n v="67.67"/>
    <n v="3"/>
    <n v="0"/>
    <n v="0"/>
    <n v="0"/>
    <n v="0"/>
    <n v="0"/>
    <n v="2"/>
    <n v="135.34"/>
    <n v="3"/>
    <n v="0"/>
    <n v="0"/>
    <n v="0"/>
    <n v="0"/>
    <n v="0"/>
    <n v="1"/>
    <n v="67.67"/>
    <n v="3"/>
    <n v="0"/>
    <n v="0"/>
    <n v="0"/>
    <n v="0"/>
    <n v="0"/>
    <n v="0"/>
    <n v="0"/>
    <n v="3"/>
    <n v="0"/>
    <n v="0"/>
    <n v="0"/>
    <n v="0"/>
    <n v="0"/>
  </r>
  <r>
    <x v="1"/>
    <x v="1"/>
    <x v="1"/>
    <s v="A"/>
    <s v="33"/>
    <s v="Y"/>
    <n v="67.67"/>
    <n v="67.67"/>
    <n v="39.049999999999997"/>
    <n v="3025"/>
    <x v="1"/>
    <s v="SP PARQUES POLANCO"/>
    <s v="MIGUEL HIDALGO,CMX"/>
    <s v="4"/>
    <n v="0"/>
    <s v="Regular"/>
    <s v="M"/>
    <n v="1"/>
    <n v="67.67"/>
    <n v="1"/>
    <n v="0"/>
    <n v="0"/>
    <n v="8"/>
    <n v="16"/>
    <n v="16"/>
    <n v="1"/>
    <n v="67.67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3"/>
    <n v="196.05"/>
    <n v="1"/>
    <n v="0"/>
    <n v="0"/>
    <n v="8"/>
    <n v="0"/>
    <n v="0"/>
    <n v="2"/>
    <n v="135.34"/>
    <n v="1"/>
    <n v="0"/>
    <n v="0"/>
    <n v="8"/>
    <n v="0"/>
    <n v="0"/>
  </r>
  <r>
    <x v="1"/>
    <x v="1"/>
    <x v="1"/>
    <s v="A"/>
    <s v="33"/>
    <s v="Y"/>
    <n v="67.67"/>
    <n v="67.67"/>
    <n v="39.049999999999997"/>
    <n v="3034"/>
    <x v="1"/>
    <s v="SP F DE LAS LOMAS"/>
    <s v="HUIXQUILUCAN,MEX"/>
    <s v="4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7.67"/>
    <n v="8"/>
    <n v="0"/>
    <n v="0"/>
    <n v="0"/>
    <n v="0"/>
    <n v="0"/>
    <n v="0"/>
    <n v="0"/>
    <n v="8"/>
    <n v="0"/>
    <n v="0"/>
    <n v="0"/>
    <n v="0"/>
    <n v="0"/>
  </r>
  <r>
    <x v="1"/>
    <x v="1"/>
    <x v="1"/>
    <s v="A"/>
    <s v="33"/>
    <s v="Y"/>
    <n v="67.67"/>
    <n v="67.67"/>
    <n v="39.049999999999997"/>
    <n v="3035"/>
    <x v="1"/>
    <s v="SP GALERIAS"/>
    <s v="CENTRO,TAB"/>
    <s v="4"/>
    <n v="0"/>
    <s v="Regular"/>
    <s v="M"/>
    <n v="3"/>
    <n v="203.01"/>
    <n v="6"/>
    <n v="0"/>
    <n v="8"/>
    <n v="0"/>
    <n v="16"/>
    <n v="16"/>
    <n v="5"/>
    <n v="338.35"/>
    <n v="6"/>
    <n v="0"/>
    <n v="8"/>
    <n v="0"/>
    <n v="8"/>
    <n v="8"/>
    <n v="2"/>
    <n v="135.34"/>
    <n v="6"/>
    <n v="0"/>
    <n v="8"/>
    <n v="0"/>
    <n v="0"/>
    <n v="0"/>
    <n v="0"/>
    <n v="0"/>
    <n v="6"/>
    <n v="0"/>
    <n v="8"/>
    <n v="0"/>
    <n v="0"/>
    <n v="0"/>
    <n v="0"/>
    <n v="0"/>
    <n v="6"/>
    <n v="0"/>
    <n v="8"/>
    <n v="0"/>
    <n v="0"/>
    <n v="0"/>
    <n v="2"/>
    <n v="135.34"/>
    <n v="6"/>
    <n v="0"/>
    <n v="8"/>
    <n v="0"/>
    <n v="8"/>
    <n v="8"/>
  </r>
  <r>
    <x v="1"/>
    <x v="1"/>
    <x v="1"/>
    <s v="A"/>
    <s v="33"/>
    <s v="Y"/>
    <n v="67.67"/>
    <n v="67.67"/>
    <n v="39.049999999999997"/>
    <n v="3053"/>
    <x v="1"/>
    <s v="SP MONTEJO"/>
    <s v="MERIDA,YUC"/>
    <s v="4"/>
    <n v="0"/>
    <s v="Regular"/>
    <s v="M"/>
    <n v="0"/>
    <n v="0"/>
    <n v="0"/>
    <n v="0"/>
    <n v="0"/>
    <n v="8"/>
    <n v="0"/>
    <n v="0"/>
    <n v="1"/>
    <n v="67.67"/>
    <n v="0"/>
    <n v="0"/>
    <n v="0"/>
    <n v="8"/>
    <n v="0"/>
    <n v="0"/>
    <n v="1"/>
    <n v="67.67"/>
    <n v="0"/>
    <n v="0"/>
    <n v="0"/>
    <n v="8"/>
    <n v="0"/>
    <n v="0"/>
    <n v="1"/>
    <n v="67.67"/>
    <n v="0"/>
    <n v="0"/>
    <n v="0"/>
    <n v="8"/>
    <n v="0"/>
    <n v="0"/>
    <n v="0"/>
    <n v="0"/>
    <n v="0"/>
    <n v="0"/>
    <n v="0"/>
    <n v="8"/>
    <n v="8"/>
    <n v="0"/>
    <n v="3"/>
    <n v="203.01"/>
    <n v="0"/>
    <n v="0"/>
    <n v="0"/>
    <n v="8"/>
    <n v="16"/>
    <n v="8"/>
  </r>
  <r>
    <x v="1"/>
    <x v="1"/>
    <x v="1"/>
    <s v="A"/>
    <s v="33"/>
    <s v="Y"/>
    <n v="67.67"/>
    <n v="67.67"/>
    <n v="39.049999999999997"/>
    <n v="3054"/>
    <x v="1"/>
    <s v="SP SANTA ANITA"/>
    <s v="TLAJOMULCO DE ZUNIG"/>
    <s v="4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1"/>
    <x v="1"/>
    <s v="A"/>
    <s v="33"/>
    <s v="Y"/>
    <n v="67.67"/>
    <n v="67.67"/>
    <n v="39.049999999999997"/>
    <n v="3140"/>
    <x v="1"/>
    <s v="SP JURIQUILLA ST FE"/>
    <s v="QUERETARO,QUE"/>
    <s v="4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"/>
    <x v="1"/>
    <x v="1"/>
    <s v="A"/>
    <s v="33"/>
    <s v="Y"/>
    <n v="67.67"/>
    <n v="67.67"/>
    <n v="39.049999999999997"/>
    <n v="3177"/>
    <x v="1"/>
    <s v="SP INSURGENTES LA JOYA"/>
    <s v="TLALPAN,CMX"/>
    <s v="4"/>
    <n v="0"/>
    <s v="Regular"/>
    <s v="M"/>
    <n v="0"/>
    <n v="0"/>
    <n v="8"/>
    <n v="0"/>
    <n v="0"/>
    <n v="0"/>
    <n v="8"/>
    <n v="0"/>
    <n v="1"/>
    <n v="67.67"/>
    <n v="8"/>
    <n v="0"/>
    <n v="0"/>
    <n v="0"/>
    <n v="8"/>
    <n v="8"/>
    <n v="2"/>
    <n v="135.34"/>
    <n v="8"/>
    <n v="0"/>
    <n v="0"/>
    <n v="0"/>
    <n v="8"/>
    <n v="8"/>
    <n v="1"/>
    <n v="67.67"/>
    <n v="8"/>
    <n v="0"/>
    <n v="0"/>
    <n v="0"/>
    <n v="0"/>
    <n v="0"/>
    <n v="2"/>
    <n v="135.34"/>
    <n v="8"/>
    <n v="0"/>
    <n v="0"/>
    <n v="0"/>
    <n v="0"/>
    <n v="0"/>
    <n v="3"/>
    <n v="203.01"/>
    <n v="8"/>
    <n v="0"/>
    <n v="0"/>
    <n v="0"/>
    <n v="0"/>
    <n v="0"/>
  </r>
  <r>
    <x v="1"/>
    <x v="1"/>
    <x v="1"/>
    <s v="A"/>
    <s v="33"/>
    <s v="Y"/>
    <n v="67.67"/>
    <n v="67.67"/>
    <n v="39.049999999999997"/>
    <n v="3199"/>
    <x v="1"/>
    <s v="SP PASEOS DE TAXQUENA"/>
    <s v="COYOACAN,CMX"/>
    <s v="4"/>
    <n v="0"/>
    <s v="Regular"/>
    <s v="M"/>
    <n v="2"/>
    <n v="135.34"/>
    <n v="3"/>
    <n v="0"/>
    <n v="0"/>
    <n v="8"/>
    <n v="0"/>
    <n v="0"/>
    <n v="2"/>
    <n v="135.34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2"/>
    <n v="135.34"/>
    <n v="3"/>
    <n v="0"/>
    <n v="0"/>
    <n v="8"/>
    <n v="8"/>
    <n v="8"/>
    <n v="2"/>
    <n v="135.34"/>
    <n v="3"/>
    <n v="0"/>
    <n v="0"/>
    <n v="8"/>
    <n v="8"/>
    <n v="8"/>
  </r>
  <r>
    <x v="1"/>
    <x v="1"/>
    <x v="1"/>
    <s v="A"/>
    <s v="33"/>
    <s v="Y"/>
    <n v="67.67"/>
    <n v="67.67"/>
    <n v="39.049999999999997"/>
    <n v="3212"/>
    <x v="1"/>
    <s v="SP VILLAS IRAPUATO"/>
    <s v="IRAPUATO,GUA"/>
    <s v="4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7.67"/>
    <n v="4"/>
    <n v="0"/>
    <n v="0"/>
    <n v="0"/>
    <n v="0"/>
    <n v="0"/>
    <n v="0"/>
    <n v="0"/>
    <n v="4"/>
    <n v="0"/>
    <n v="0"/>
    <n v="0"/>
    <n v="0"/>
    <n v="0"/>
  </r>
  <r>
    <x v="1"/>
    <x v="1"/>
    <x v="1"/>
    <s v="A"/>
    <s v="33"/>
    <s v="Y"/>
    <n v="67.67"/>
    <n v="67.67"/>
    <n v="39.049999999999997"/>
    <n v="3223"/>
    <x v="1"/>
    <s v="SP DEL VALLE NORTE"/>
    <s v="BENITO JUAREZ,CMX"/>
    <s v="4"/>
    <n v="0"/>
    <s v="Regular"/>
    <s v="M"/>
    <n v="1"/>
    <n v="67.67"/>
    <n v="5"/>
    <n v="0"/>
    <n v="0"/>
    <n v="8"/>
    <n v="8"/>
    <n v="8"/>
    <n v="2"/>
    <n v="135.34"/>
    <n v="5"/>
    <n v="0"/>
    <n v="0"/>
    <n v="8"/>
    <n v="0"/>
    <n v="0"/>
    <n v="1"/>
    <n v="67.67"/>
    <n v="5"/>
    <n v="0"/>
    <n v="0"/>
    <n v="8"/>
    <n v="0"/>
    <n v="0"/>
    <n v="1"/>
    <n v="67.67"/>
    <n v="5"/>
    <n v="0"/>
    <n v="0"/>
    <n v="8"/>
    <n v="0"/>
    <n v="0"/>
    <n v="1"/>
    <n v="67.67"/>
    <n v="5"/>
    <n v="0"/>
    <n v="0"/>
    <n v="8"/>
    <n v="0"/>
    <n v="0"/>
    <n v="0"/>
    <n v="0"/>
    <n v="5"/>
    <n v="0"/>
    <n v="0"/>
    <n v="8"/>
    <n v="0"/>
    <n v="0"/>
  </r>
  <r>
    <x v="1"/>
    <x v="1"/>
    <x v="1"/>
    <s v="A"/>
    <s v="33"/>
    <s v="Y"/>
    <n v="67.67"/>
    <n v="67.67"/>
    <n v="39.049999999999997"/>
    <n v="3397"/>
    <x v="1"/>
    <s v="SP MAYORAZGO"/>
    <s v="BENITO JUAREZ,CMX"/>
    <s v="4"/>
    <n v="0"/>
    <s v="Regular"/>
    <s v="M"/>
    <n v="0"/>
    <n v="0"/>
    <n v="7"/>
    <n v="0"/>
    <n v="0"/>
    <n v="0"/>
    <n v="0"/>
    <n v="0"/>
    <n v="1"/>
    <n v="67.67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1"/>
    <x v="1"/>
    <s v="A"/>
    <s v="33"/>
    <s v="Y"/>
    <n v="67.67"/>
    <n v="67.67"/>
    <n v="39.049999999999997"/>
    <n v="3479"/>
    <x v="1"/>
    <s v="SP POPOCATEPETL"/>
    <s v="BENITO JUAREZ,CMX"/>
    <s v="4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3"/>
    <n v="203.01"/>
    <n v="7"/>
    <n v="0"/>
    <n v="0"/>
    <n v="0"/>
    <n v="0"/>
    <n v="8"/>
    <n v="1"/>
    <n v="67.67"/>
    <n v="7"/>
    <n v="0"/>
    <n v="0"/>
    <n v="0"/>
    <n v="0"/>
    <n v="8"/>
    <n v="1"/>
    <n v="67.67"/>
    <n v="7"/>
    <n v="0"/>
    <n v="0"/>
    <n v="0"/>
    <n v="0"/>
    <n v="0"/>
    <n v="1"/>
    <n v="67.67"/>
    <n v="7"/>
    <n v="0"/>
    <n v="0"/>
    <n v="0"/>
    <n v="0"/>
    <n v="0"/>
  </r>
  <r>
    <x v="1"/>
    <x v="1"/>
    <x v="1"/>
    <s v="A"/>
    <s v="33"/>
    <s v="Y"/>
    <n v="67.67"/>
    <n v="67.67"/>
    <n v="39.049999999999997"/>
    <n v="3480"/>
    <x v="1"/>
    <s v="SP WTC DAKOTA"/>
    <s v="BENITO JUAREZ,CMX"/>
    <s v="4"/>
    <n v="0"/>
    <s v="Regular"/>
    <s v="M"/>
    <n v="1"/>
    <n v="67.67"/>
    <n v="7"/>
    <n v="0"/>
    <n v="0"/>
    <n v="0"/>
    <n v="0"/>
    <n v="0"/>
    <n v="1"/>
    <n v="67.67"/>
    <n v="7"/>
    <n v="0"/>
    <n v="0"/>
    <n v="0"/>
    <n v="0"/>
    <n v="0"/>
    <n v="1"/>
    <n v="67.67"/>
    <n v="7"/>
    <n v="0"/>
    <n v="0"/>
    <n v="0"/>
    <n v="0"/>
    <n v="0"/>
    <n v="2"/>
    <n v="135.34"/>
    <n v="7"/>
    <n v="0"/>
    <n v="0"/>
    <n v="0"/>
    <n v="0"/>
    <n v="0"/>
    <n v="1"/>
    <n v="67.67"/>
    <n v="7"/>
    <n v="0"/>
    <n v="0"/>
    <n v="0"/>
    <n v="0"/>
    <n v="0"/>
    <n v="1"/>
    <n v="67.67"/>
    <n v="7"/>
    <n v="0"/>
    <n v="0"/>
    <n v="0"/>
    <n v="0"/>
    <n v="0"/>
  </r>
  <r>
    <x v="1"/>
    <x v="1"/>
    <x v="1"/>
    <s v="A"/>
    <s v="33"/>
    <s v="Y"/>
    <n v="67.67"/>
    <n v="67.67"/>
    <n v="39.049999999999997"/>
    <n v="3629"/>
    <x v="1"/>
    <s v="SP ECHEGARAY"/>
    <s v="NAUCALPAN DE JUAREZ"/>
    <s v="4"/>
    <n v="0"/>
    <s v="Regular"/>
    <s v="M"/>
    <n v="1"/>
    <n v="67.67"/>
    <n v="9"/>
    <n v="0"/>
    <n v="0"/>
    <n v="0"/>
    <n v="0"/>
    <n v="0"/>
    <n v="2"/>
    <n v="135.34"/>
    <n v="9"/>
    <n v="0"/>
    <n v="0"/>
    <n v="0"/>
    <n v="0"/>
    <n v="0"/>
    <n v="3"/>
    <n v="203.01"/>
    <n v="9"/>
    <n v="0"/>
    <n v="0"/>
    <n v="0"/>
    <n v="0"/>
    <n v="8"/>
    <n v="1"/>
    <n v="67.67"/>
    <n v="9"/>
    <n v="0"/>
    <n v="0"/>
    <n v="0"/>
    <n v="0"/>
    <n v="8"/>
    <n v="1"/>
    <n v="67.67"/>
    <n v="9"/>
    <n v="0"/>
    <n v="0"/>
    <n v="0"/>
    <n v="0"/>
    <n v="0"/>
    <n v="0"/>
    <n v="0"/>
    <n v="9"/>
    <n v="0"/>
    <n v="0"/>
    <n v="0"/>
    <n v="0"/>
    <n v="0"/>
  </r>
  <r>
    <x v="1"/>
    <x v="1"/>
    <x v="1"/>
    <s v="A"/>
    <s v="33"/>
    <s v="Y"/>
    <n v="67.67"/>
    <n v="67.67"/>
    <n v="39.049999999999997"/>
    <n v="3809"/>
    <x v="1"/>
    <s v="SP PACHUCA"/>
    <s v="CUAUHTEMOC,CMX"/>
    <s v="4"/>
    <n v="0"/>
    <s v="Regular"/>
    <s v="M"/>
    <n v="1"/>
    <n v="67.67"/>
    <n v="11"/>
    <n v="0"/>
    <n v="0"/>
    <n v="0"/>
    <n v="0"/>
    <n v="0"/>
    <n v="8"/>
    <n v="541.36"/>
    <n v="11"/>
    <n v="0"/>
    <n v="0"/>
    <n v="0"/>
    <n v="8"/>
    <n v="8"/>
    <n v="6"/>
    <n v="406.02"/>
    <n v="11"/>
    <n v="0"/>
    <n v="0"/>
    <n v="0"/>
    <n v="8"/>
    <n v="8"/>
    <n v="4"/>
    <n v="270.68"/>
    <n v="11"/>
    <n v="0"/>
    <n v="0"/>
    <n v="0"/>
    <n v="8"/>
    <n v="8"/>
    <n v="4"/>
    <n v="270.68"/>
    <n v="11"/>
    <n v="0"/>
    <n v="0"/>
    <n v="0"/>
    <n v="8"/>
    <n v="8"/>
    <n v="4"/>
    <n v="270.68"/>
    <n v="11"/>
    <n v="0"/>
    <n v="0"/>
    <n v="0"/>
    <n v="0"/>
    <n v="0"/>
  </r>
  <r>
    <x v="1"/>
    <x v="1"/>
    <x v="1"/>
    <s v="A"/>
    <s v="33"/>
    <s v="Y"/>
    <n v="67.67"/>
    <n v="67.67"/>
    <n v="39.049999999999997"/>
    <n v="3810"/>
    <x v="1"/>
    <s v="SP SENA"/>
    <s v="CUAUHTEMOC,CMX"/>
    <s v="4"/>
    <n v="0"/>
    <s v="Regular"/>
    <s v="M"/>
    <n v="2"/>
    <n v="135.34"/>
    <n v="10"/>
    <n v="0"/>
    <n v="0"/>
    <n v="0"/>
    <n v="16"/>
    <n v="8"/>
    <n v="1"/>
    <n v="67.67"/>
    <n v="10"/>
    <n v="0"/>
    <n v="0"/>
    <n v="0"/>
    <n v="8"/>
    <n v="8"/>
    <n v="3"/>
    <n v="203.01"/>
    <n v="10"/>
    <n v="0"/>
    <n v="0"/>
    <n v="0"/>
    <n v="0"/>
    <n v="0"/>
    <n v="2"/>
    <n v="135.34"/>
    <n v="10"/>
    <n v="0"/>
    <n v="0"/>
    <n v="0"/>
    <n v="8"/>
    <n v="8"/>
    <n v="4"/>
    <n v="270.68"/>
    <n v="10"/>
    <n v="0"/>
    <n v="0"/>
    <n v="0"/>
    <n v="8"/>
    <n v="8"/>
    <n v="3"/>
    <n v="199.49"/>
    <n v="10"/>
    <n v="0"/>
    <n v="0"/>
    <n v="0"/>
    <n v="8"/>
    <n v="8"/>
  </r>
  <r>
    <x v="1"/>
    <x v="1"/>
    <x v="1"/>
    <s v="A"/>
    <s v="33"/>
    <s v="Y"/>
    <n v="67.67"/>
    <n v="67.67"/>
    <n v="39.049999999999997"/>
    <n v="3811"/>
    <x v="1"/>
    <s v="SP HORACIO"/>
    <s v="MIGUEL HIDALGO,CMX"/>
    <s v="4"/>
    <n v="0"/>
    <s v="Regular"/>
    <s v="M"/>
    <n v="0"/>
    <n v="0"/>
    <n v="6"/>
    <n v="0"/>
    <n v="0"/>
    <n v="0"/>
    <n v="0"/>
    <n v="0"/>
    <n v="1"/>
    <n v="67.67"/>
    <n v="6"/>
    <n v="0"/>
    <n v="0"/>
    <n v="0"/>
    <n v="0"/>
    <n v="0"/>
    <n v="0"/>
    <n v="0"/>
    <n v="6"/>
    <n v="0"/>
    <n v="0"/>
    <n v="0"/>
    <n v="8"/>
    <n v="8"/>
    <n v="2"/>
    <n v="135.34"/>
    <n v="6"/>
    <n v="0"/>
    <n v="0"/>
    <n v="0"/>
    <n v="8"/>
    <n v="8"/>
    <n v="2"/>
    <n v="135.34"/>
    <n v="6"/>
    <n v="0"/>
    <n v="0"/>
    <n v="0"/>
    <n v="0"/>
    <n v="0"/>
    <n v="0"/>
    <n v="0"/>
    <n v="6"/>
    <n v="0"/>
    <n v="0"/>
    <n v="0"/>
    <n v="0"/>
    <n v="0"/>
  </r>
  <r>
    <x v="1"/>
    <x v="1"/>
    <x v="1"/>
    <s v="A"/>
    <s v="33"/>
    <s v="Y"/>
    <n v="67.67"/>
    <n v="67.67"/>
    <n v="39.049999999999997"/>
    <n v="3812"/>
    <x v="1"/>
    <s v="SP NARVARTE"/>
    <s v="BENITO JUAREZ,CMX"/>
    <s v="4"/>
    <n v="0"/>
    <s v="Regular"/>
    <s v="M"/>
    <n v="7"/>
    <n v="473.69"/>
    <n v="5"/>
    <n v="0"/>
    <n v="0"/>
    <n v="8"/>
    <n v="0"/>
    <n v="0"/>
    <n v="1"/>
    <n v="67.67"/>
    <n v="5"/>
    <n v="0"/>
    <n v="0"/>
    <n v="8"/>
    <n v="0"/>
    <n v="0"/>
    <n v="1"/>
    <n v="67.67"/>
    <n v="5"/>
    <n v="0"/>
    <n v="0"/>
    <n v="8"/>
    <n v="8"/>
    <n v="8"/>
    <n v="2"/>
    <n v="135.34"/>
    <n v="5"/>
    <n v="0"/>
    <n v="0"/>
    <n v="8"/>
    <n v="8"/>
    <n v="8"/>
    <n v="0"/>
    <n v="0"/>
    <n v="5"/>
    <n v="0"/>
    <n v="0"/>
    <n v="8"/>
    <n v="0"/>
    <n v="0"/>
    <n v="4"/>
    <n v="270.68"/>
    <n v="5"/>
    <n v="0"/>
    <n v="0"/>
    <n v="8"/>
    <n v="8"/>
    <n v="8"/>
  </r>
  <r>
    <x v="1"/>
    <x v="1"/>
    <x v="1"/>
    <s v="A"/>
    <s v="33"/>
    <s v="Y"/>
    <n v="67.67"/>
    <n v="67.67"/>
    <n v="39.049999999999997"/>
    <n v="3813"/>
    <x v="1"/>
    <s v="SP CHURUBUSCO"/>
    <s v="COYOACAN,CMX"/>
    <s v="4"/>
    <n v="0"/>
    <s v="Regular"/>
    <s v="M"/>
    <n v="0"/>
    <n v="0"/>
    <n v="11"/>
    <n v="0"/>
    <n v="0"/>
    <n v="0"/>
    <n v="0"/>
    <n v="0"/>
    <n v="3"/>
    <n v="203.01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8"/>
    <n v="8"/>
    <n v="2"/>
    <n v="135.34"/>
    <n v="11"/>
    <n v="0"/>
    <n v="0"/>
    <n v="0"/>
    <n v="8"/>
    <n v="8"/>
  </r>
  <r>
    <x v="1"/>
    <x v="1"/>
    <x v="1"/>
    <s v="A"/>
    <s v="33"/>
    <s v="Y"/>
    <n v="67.67"/>
    <n v="67.67"/>
    <n v="39.049999999999997"/>
    <n v="3814"/>
    <x v="1"/>
    <s v="SP BARRILACO"/>
    <s v="MIGUEL HIDALGO,CMX"/>
    <s v="4"/>
    <n v="0"/>
    <s v="Regular"/>
    <s v="M"/>
    <n v="0"/>
    <n v="0"/>
    <n v="5"/>
    <n v="0"/>
    <n v="0"/>
    <n v="8"/>
    <n v="8"/>
    <n v="16"/>
    <n v="0"/>
    <n v="0"/>
    <n v="5"/>
    <n v="0"/>
    <n v="0"/>
    <n v="8"/>
    <n v="0"/>
    <n v="0"/>
    <n v="2"/>
    <n v="135.34"/>
    <n v="5"/>
    <n v="0"/>
    <n v="0"/>
    <n v="8"/>
    <n v="0"/>
    <n v="0"/>
    <n v="0"/>
    <n v="0"/>
    <n v="5"/>
    <n v="0"/>
    <n v="0"/>
    <n v="8"/>
    <n v="0"/>
    <n v="0"/>
    <n v="1"/>
    <n v="67.67"/>
    <n v="5"/>
    <n v="0"/>
    <n v="0"/>
    <n v="8"/>
    <n v="0"/>
    <n v="0"/>
    <n v="1"/>
    <n v="67.67"/>
    <n v="5"/>
    <n v="0"/>
    <n v="0"/>
    <n v="8"/>
    <n v="0"/>
    <n v="0"/>
  </r>
  <r>
    <x v="1"/>
    <x v="1"/>
    <x v="1"/>
    <s v="A"/>
    <s v="33"/>
    <s v="Y"/>
    <n v="67.67"/>
    <n v="67.67"/>
    <n v="39.049999999999997"/>
    <n v="3815"/>
    <x v="1"/>
    <s v="SP TECAMACHALCO"/>
    <s v="NAUCALPAN DE JUAREZ"/>
    <s v="4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3"/>
    <n v="203.01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1"/>
    <x v="1"/>
    <s v="A"/>
    <s v="33"/>
    <s v="Y"/>
    <n v="67.67"/>
    <n v="67.67"/>
    <n v="39.049999999999997"/>
    <n v="3816"/>
    <x v="1"/>
    <s v="SP PEDREGAL"/>
    <s v="ALVARO OBREGON,CMX"/>
    <s v="4"/>
    <n v="0"/>
    <s v="Regular"/>
    <s v="M"/>
    <n v="0"/>
    <n v="0"/>
    <n v="2"/>
    <n v="0"/>
    <n v="0"/>
    <n v="8"/>
    <n v="0"/>
    <n v="0"/>
    <n v="0"/>
    <n v="0"/>
    <n v="2"/>
    <n v="0"/>
    <n v="0"/>
    <n v="8"/>
    <n v="0"/>
    <n v="0"/>
    <n v="7"/>
    <n v="473.69"/>
    <n v="2"/>
    <n v="0"/>
    <n v="0"/>
    <n v="8"/>
    <n v="8"/>
    <n v="8"/>
    <n v="1"/>
    <n v="67.67"/>
    <n v="2"/>
    <n v="0"/>
    <n v="0"/>
    <n v="8"/>
    <n v="8"/>
    <n v="8"/>
    <n v="0"/>
    <n v="0"/>
    <n v="2"/>
    <n v="0"/>
    <n v="0"/>
    <n v="8"/>
    <n v="0"/>
    <n v="0"/>
    <n v="0"/>
    <n v="0"/>
    <n v="2"/>
    <n v="0"/>
    <n v="0"/>
    <n v="8"/>
    <n v="0"/>
    <n v="0"/>
  </r>
  <r>
    <x v="1"/>
    <x v="1"/>
    <x v="1"/>
    <s v="A"/>
    <s v="33"/>
    <s v="Y"/>
    <n v="67.67"/>
    <n v="67.67"/>
    <n v="39.049999999999997"/>
    <n v="3817"/>
    <x v="1"/>
    <s v="SP GEORGIA"/>
    <s v="BENITO JUAREZ,CMX"/>
    <s v="4"/>
    <n v="0"/>
    <s v="Regular"/>
    <s v="M"/>
    <n v="1"/>
    <n v="67.67"/>
    <n v="8"/>
    <n v="0"/>
    <n v="0"/>
    <n v="0"/>
    <n v="0"/>
    <n v="0"/>
    <n v="6"/>
    <n v="406.02"/>
    <n v="8"/>
    <n v="0"/>
    <n v="0"/>
    <n v="0"/>
    <n v="0"/>
    <n v="0"/>
    <n v="0"/>
    <n v="0"/>
    <n v="8"/>
    <n v="0"/>
    <n v="0"/>
    <n v="0"/>
    <n v="8"/>
    <n v="8"/>
    <n v="2"/>
    <n v="135.34"/>
    <n v="8"/>
    <n v="0"/>
    <n v="0"/>
    <n v="0"/>
    <n v="8"/>
    <n v="8"/>
    <n v="4"/>
    <n v="270.68"/>
    <n v="8"/>
    <n v="0"/>
    <n v="0"/>
    <n v="0"/>
    <n v="0"/>
    <n v="0"/>
    <n v="3"/>
    <n v="187.95"/>
    <n v="8"/>
    <n v="0"/>
    <n v="0"/>
    <n v="0"/>
    <n v="0"/>
    <n v="0"/>
  </r>
  <r>
    <x v="1"/>
    <x v="1"/>
    <x v="1"/>
    <s v="A"/>
    <s v="33"/>
    <s v="Y"/>
    <n v="67.67"/>
    <n v="67.67"/>
    <n v="39.049999999999997"/>
    <n v="3818"/>
    <x v="1"/>
    <s v="SP REVOLUCION"/>
    <s v="BENITO JUAREZ,CMX"/>
    <s v="4"/>
    <n v="0"/>
    <s v="Regular"/>
    <s v="M"/>
    <n v="1"/>
    <n v="67.67"/>
    <n v="6"/>
    <n v="0"/>
    <n v="0"/>
    <n v="0"/>
    <n v="0"/>
    <n v="0"/>
    <n v="1"/>
    <n v="67.67"/>
    <n v="6"/>
    <n v="0"/>
    <n v="0"/>
    <n v="0"/>
    <n v="0"/>
    <n v="0"/>
    <n v="2"/>
    <n v="135.3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8"/>
    <n v="8"/>
  </r>
  <r>
    <x v="1"/>
    <x v="1"/>
    <x v="1"/>
    <s v="A"/>
    <s v="33"/>
    <s v="Y"/>
    <n v="67.67"/>
    <n v="67.67"/>
    <n v="39.049999999999997"/>
    <n v="3819"/>
    <x v="1"/>
    <s v="SP DEL VALLE"/>
    <s v="BENITO JUAREZ,CMX"/>
    <s v="4"/>
    <n v="0"/>
    <s v="Regular"/>
    <s v="M"/>
    <n v="0"/>
    <n v="0"/>
    <n v="5"/>
    <n v="0"/>
    <n v="0"/>
    <n v="0"/>
    <n v="0"/>
    <n v="0"/>
    <n v="0"/>
    <n v="0"/>
    <n v="5"/>
    <n v="0"/>
    <n v="0"/>
    <n v="0"/>
    <n v="8"/>
    <n v="8"/>
    <n v="2"/>
    <n v="135.34"/>
    <n v="5"/>
    <n v="0"/>
    <n v="0"/>
    <n v="0"/>
    <n v="8"/>
    <n v="8"/>
    <n v="0"/>
    <n v="0"/>
    <n v="5"/>
    <n v="0"/>
    <n v="0"/>
    <n v="0"/>
    <n v="0"/>
    <n v="0"/>
    <n v="1"/>
    <n v="67.67"/>
    <n v="5"/>
    <n v="0"/>
    <n v="0"/>
    <n v="0"/>
    <n v="0"/>
    <n v="0"/>
    <n v="0"/>
    <n v="0"/>
    <n v="5"/>
    <n v="0"/>
    <n v="0"/>
    <n v="0"/>
    <n v="0"/>
    <n v="0"/>
  </r>
  <r>
    <x v="1"/>
    <x v="1"/>
    <x v="1"/>
    <s v="A"/>
    <s v="33"/>
    <s v="Y"/>
    <n v="67.67"/>
    <n v="67.67"/>
    <n v="39.049999999999997"/>
    <n v="3820"/>
    <x v="1"/>
    <s v="SP MICHOACAN"/>
    <s v="CUAUHTEMOC,CMX"/>
    <s v="4"/>
    <n v="0"/>
    <s v="Regular"/>
    <s v="M"/>
    <n v="1"/>
    <n v="67.67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7.67"/>
    <n v="7"/>
    <n v="0"/>
    <n v="0"/>
    <n v="0"/>
    <n v="0"/>
    <n v="0"/>
    <n v="4"/>
    <n v="270.68"/>
    <n v="7"/>
    <n v="0"/>
    <n v="0"/>
    <n v="0"/>
    <n v="0"/>
    <n v="0"/>
    <n v="0"/>
    <n v="0"/>
    <n v="7"/>
    <n v="0"/>
    <n v="0"/>
    <n v="0"/>
    <n v="0"/>
    <n v="0"/>
  </r>
  <r>
    <x v="1"/>
    <x v="1"/>
    <x v="1"/>
    <s v="A"/>
    <s v="33"/>
    <s v="Y"/>
    <n v="67.67"/>
    <n v="67.67"/>
    <n v="39.049999999999997"/>
    <n v="3821"/>
    <x v="1"/>
    <s v="SP LINDAVISTA"/>
    <s v="GUSTAVO A MADERO,CM"/>
    <s v="4"/>
    <n v="0"/>
    <s v="Regular"/>
    <s v="M"/>
    <n v="3"/>
    <n v="203.01"/>
    <n v="9"/>
    <n v="0"/>
    <n v="0"/>
    <n v="0"/>
    <n v="16"/>
    <n v="16"/>
    <n v="3"/>
    <n v="203.01"/>
    <n v="9"/>
    <n v="0"/>
    <n v="0"/>
    <n v="0"/>
    <n v="0"/>
    <n v="0"/>
    <n v="1"/>
    <n v="67.67"/>
    <n v="9"/>
    <n v="0"/>
    <n v="0"/>
    <n v="0"/>
    <n v="0"/>
    <n v="0"/>
    <n v="2"/>
    <n v="135.34"/>
    <n v="9"/>
    <n v="0"/>
    <n v="0"/>
    <n v="0"/>
    <n v="0"/>
    <n v="0"/>
    <n v="1"/>
    <n v="67.67"/>
    <n v="9"/>
    <n v="0"/>
    <n v="0"/>
    <n v="0"/>
    <n v="0"/>
    <n v="0"/>
    <n v="2"/>
    <n v="135.34"/>
    <n v="9"/>
    <n v="0"/>
    <n v="0"/>
    <n v="0"/>
    <n v="0"/>
    <n v="0"/>
  </r>
  <r>
    <x v="1"/>
    <x v="1"/>
    <x v="1"/>
    <s v="A"/>
    <s v="33"/>
    <s v="Y"/>
    <n v="67.67"/>
    <n v="67.67"/>
    <n v="39.049999999999997"/>
    <n v="3824"/>
    <x v="1"/>
    <s v="SP ORADORES"/>
    <s v="TLALNEPANTLA DE BAZ"/>
    <s v="4"/>
    <n v="0"/>
    <s v="Regular"/>
    <s v="M"/>
    <n v="0"/>
    <n v="0"/>
    <n v="4"/>
    <n v="0"/>
    <n v="0"/>
    <n v="8"/>
    <n v="8"/>
    <n v="0"/>
    <n v="1"/>
    <n v="67.67"/>
    <n v="4"/>
    <n v="0"/>
    <n v="0"/>
    <n v="8"/>
    <n v="16"/>
    <n v="8"/>
    <n v="2"/>
    <n v="135.34"/>
    <n v="4"/>
    <n v="0"/>
    <n v="0"/>
    <n v="8"/>
    <n v="8"/>
    <n v="8"/>
    <n v="1"/>
    <n v="67.67"/>
    <n v="4"/>
    <n v="0"/>
    <n v="0"/>
    <n v="8"/>
    <n v="8"/>
    <n v="8"/>
    <n v="7"/>
    <n v="473.69"/>
    <n v="4"/>
    <n v="0"/>
    <n v="0"/>
    <n v="8"/>
    <n v="8"/>
    <n v="8"/>
    <n v="0"/>
    <n v="0"/>
    <n v="4"/>
    <n v="0"/>
    <n v="0"/>
    <n v="8"/>
    <n v="0"/>
    <n v="0"/>
  </r>
  <r>
    <x v="1"/>
    <x v="1"/>
    <x v="1"/>
    <s v="A"/>
    <s v="33"/>
    <s v="Y"/>
    <n v="67.67"/>
    <n v="67.67"/>
    <n v="39.049999999999997"/>
    <n v="3825"/>
    <x v="1"/>
    <s v="SP SAN MATEO"/>
    <s v="NAUCALPAN DE JUAREZ"/>
    <s v="4"/>
    <n v="0"/>
    <s v="Regular"/>
    <s v="M"/>
    <n v="1"/>
    <n v="67.67"/>
    <n v="4"/>
    <n v="0"/>
    <n v="0"/>
    <n v="0"/>
    <n v="8"/>
    <n v="8"/>
    <n v="0"/>
    <n v="0"/>
    <n v="4"/>
    <n v="0"/>
    <n v="0"/>
    <n v="0"/>
    <n v="8"/>
    <n v="8"/>
    <n v="2"/>
    <n v="135.34"/>
    <n v="4"/>
    <n v="0"/>
    <n v="0"/>
    <n v="0"/>
    <n v="0"/>
    <n v="0"/>
    <n v="1"/>
    <n v="67.67"/>
    <n v="4"/>
    <n v="0"/>
    <n v="0"/>
    <n v="0"/>
    <n v="0"/>
    <n v="0"/>
    <n v="0"/>
    <n v="0"/>
    <n v="4"/>
    <n v="0"/>
    <n v="0"/>
    <n v="0"/>
    <n v="0"/>
    <n v="0"/>
    <n v="1"/>
    <n v="67.67"/>
    <n v="4"/>
    <n v="0"/>
    <n v="0"/>
    <n v="0"/>
    <n v="0"/>
    <n v="0"/>
  </r>
  <r>
    <x v="1"/>
    <x v="1"/>
    <x v="1"/>
    <s v="A"/>
    <s v="33"/>
    <s v="Y"/>
    <n v="67.67"/>
    <n v="67.67"/>
    <n v="39.049999999999997"/>
    <n v="3826"/>
    <x v="1"/>
    <s v="SP VIVEROS"/>
    <s v="TLALNEPANTLA DE BAZ"/>
    <s v="4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1"/>
    <x v="1"/>
    <s v="A"/>
    <s v="33"/>
    <s v="Y"/>
    <n v="67.67"/>
    <n v="67.67"/>
    <n v="39.049999999999997"/>
    <n v="3827"/>
    <x v="1"/>
    <s v="SP PERIFERICO"/>
    <s v="TLALPAN,CMX"/>
    <s v="4"/>
    <n v="0"/>
    <s v="Regular"/>
    <s v="M"/>
    <n v="1"/>
    <n v="67.67"/>
    <n v="7"/>
    <n v="0"/>
    <n v="0"/>
    <n v="0"/>
    <n v="8"/>
    <n v="8"/>
    <n v="1"/>
    <n v="67.67"/>
    <n v="7"/>
    <n v="0"/>
    <n v="0"/>
    <n v="0"/>
    <n v="0"/>
    <n v="0"/>
    <n v="0"/>
    <n v="0"/>
    <n v="7"/>
    <n v="0"/>
    <n v="0"/>
    <n v="0"/>
    <n v="0"/>
    <n v="0"/>
    <n v="3"/>
    <n v="203.01"/>
    <n v="7"/>
    <n v="0"/>
    <n v="0"/>
    <n v="0"/>
    <n v="0"/>
    <n v="0"/>
    <n v="1"/>
    <n v="67.67"/>
    <n v="7"/>
    <n v="0"/>
    <n v="0"/>
    <n v="0"/>
    <n v="0"/>
    <n v="0"/>
    <n v="4"/>
    <n v="270.68"/>
    <n v="7"/>
    <n v="0"/>
    <n v="0"/>
    <n v="0"/>
    <n v="0"/>
    <n v="0"/>
  </r>
  <r>
    <x v="1"/>
    <x v="1"/>
    <x v="1"/>
    <s v="A"/>
    <s v="33"/>
    <s v="Y"/>
    <n v="67.67"/>
    <n v="67.67"/>
    <n v="39.049999999999997"/>
    <n v="3828"/>
    <x v="1"/>
    <s v="SP LOS MORALES"/>
    <s v="MIGUEL HIDALGO,CMX"/>
    <s v="4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135.34"/>
    <n v="9"/>
    <n v="0"/>
    <n v="0"/>
    <n v="0"/>
    <n v="0"/>
    <n v="0"/>
    <n v="0"/>
    <n v="0"/>
    <n v="9"/>
    <n v="0"/>
    <n v="0"/>
    <n v="0"/>
    <n v="0"/>
    <n v="0"/>
    <n v="2"/>
    <n v="135.34"/>
    <n v="9"/>
    <n v="0"/>
    <n v="0"/>
    <n v="0"/>
    <n v="0"/>
    <n v="0"/>
  </r>
  <r>
    <x v="1"/>
    <x v="1"/>
    <x v="1"/>
    <s v="A"/>
    <s v="33"/>
    <s v="Y"/>
    <n v="67.67"/>
    <n v="67.67"/>
    <n v="39.049999999999997"/>
    <n v="3829"/>
    <x v="1"/>
    <s v="SP B. DE LAS LOMAS"/>
    <s v="MIGUEL HIDALGO,CMX"/>
    <s v="4"/>
    <n v="0"/>
    <s v="Regular"/>
    <s v="M"/>
    <n v="0"/>
    <n v="0"/>
    <n v="5"/>
    <n v="0"/>
    <n v="0"/>
    <n v="0"/>
    <n v="0"/>
    <n v="0"/>
    <n v="2"/>
    <n v="135.34"/>
    <n v="5"/>
    <n v="0"/>
    <n v="0"/>
    <n v="0"/>
    <n v="8"/>
    <n v="8"/>
    <n v="0"/>
    <n v="0"/>
    <n v="5"/>
    <n v="0"/>
    <n v="0"/>
    <n v="0"/>
    <n v="8"/>
    <n v="8"/>
    <n v="3"/>
    <n v="203.01"/>
    <n v="5"/>
    <n v="0"/>
    <n v="0"/>
    <n v="0"/>
    <n v="0"/>
    <n v="0"/>
    <n v="1"/>
    <n v="67.67"/>
    <n v="5"/>
    <n v="0"/>
    <n v="0"/>
    <n v="0"/>
    <n v="0"/>
    <n v="0"/>
    <n v="3"/>
    <n v="203.01"/>
    <n v="5"/>
    <n v="0"/>
    <n v="0"/>
    <n v="0"/>
    <n v="0"/>
    <n v="0"/>
  </r>
  <r>
    <x v="1"/>
    <x v="1"/>
    <x v="1"/>
    <s v="A"/>
    <s v="33"/>
    <s v="Y"/>
    <n v="67.67"/>
    <n v="67.67"/>
    <n v="39.049999999999997"/>
    <n v="3830"/>
    <x v="1"/>
    <s v="SP VIRREYES"/>
    <s v="MIGUEL HIDALGO,CMX"/>
    <s v="4"/>
    <n v="0"/>
    <s v="Regular"/>
    <s v="M"/>
    <n v="1"/>
    <n v="67.67"/>
    <n v="10"/>
    <n v="0"/>
    <n v="0"/>
    <n v="0"/>
    <n v="16"/>
    <n v="8"/>
    <n v="3"/>
    <n v="203.01"/>
    <n v="10"/>
    <n v="0"/>
    <n v="0"/>
    <n v="0"/>
    <n v="0"/>
    <n v="0"/>
    <n v="5"/>
    <n v="338.35"/>
    <n v="10"/>
    <n v="0"/>
    <n v="0"/>
    <n v="0"/>
    <n v="0"/>
    <n v="0"/>
    <n v="3"/>
    <n v="203.01"/>
    <n v="10"/>
    <n v="0"/>
    <n v="0"/>
    <n v="0"/>
    <n v="8"/>
    <n v="8"/>
    <n v="4"/>
    <n v="270.68"/>
    <n v="10"/>
    <n v="0"/>
    <n v="0"/>
    <n v="0"/>
    <n v="8"/>
    <n v="8"/>
    <n v="2"/>
    <n v="135.34"/>
    <n v="10"/>
    <n v="0"/>
    <n v="0"/>
    <n v="0"/>
    <n v="8"/>
    <n v="8"/>
  </r>
  <r>
    <x v="1"/>
    <x v="1"/>
    <x v="1"/>
    <s v="A"/>
    <s v="33"/>
    <s v="Y"/>
    <n v="67.67"/>
    <n v="67.67"/>
    <n v="39.049999999999997"/>
    <n v="3831"/>
    <x v="1"/>
    <s v="SP COYOACAN"/>
    <s v="COYOACAN,CMX"/>
    <s v="4"/>
    <n v="0"/>
    <s v="Regular"/>
    <s v="M"/>
    <n v="0"/>
    <n v="0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8"/>
    <n v="0"/>
    <n v="2"/>
    <n v="135.34"/>
    <n v="4"/>
    <n v="0"/>
    <n v="0"/>
    <n v="8"/>
    <n v="16"/>
    <n v="8"/>
    <n v="1"/>
    <n v="67.67"/>
    <n v="4"/>
    <n v="0"/>
    <n v="0"/>
    <n v="8"/>
    <n v="8"/>
    <n v="8"/>
    <n v="0"/>
    <n v="0"/>
    <n v="4"/>
    <n v="0"/>
    <n v="0"/>
    <n v="8"/>
    <n v="0"/>
    <n v="0"/>
  </r>
  <r>
    <x v="1"/>
    <x v="1"/>
    <x v="1"/>
    <s v="A"/>
    <s v="33"/>
    <s v="Y"/>
    <n v="67.67"/>
    <n v="67.67"/>
    <n v="39.049999999999997"/>
    <n v="3832"/>
    <x v="1"/>
    <s v="SP HOMERO"/>
    <s v="MIGUEL HIDALGO,CMX"/>
    <s v="4"/>
    <n v="0"/>
    <s v="Regular"/>
    <s v="M"/>
    <n v="5"/>
    <n v="338.35"/>
    <n v="16"/>
    <n v="0"/>
    <n v="0"/>
    <n v="0"/>
    <n v="0"/>
    <n v="8"/>
    <n v="7"/>
    <n v="473.69"/>
    <n v="16"/>
    <n v="0"/>
    <n v="0"/>
    <n v="0"/>
    <n v="0"/>
    <n v="8"/>
    <n v="0"/>
    <n v="0"/>
    <n v="16"/>
    <n v="0"/>
    <n v="0"/>
    <n v="0"/>
    <n v="0"/>
    <n v="0"/>
    <n v="2"/>
    <n v="135.34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"/>
    <x v="1"/>
    <x v="1"/>
    <s v="A"/>
    <s v="33"/>
    <s v="Y"/>
    <n v="67.67"/>
    <n v="67.67"/>
    <n v="39.049999999999997"/>
    <n v="3833"/>
    <x v="1"/>
    <s v="SP JARDINES"/>
    <s v="ALVARO OBREGON,CMX"/>
    <s v="4"/>
    <n v="0"/>
    <s v="Regular"/>
    <s v="M"/>
    <n v="0"/>
    <n v="0"/>
    <n v="11"/>
    <n v="0"/>
    <n v="0"/>
    <n v="0"/>
    <n v="8"/>
    <n v="8"/>
    <n v="4"/>
    <n v="270.68"/>
    <n v="11"/>
    <n v="0"/>
    <n v="0"/>
    <n v="0"/>
    <n v="0"/>
    <n v="0"/>
    <n v="2"/>
    <n v="135.34"/>
    <n v="11"/>
    <n v="0"/>
    <n v="0"/>
    <n v="0"/>
    <n v="8"/>
    <n v="16"/>
    <n v="0"/>
    <n v="0"/>
    <n v="11"/>
    <n v="0"/>
    <n v="0"/>
    <n v="0"/>
    <n v="8"/>
    <n v="16"/>
    <n v="3"/>
    <n v="203.01"/>
    <n v="11"/>
    <n v="0"/>
    <n v="0"/>
    <n v="0"/>
    <n v="0"/>
    <n v="0"/>
    <n v="2"/>
    <n v="135.34"/>
    <n v="11"/>
    <n v="0"/>
    <n v="0"/>
    <n v="0"/>
    <n v="0"/>
    <n v="0"/>
  </r>
  <r>
    <x v="1"/>
    <x v="1"/>
    <x v="1"/>
    <s v="A"/>
    <s v="33"/>
    <s v="Y"/>
    <n v="67.67"/>
    <n v="67.67"/>
    <n v="39.049999999999997"/>
    <n v="3834"/>
    <x v="1"/>
    <s v="SP INDIANA"/>
    <s v="BENITO JUAREZ,CMX"/>
    <s v="4"/>
    <n v="0"/>
    <s v="Regular"/>
    <s v="M"/>
    <n v="2"/>
    <n v="135.34"/>
    <n v="9"/>
    <n v="0"/>
    <n v="0"/>
    <n v="0"/>
    <n v="0"/>
    <n v="0"/>
    <n v="1"/>
    <n v="67.67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8"/>
    <n v="8"/>
    <n v="3"/>
    <n v="203.01"/>
    <n v="9"/>
    <n v="0"/>
    <n v="0"/>
    <n v="0"/>
    <n v="8"/>
    <n v="8"/>
    <n v="0"/>
    <n v="0"/>
    <n v="9"/>
    <n v="0"/>
    <n v="0"/>
    <n v="0"/>
    <n v="0"/>
    <n v="0"/>
  </r>
  <r>
    <x v="1"/>
    <x v="1"/>
    <x v="1"/>
    <s v="A"/>
    <s v="33"/>
    <s v="Y"/>
    <n v="67.67"/>
    <n v="67.67"/>
    <n v="39.049999999999997"/>
    <n v="3835"/>
    <x v="1"/>
    <s v="SP LOMAS ANAHUAC"/>
    <s v="HUIXQUILUCAN,MEX"/>
    <s v="4"/>
    <n v="0"/>
    <s v="Regular"/>
    <s v="M"/>
    <n v="1"/>
    <n v="67.67"/>
    <n v="8"/>
    <n v="0"/>
    <n v="0"/>
    <n v="0"/>
    <n v="8"/>
    <n v="8"/>
    <n v="0"/>
    <n v="0"/>
    <n v="8"/>
    <n v="0"/>
    <n v="0"/>
    <n v="0"/>
    <n v="0"/>
    <n v="0"/>
    <n v="0"/>
    <n v="0"/>
    <n v="8"/>
    <n v="0"/>
    <n v="0"/>
    <n v="0"/>
    <n v="0"/>
    <n v="0"/>
    <n v="1"/>
    <n v="67.6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1"/>
    <x v="1"/>
    <s v="A"/>
    <s v="33"/>
    <s v="Y"/>
    <n v="67.67"/>
    <n v="67.67"/>
    <n v="39.049999999999997"/>
    <n v="3837"/>
    <x v="1"/>
    <s v="SP LUIS CABRERA"/>
    <s v="LA MAGDALENA CONTRE"/>
    <s v="4"/>
    <n v="0"/>
    <s v="Regular"/>
    <s v="M"/>
    <n v="1"/>
    <n v="67.67"/>
    <n v="13"/>
    <n v="0"/>
    <n v="0"/>
    <n v="0"/>
    <n v="0"/>
    <n v="0"/>
    <n v="3"/>
    <n v="203.01"/>
    <n v="13"/>
    <n v="0"/>
    <n v="0"/>
    <n v="0"/>
    <n v="8"/>
    <n v="8"/>
    <n v="5"/>
    <n v="338.35"/>
    <n v="13"/>
    <n v="0"/>
    <n v="0"/>
    <n v="0"/>
    <n v="8"/>
    <n v="8"/>
    <n v="2"/>
    <n v="135.34"/>
    <n v="13"/>
    <n v="0"/>
    <n v="0"/>
    <n v="0"/>
    <n v="0"/>
    <n v="0"/>
    <n v="2"/>
    <n v="135.34"/>
    <n v="13"/>
    <n v="0"/>
    <n v="0"/>
    <n v="0"/>
    <n v="0"/>
    <n v="0"/>
    <n v="2"/>
    <n v="135.34"/>
    <n v="13"/>
    <n v="0"/>
    <n v="0"/>
    <n v="0"/>
    <n v="0"/>
    <n v="0"/>
  </r>
  <r>
    <x v="1"/>
    <x v="1"/>
    <x v="1"/>
    <s v="A"/>
    <s v="33"/>
    <s v="Y"/>
    <n v="67.67"/>
    <n v="67.67"/>
    <n v="39.049999999999997"/>
    <n v="3838"/>
    <x v="1"/>
    <s v="SP LOMAS VERDES"/>
    <s v="NAUCALPAN DE JUAREZ"/>
    <s v="4"/>
    <n v="0"/>
    <s v="Regular"/>
    <s v="M"/>
    <n v="0"/>
    <n v="0"/>
    <n v="1"/>
    <n v="0"/>
    <n v="0"/>
    <n v="8"/>
    <n v="0"/>
    <n v="0"/>
    <n v="1"/>
    <n v="67.67"/>
    <n v="1"/>
    <n v="0"/>
    <n v="0"/>
    <n v="8"/>
    <n v="8"/>
    <n v="8"/>
    <n v="5"/>
    <n v="338.35"/>
    <n v="1"/>
    <n v="0"/>
    <n v="0"/>
    <n v="8"/>
    <n v="8"/>
    <n v="8"/>
    <n v="1"/>
    <n v="67.67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</r>
  <r>
    <x v="1"/>
    <x v="1"/>
    <x v="1"/>
    <s v="A"/>
    <s v="33"/>
    <s v="Y"/>
    <n v="67.67"/>
    <n v="67.67"/>
    <n v="39.049999999999997"/>
    <n v="3839"/>
    <x v="1"/>
    <s v="SP GIRASOLES"/>
    <s v="COYOACAN,CMX"/>
    <s v="4"/>
    <n v="0"/>
    <s v="Regular"/>
    <s v="M"/>
    <n v="0"/>
    <n v="0"/>
    <n v="2"/>
    <n v="0"/>
    <n v="0"/>
    <n v="0"/>
    <n v="0"/>
    <n v="0"/>
    <n v="0"/>
    <n v="0"/>
    <n v="2"/>
    <n v="0"/>
    <n v="0"/>
    <n v="0"/>
    <n v="8"/>
    <n v="8"/>
    <n v="5"/>
    <n v="338.35"/>
    <n v="2"/>
    <n v="0"/>
    <n v="0"/>
    <n v="0"/>
    <n v="8"/>
    <n v="8"/>
    <n v="0"/>
    <n v="0"/>
    <n v="2"/>
    <n v="0"/>
    <n v="0"/>
    <n v="0"/>
    <n v="0"/>
    <n v="0"/>
    <n v="0"/>
    <n v="0"/>
    <n v="2"/>
    <n v="0"/>
    <n v="0"/>
    <n v="0"/>
    <n v="0"/>
    <n v="0"/>
    <n v="1"/>
    <n v="67.67"/>
    <n v="2"/>
    <n v="0"/>
    <n v="0"/>
    <n v="0"/>
    <n v="0"/>
    <n v="0"/>
  </r>
  <r>
    <x v="1"/>
    <x v="1"/>
    <x v="1"/>
    <s v="A"/>
    <s v="33"/>
    <s v="Y"/>
    <n v="67.67"/>
    <n v="67.67"/>
    <n v="39.049999999999997"/>
    <n v="3840"/>
    <x v="1"/>
    <s v="SP PATIO PEDREGAL"/>
    <s v="COYOACAN,CMX"/>
    <s v="4"/>
    <n v="0"/>
    <s v="Regular"/>
    <s v="M"/>
    <n v="0"/>
    <n v="0"/>
    <n v="4"/>
    <n v="0"/>
    <n v="0"/>
    <n v="0"/>
    <n v="0"/>
    <n v="0"/>
    <n v="2"/>
    <n v="135.34"/>
    <n v="4"/>
    <n v="0"/>
    <n v="0"/>
    <n v="0"/>
    <n v="0"/>
    <n v="0"/>
    <n v="1"/>
    <n v="67.67"/>
    <n v="4"/>
    <n v="0"/>
    <n v="0"/>
    <n v="0"/>
    <n v="8"/>
    <n v="8"/>
    <n v="1"/>
    <n v="67.67"/>
    <n v="4"/>
    <n v="0"/>
    <n v="0"/>
    <n v="0"/>
    <n v="8"/>
    <n v="8"/>
    <n v="1"/>
    <n v="67.67"/>
    <n v="4"/>
    <n v="0"/>
    <n v="0"/>
    <n v="0"/>
    <n v="0"/>
    <n v="0"/>
    <n v="2"/>
    <n v="135.34"/>
    <n v="4"/>
    <n v="0"/>
    <n v="0"/>
    <n v="0"/>
    <n v="0"/>
    <n v="0"/>
  </r>
  <r>
    <x v="1"/>
    <x v="1"/>
    <x v="1"/>
    <s v="A"/>
    <s v="33"/>
    <s v="Y"/>
    <n v="67.67"/>
    <n v="67.67"/>
    <n v="39.049999999999997"/>
    <n v="3841"/>
    <x v="1"/>
    <s v="SP LILAS"/>
    <s v="MIGUEL HIDALGO,CMX"/>
    <s v="4"/>
    <n v="0"/>
    <s v="Regular"/>
    <s v="M"/>
    <n v="0"/>
    <n v="0"/>
    <n v="12"/>
    <n v="0"/>
    <n v="0"/>
    <n v="0"/>
    <n v="16"/>
    <n v="16"/>
    <n v="3"/>
    <n v="203.01"/>
    <n v="12"/>
    <n v="0"/>
    <n v="0"/>
    <n v="0"/>
    <n v="0"/>
    <n v="0"/>
    <n v="1"/>
    <n v="67.67"/>
    <n v="12"/>
    <n v="0"/>
    <n v="0"/>
    <n v="0"/>
    <n v="0"/>
    <n v="0"/>
    <n v="0"/>
    <n v="0"/>
    <n v="12"/>
    <n v="0"/>
    <n v="0"/>
    <n v="0"/>
    <n v="0"/>
    <n v="0"/>
    <n v="2"/>
    <n v="135.34"/>
    <n v="12"/>
    <n v="0"/>
    <n v="0"/>
    <n v="0"/>
    <n v="0"/>
    <n v="0"/>
    <n v="0"/>
    <n v="0"/>
    <n v="12"/>
    <n v="0"/>
    <n v="0"/>
    <n v="0"/>
    <n v="0"/>
    <n v="0"/>
  </r>
  <r>
    <x v="1"/>
    <x v="1"/>
    <x v="1"/>
    <s v="A"/>
    <s v="33"/>
    <s v="Y"/>
    <n v="67.67"/>
    <n v="67.67"/>
    <n v="39.049999999999997"/>
    <n v="3842"/>
    <x v="1"/>
    <s v="SP RIO CHURUBUSCO"/>
    <s v="BENITO JUAREZ,CMX"/>
    <s v="4"/>
    <n v="0"/>
    <s v="Regular"/>
    <s v="M"/>
    <n v="3"/>
    <n v="203.01"/>
    <n v="8"/>
    <n v="0"/>
    <n v="0"/>
    <n v="0"/>
    <n v="0"/>
    <n v="0"/>
    <n v="3"/>
    <n v="203.01"/>
    <n v="8"/>
    <n v="0"/>
    <n v="0"/>
    <n v="0"/>
    <n v="8"/>
    <n v="8"/>
    <n v="4"/>
    <n v="270.68"/>
    <n v="8"/>
    <n v="0"/>
    <n v="0"/>
    <n v="0"/>
    <n v="8"/>
    <n v="8"/>
    <n v="3"/>
    <n v="203.01"/>
    <n v="8"/>
    <n v="0"/>
    <n v="0"/>
    <n v="0"/>
    <n v="0"/>
    <n v="0"/>
    <n v="2"/>
    <n v="135.34"/>
    <n v="8"/>
    <n v="0"/>
    <n v="0"/>
    <n v="0"/>
    <n v="8"/>
    <n v="8"/>
    <n v="0"/>
    <n v="0"/>
    <n v="8"/>
    <n v="0"/>
    <n v="0"/>
    <n v="0"/>
    <n v="8"/>
    <n v="8"/>
  </r>
  <r>
    <x v="1"/>
    <x v="1"/>
    <x v="1"/>
    <s v="A"/>
    <s v="33"/>
    <s v="Y"/>
    <n v="67.67"/>
    <n v="67.67"/>
    <n v="39.049999999999997"/>
    <n v="3843"/>
    <x v="1"/>
    <s v="SP DIVISION DEL NORTE"/>
    <s v="COYOACAN,CMX"/>
    <s v="4"/>
    <n v="0"/>
    <s v="Regular"/>
    <s v="M"/>
    <n v="1"/>
    <n v="67.67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7.67"/>
    <n v="7"/>
    <n v="0"/>
    <n v="0"/>
    <n v="0"/>
    <n v="0"/>
    <n v="0"/>
  </r>
  <r>
    <x v="1"/>
    <x v="1"/>
    <x v="1"/>
    <s v="A"/>
    <s v="33"/>
    <s v="Y"/>
    <n v="67.67"/>
    <n v="67.67"/>
    <n v="39.049999999999997"/>
    <n v="3844"/>
    <x v="1"/>
    <s v="SP BOSQUES DE MINAS"/>
    <s v="HUIXQUILUCAN,MEX"/>
    <s v="4"/>
    <n v="0"/>
    <s v="Regular"/>
    <s v="M"/>
    <n v="0"/>
    <n v="0"/>
    <n v="9"/>
    <n v="0"/>
    <n v="0"/>
    <n v="0"/>
    <n v="8"/>
    <n v="8"/>
    <n v="5"/>
    <n v="338.35"/>
    <n v="9"/>
    <n v="0"/>
    <n v="0"/>
    <n v="0"/>
    <n v="8"/>
    <n v="8"/>
    <n v="3"/>
    <n v="203.01"/>
    <n v="9"/>
    <n v="0"/>
    <n v="0"/>
    <n v="0"/>
    <n v="0"/>
    <n v="0"/>
    <n v="2"/>
    <n v="135.34"/>
    <n v="9"/>
    <n v="0"/>
    <n v="0"/>
    <n v="0"/>
    <n v="8"/>
    <n v="8"/>
    <n v="4"/>
    <n v="270.68"/>
    <n v="9"/>
    <n v="0"/>
    <n v="0"/>
    <n v="0"/>
    <n v="8"/>
    <n v="8"/>
    <n v="2"/>
    <n v="135.34"/>
    <n v="9"/>
    <n v="0"/>
    <n v="0"/>
    <n v="0"/>
    <n v="0"/>
    <n v="0"/>
  </r>
  <r>
    <x v="1"/>
    <x v="1"/>
    <x v="1"/>
    <s v="A"/>
    <s v="33"/>
    <s v="Y"/>
    <n v="67.67"/>
    <n v="67.67"/>
    <n v="39.049999999999997"/>
    <n v="3849"/>
    <x v="1"/>
    <s v="SP ESMERALDA"/>
    <s v="ATIZAPAN DE ZARAGOZ"/>
    <s v="4"/>
    <n v="0"/>
    <s v="Regular"/>
    <s v="M"/>
    <n v="0"/>
    <n v="0"/>
    <n v="4"/>
    <n v="0"/>
    <n v="0"/>
    <n v="8"/>
    <n v="0"/>
    <n v="0"/>
    <n v="1"/>
    <n v="67.67"/>
    <n v="4"/>
    <n v="0"/>
    <n v="0"/>
    <n v="8"/>
    <n v="0"/>
    <n v="0"/>
    <n v="2"/>
    <n v="135.34"/>
    <n v="4"/>
    <n v="0"/>
    <n v="0"/>
    <n v="8"/>
    <n v="0"/>
    <n v="0"/>
    <n v="1"/>
    <n v="67.67"/>
    <n v="4"/>
    <n v="0"/>
    <n v="0"/>
    <n v="8"/>
    <n v="8"/>
    <n v="8"/>
    <n v="0"/>
    <n v="0"/>
    <n v="4"/>
    <n v="0"/>
    <n v="0"/>
    <n v="8"/>
    <n v="8"/>
    <n v="8"/>
    <n v="4"/>
    <n v="270.68"/>
    <n v="4"/>
    <n v="0"/>
    <n v="0"/>
    <n v="8"/>
    <n v="0"/>
    <n v="0"/>
  </r>
  <r>
    <x v="1"/>
    <x v="1"/>
    <x v="1"/>
    <s v="A"/>
    <s v="33"/>
    <s v="Y"/>
    <n v="67.67"/>
    <n v="67.67"/>
    <n v="39.049999999999997"/>
    <n v="3881"/>
    <x v="1"/>
    <s v="SP STA FE"/>
    <s v="CUAJIMALPA DE MOREL"/>
    <s v="4"/>
    <n v="0"/>
    <s v="Regular"/>
    <s v="M"/>
    <n v="1"/>
    <n v="67.67"/>
    <n v="10"/>
    <n v="0"/>
    <n v="0"/>
    <n v="0"/>
    <n v="0"/>
    <n v="0"/>
    <n v="0"/>
    <n v="0"/>
    <n v="10"/>
    <n v="0"/>
    <n v="0"/>
    <n v="0"/>
    <n v="0"/>
    <n v="0"/>
    <n v="5"/>
    <n v="338.35"/>
    <n v="10"/>
    <n v="0"/>
    <n v="0"/>
    <n v="0"/>
    <n v="0"/>
    <n v="0"/>
    <n v="2"/>
    <n v="135.34"/>
    <n v="10"/>
    <n v="0"/>
    <n v="0"/>
    <n v="0"/>
    <n v="0"/>
    <n v="0"/>
    <n v="0"/>
    <n v="0"/>
    <n v="10"/>
    <n v="0"/>
    <n v="0"/>
    <n v="0"/>
    <n v="0"/>
    <n v="0"/>
    <n v="1"/>
    <n v="67.67"/>
    <n v="10"/>
    <n v="0"/>
    <n v="0"/>
    <n v="0"/>
    <n v="0"/>
    <n v="0"/>
  </r>
  <r>
    <x v="1"/>
    <x v="1"/>
    <x v="1"/>
    <s v="A"/>
    <s v="33"/>
    <s v="Y"/>
    <n v="67.67"/>
    <n v="67.67"/>
    <n v="39.049999999999997"/>
    <n v="3896"/>
    <x v="1"/>
    <s v="SP FUENTES DEL PEDREGAL"/>
    <s v="TLALPAN,CMX"/>
    <s v="4"/>
    <n v="0"/>
    <s v="Regular"/>
    <s v="M"/>
    <n v="1"/>
    <n v="67.67"/>
    <n v="8"/>
    <n v="0"/>
    <n v="0"/>
    <n v="8"/>
    <n v="24"/>
    <n v="24"/>
    <n v="2"/>
    <n v="135.34"/>
    <n v="8"/>
    <n v="0"/>
    <n v="0"/>
    <n v="8"/>
    <n v="0"/>
    <n v="0"/>
    <n v="1"/>
    <n v="67.67"/>
    <n v="8"/>
    <n v="0"/>
    <n v="0"/>
    <n v="8"/>
    <n v="0"/>
    <n v="0"/>
    <n v="5"/>
    <n v="338.35"/>
    <n v="8"/>
    <n v="0"/>
    <n v="0"/>
    <n v="8"/>
    <n v="0"/>
    <n v="0"/>
    <n v="1"/>
    <n v="63.12"/>
    <n v="8"/>
    <n v="0"/>
    <n v="0"/>
    <n v="8"/>
    <n v="0"/>
    <n v="0"/>
    <n v="1"/>
    <n v="67.67"/>
    <n v="8"/>
    <n v="0"/>
    <n v="0"/>
    <n v="8"/>
    <n v="0"/>
    <n v="0"/>
  </r>
  <r>
    <x v="1"/>
    <x v="1"/>
    <x v="1"/>
    <s v="A"/>
    <s v="33"/>
    <s v="Y"/>
    <n v="67.67"/>
    <n v="67.67"/>
    <n v="39.049999999999997"/>
    <n v="3906"/>
    <x v="1"/>
    <s v="SP GOBERNADORES"/>
    <s v="CUERNAVACA,MOR"/>
    <s v="4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67.67"/>
    <n v="12"/>
    <n v="0"/>
    <n v="0"/>
    <n v="0"/>
    <n v="0"/>
    <n v="0"/>
    <n v="2"/>
    <n v="135.34"/>
    <n v="12"/>
    <n v="0"/>
    <n v="0"/>
    <n v="0"/>
    <n v="0"/>
    <n v="0"/>
    <n v="1"/>
    <n v="67.67"/>
    <n v="12"/>
    <n v="0"/>
    <n v="0"/>
    <n v="0"/>
    <n v="0"/>
    <n v="0"/>
  </r>
  <r>
    <x v="1"/>
    <x v="1"/>
    <x v="1"/>
    <s v="A"/>
    <s v="33"/>
    <s v="Y"/>
    <n v="67.67"/>
    <n v="67.67"/>
    <n v="39.049999999999997"/>
    <n v="3915"/>
    <x v="1"/>
    <s v="SP AV TOLUCA"/>
    <s v="ALVARO OBREGON,CMX"/>
    <s v="4"/>
    <n v="0"/>
    <s v="Regular"/>
    <s v="M"/>
    <n v="6"/>
    <n v="406.02"/>
    <n v="5"/>
    <n v="0"/>
    <n v="0"/>
    <n v="0"/>
    <n v="8"/>
    <n v="8"/>
    <n v="0"/>
    <n v="0"/>
    <n v="5"/>
    <n v="0"/>
    <n v="0"/>
    <n v="0"/>
    <n v="0"/>
    <n v="0"/>
    <n v="1"/>
    <n v="67.67"/>
    <n v="5"/>
    <n v="0"/>
    <n v="0"/>
    <n v="0"/>
    <n v="0"/>
    <n v="0"/>
    <n v="1"/>
    <n v="67.67"/>
    <n v="5"/>
    <n v="0"/>
    <n v="0"/>
    <n v="0"/>
    <n v="8"/>
    <n v="8"/>
    <n v="2"/>
    <n v="135.34"/>
    <n v="5"/>
    <n v="0"/>
    <n v="0"/>
    <n v="0"/>
    <n v="8"/>
    <n v="8"/>
    <n v="2"/>
    <n v="135.34"/>
    <n v="5"/>
    <n v="0"/>
    <n v="0"/>
    <n v="0"/>
    <n v="0"/>
    <n v="0"/>
  </r>
  <r>
    <x v="1"/>
    <x v="1"/>
    <x v="1"/>
    <s v="A"/>
    <s v="33"/>
    <s v="Y"/>
    <n v="67.67"/>
    <n v="67.67"/>
    <n v="39.049999999999997"/>
    <n v="3921"/>
    <x v="1"/>
    <s v="SP VISTAHERMOSA"/>
    <s v="CUAJIMALPA DE MOREL"/>
    <s v="4"/>
    <n v="0"/>
    <s v="Regular"/>
    <s v="M"/>
    <n v="0"/>
    <n v="0"/>
    <n v="5"/>
    <n v="0"/>
    <n v="0"/>
    <n v="0"/>
    <n v="0"/>
    <n v="0"/>
    <n v="4"/>
    <n v="270.68"/>
    <n v="5"/>
    <n v="0"/>
    <n v="0"/>
    <n v="0"/>
    <n v="0"/>
    <n v="0"/>
    <n v="1"/>
    <n v="67.67"/>
    <n v="5"/>
    <n v="0"/>
    <n v="0"/>
    <n v="0"/>
    <n v="0"/>
    <n v="0"/>
    <n v="0"/>
    <n v="0"/>
    <n v="5"/>
    <n v="0"/>
    <n v="0"/>
    <n v="0"/>
    <n v="0"/>
    <n v="0"/>
    <n v="3"/>
    <n v="203.01"/>
    <n v="5"/>
    <n v="0"/>
    <n v="0"/>
    <n v="0"/>
    <n v="0"/>
    <n v="0"/>
    <n v="0"/>
    <n v="0"/>
    <n v="5"/>
    <n v="0"/>
    <n v="0"/>
    <n v="0"/>
    <n v="0"/>
    <n v="0"/>
  </r>
  <r>
    <x v="1"/>
    <x v="1"/>
    <x v="1"/>
    <s v="A"/>
    <s v="33"/>
    <s v="Y"/>
    <n v="67.67"/>
    <n v="67.67"/>
    <n v="39.049999999999997"/>
    <n v="3941"/>
    <x v="1"/>
    <s v="SPR AV TULUM"/>
    <s v="BENITO JUAREZ,ROO"/>
    <s v="4"/>
    <n v="0"/>
    <s v="Regular"/>
    <s v="M"/>
    <n v="2"/>
    <n v="135.34"/>
    <n v="6"/>
    <n v="0"/>
    <n v="0"/>
    <n v="8"/>
    <n v="0"/>
    <n v="0"/>
    <n v="0"/>
    <n v="0"/>
    <n v="6"/>
    <n v="0"/>
    <n v="0"/>
    <n v="8"/>
    <n v="0"/>
    <n v="0"/>
    <n v="1"/>
    <n v="67.67"/>
    <n v="6"/>
    <n v="0"/>
    <n v="0"/>
    <n v="8"/>
    <n v="0"/>
    <n v="0"/>
    <n v="1"/>
    <n v="67.67"/>
    <n v="6"/>
    <n v="0"/>
    <n v="0"/>
    <n v="8"/>
    <n v="0"/>
    <n v="0"/>
    <n v="0"/>
    <n v="0"/>
    <n v="6"/>
    <n v="0"/>
    <n v="0"/>
    <n v="8"/>
    <n v="0"/>
    <n v="0"/>
    <n v="0"/>
    <n v="0"/>
    <n v="6"/>
    <n v="0"/>
    <n v="0"/>
    <n v="8"/>
    <n v="0"/>
    <n v="0"/>
  </r>
  <r>
    <x v="1"/>
    <x v="1"/>
    <x v="1"/>
    <s v="A"/>
    <s v="33"/>
    <s v="Y"/>
    <n v="67.67"/>
    <n v="67.67"/>
    <n v="39.049999999999997"/>
    <n v="4063"/>
    <x v="1"/>
    <s v="SP VALLE REAL"/>
    <s v="ZAPOPAN,JAL"/>
    <s v="4"/>
    <n v="0"/>
    <s v="Regular"/>
    <s v="M"/>
    <n v="1"/>
    <n v="67.67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1"/>
    <n v="67.67"/>
    <n v="2"/>
    <n v="0"/>
    <n v="0"/>
    <n v="8"/>
    <n v="0"/>
    <n v="0"/>
    <n v="0"/>
    <n v="0"/>
    <n v="2"/>
    <n v="0"/>
    <n v="0"/>
    <n v="8"/>
    <n v="0"/>
    <n v="0"/>
  </r>
  <r>
    <x v="1"/>
    <x v="1"/>
    <x v="1"/>
    <s v="A"/>
    <s v="33"/>
    <s v="Y"/>
    <n v="67.67"/>
    <n v="67.67"/>
    <n v="39.049999999999997"/>
    <n v="4170"/>
    <x v="1"/>
    <s v="SPR METEPEC AV EDO DE MEX"/>
    <s v="METEPEC,MEX"/>
    <s v="4"/>
    <n v="0"/>
    <s v="Regular"/>
    <s v="M"/>
    <n v="2"/>
    <n v="135.34"/>
    <n v="2"/>
    <n v="0"/>
    <n v="0"/>
    <n v="0"/>
    <n v="0"/>
    <n v="0"/>
    <n v="0"/>
    <n v="0"/>
    <n v="2"/>
    <n v="0"/>
    <n v="0"/>
    <n v="0"/>
    <n v="8"/>
    <n v="8"/>
    <n v="0"/>
    <n v="0"/>
    <n v="2"/>
    <n v="0"/>
    <n v="0"/>
    <n v="0"/>
    <n v="8"/>
    <n v="8"/>
    <n v="1"/>
    <n v="67.67"/>
    <n v="2"/>
    <n v="0"/>
    <n v="0"/>
    <n v="0"/>
    <n v="0"/>
    <n v="0"/>
    <n v="4"/>
    <n v="270.68"/>
    <n v="2"/>
    <n v="0"/>
    <n v="0"/>
    <n v="0"/>
    <n v="8"/>
    <n v="8"/>
    <n v="1"/>
    <n v="67.67"/>
    <n v="2"/>
    <n v="0"/>
    <n v="0"/>
    <n v="0"/>
    <n v="8"/>
    <n v="8"/>
  </r>
  <r>
    <x v="1"/>
    <x v="1"/>
    <x v="1"/>
    <s v="A"/>
    <s v="33"/>
    <s v="Y"/>
    <n v="67.67"/>
    <n v="67.67"/>
    <n v="39.049999999999997"/>
    <n v="4543"/>
    <x v="1"/>
    <s v="SP LA NORIA"/>
    <s v="PUEBLA,PUE"/>
    <s v="4"/>
    <n v="0"/>
    <s v="Regular"/>
    <s v="M"/>
    <n v="1"/>
    <n v="67.67"/>
    <n v="4"/>
    <n v="0"/>
    <n v="0"/>
    <n v="0"/>
    <n v="0"/>
    <n v="0"/>
    <n v="1"/>
    <n v="67.67"/>
    <n v="4"/>
    <n v="0"/>
    <n v="0"/>
    <n v="0"/>
    <n v="0"/>
    <n v="0"/>
    <n v="0"/>
    <n v="0"/>
    <n v="4"/>
    <n v="0"/>
    <n v="0"/>
    <n v="0"/>
    <n v="0"/>
    <n v="0"/>
    <n v="1"/>
    <n v="67.67"/>
    <n v="4"/>
    <n v="0"/>
    <n v="0"/>
    <n v="0"/>
    <n v="0"/>
    <n v="0"/>
    <n v="0"/>
    <n v="0"/>
    <n v="4"/>
    <n v="0"/>
    <n v="0"/>
    <n v="0"/>
    <n v="0"/>
    <n v="0"/>
    <n v="2"/>
    <n v="135.34"/>
    <n v="4"/>
    <n v="0"/>
    <n v="0"/>
    <n v="0"/>
    <n v="0"/>
    <n v="0"/>
  </r>
  <r>
    <x v="1"/>
    <x v="1"/>
    <x v="1"/>
    <s v="A"/>
    <s v="33"/>
    <s v="Y"/>
    <n v="67.67"/>
    <n v="67.67"/>
    <n v="39.049999999999997"/>
    <n v="4544"/>
    <x v="1"/>
    <s v="SP MANUEL AVILA CAMACHO"/>
    <s v="CUERNAVACA,MOR"/>
    <s v="4"/>
    <n v="0"/>
    <s v="Regular"/>
    <s v="M"/>
    <n v="4"/>
    <n v="270.68"/>
    <n v="4"/>
    <n v="0"/>
    <n v="0"/>
    <n v="8"/>
    <n v="16"/>
    <n v="16"/>
    <n v="0"/>
    <n v="0"/>
    <n v="4"/>
    <n v="0"/>
    <n v="0"/>
    <n v="8"/>
    <n v="8"/>
    <n v="8"/>
    <n v="6"/>
    <n v="406.02"/>
    <n v="4"/>
    <n v="0"/>
    <n v="0"/>
    <n v="8"/>
    <n v="0"/>
    <n v="0"/>
    <n v="2"/>
    <n v="135.34"/>
    <n v="4"/>
    <n v="0"/>
    <n v="0"/>
    <n v="8"/>
    <n v="0"/>
    <n v="0"/>
    <n v="4"/>
    <n v="270.68"/>
    <n v="4"/>
    <n v="0"/>
    <n v="0"/>
    <n v="8"/>
    <n v="8"/>
    <n v="8"/>
    <n v="2"/>
    <n v="135.34"/>
    <n v="4"/>
    <n v="0"/>
    <n v="0"/>
    <n v="8"/>
    <n v="8"/>
    <n v="8"/>
  </r>
  <r>
    <x v="1"/>
    <x v="1"/>
    <x v="1"/>
    <s v="A"/>
    <s v="33"/>
    <s v="Y"/>
    <n v="67.67"/>
    <n v="67.67"/>
    <n v="39.049999999999997"/>
    <n v="4573"/>
    <x v="1"/>
    <s v="SPR LOMAS DEL VALLE"/>
    <s v="PUEBLA,PUE"/>
    <s v="4"/>
    <n v="0"/>
    <s v="Regular"/>
    <s v="M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</r>
  <r>
    <x v="1"/>
    <x v="1"/>
    <x v="1"/>
    <s v="A"/>
    <s v="33"/>
    <s v="Y"/>
    <n v="67.67"/>
    <n v="67.67"/>
    <n v="39.049999999999997"/>
    <n v="4581"/>
    <x v="1"/>
    <s v="SPR PABELLON CAMPESTRE"/>
    <s v="QUERETARO,QUE"/>
    <s v="4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1"/>
    <x v="1"/>
    <s v="A"/>
    <s v="33"/>
    <s v="Y"/>
    <n v="67.67"/>
    <n v="67.67"/>
    <n v="39.049999999999997"/>
    <n v="5462"/>
    <x v="1"/>
    <s v="SP LORETO"/>
    <s v="ALVARO OBREGON,CMX"/>
    <s v="4"/>
    <n v="0"/>
    <s v="Regular"/>
    <s v="M"/>
    <n v="0"/>
    <n v="0"/>
    <n v="10"/>
    <n v="0"/>
    <n v="0"/>
    <n v="0"/>
    <n v="0"/>
    <n v="0"/>
    <n v="4"/>
    <n v="270.68"/>
    <n v="10"/>
    <n v="0"/>
    <n v="0"/>
    <n v="0"/>
    <n v="0"/>
    <n v="0"/>
    <n v="1"/>
    <n v="67.67"/>
    <n v="10"/>
    <n v="0"/>
    <n v="0"/>
    <n v="0"/>
    <n v="8"/>
    <n v="8"/>
    <n v="5"/>
    <n v="338.35"/>
    <n v="10"/>
    <n v="0"/>
    <n v="0"/>
    <n v="0"/>
    <n v="8"/>
    <n v="8"/>
    <n v="2"/>
    <n v="127.83"/>
    <n v="10"/>
    <n v="0"/>
    <n v="0"/>
    <n v="0"/>
    <n v="0"/>
    <n v="0"/>
    <n v="0"/>
    <n v="0"/>
    <n v="10"/>
    <n v="0"/>
    <n v="0"/>
    <n v="0"/>
    <n v="0"/>
    <n v="0"/>
  </r>
  <r>
    <x v="1"/>
    <x v="1"/>
    <x v="1"/>
    <s v="A"/>
    <s v="33"/>
    <s v="Y"/>
    <n v="67.67"/>
    <n v="67.67"/>
    <n v="39.049999999999997"/>
    <n v="5773"/>
    <x v="1"/>
    <s v="SP RIO MAYO"/>
    <s v="CUERNAVACA,MOR"/>
    <s v="4"/>
    <n v="0"/>
    <s v="Regular"/>
    <s v="M"/>
    <n v="1"/>
    <n v="67.67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8"/>
    <n v="0"/>
    <n v="0"/>
    <n v="0"/>
    <n v="9"/>
    <n v="0"/>
    <n v="0"/>
    <n v="0"/>
    <n v="16"/>
    <n v="8"/>
    <n v="3"/>
    <n v="203.01"/>
    <n v="9"/>
    <n v="0"/>
    <n v="0"/>
    <n v="0"/>
    <n v="8"/>
    <n v="8"/>
    <n v="0"/>
    <n v="0"/>
    <n v="9"/>
    <n v="0"/>
    <n v="0"/>
    <n v="0"/>
    <n v="0"/>
    <n v="0"/>
  </r>
  <r>
    <x v="1"/>
    <x v="1"/>
    <x v="1"/>
    <s v="A"/>
    <s v="33"/>
    <s v="Y"/>
    <n v="67.67"/>
    <n v="67.67"/>
    <n v="39.049999999999997"/>
    <n v="5796"/>
    <x v="1"/>
    <s v="SP PUERTA DEL HIERRO"/>
    <s v="ZAPOPAN,JAL"/>
    <s v="4"/>
    <n v="0"/>
    <s v="Regular"/>
    <s v="M"/>
    <n v="2"/>
    <n v="135.34"/>
    <n v="8"/>
    <n v="0"/>
    <n v="0"/>
    <n v="0"/>
    <n v="0"/>
    <n v="0"/>
    <n v="3"/>
    <n v="203.01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8"/>
    <n v="8"/>
    <n v="3"/>
    <n v="203.01"/>
    <n v="8"/>
    <n v="0"/>
    <n v="0"/>
    <n v="0"/>
    <n v="8"/>
    <n v="8"/>
    <n v="3"/>
    <n v="203.01"/>
    <n v="8"/>
    <n v="0"/>
    <n v="0"/>
    <n v="0"/>
    <n v="0"/>
    <n v="0"/>
  </r>
  <r>
    <x v="1"/>
    <x v="1"/>
    <x v="1"/>
    <s v="A"/>
    <s v="33"/>
    <s v="Y"/>
    <n v="67.67"/>
    <n v="67.67"/>
    <n v="39.049999999999997"/>
    <n v="5815"/>
    <x v="1"/>
    <s v="SP JURICA"/>
    <s v="QUERETARO,QUE"/>
    <s v="4"/>
    <n v="0"/>
    <s v="Regular"/>
    <s v="M"/>
    <n v="2"/>
    <n v="135.34"/>
    <n v="8"/>
    <n v="0"/>
    <n v="0"/>
    <n v="0"/>
    <n v="8"/>
    <n v="8"/>
    <n v="2"/>
    <n v="135.34"/>
    <n v="8"/>
    <n v="0"/>
    <n v="0"/>
    <n v="0"/>
    <n v="8"/>
    <n v="8"/>
    <n v="8"/>
    <n v="541.36"/>
    <n v="8"/>
    <n v="0"/>
    <n v="0"/>
    <n v="0"/>
    <n v="8"/>
    <n v="8"/>
    <n v="2"/>
    <n v="135.34"/>
    <n v="8"/>
    <n v="0"/>
    <n v="0"/>
    <n v="0"/>
    <n v="0"/>
    <n v="0"/>
    <n v="0"/>
    <n v="0"/>
    <n v="8"/>
    <n v="0"/>
    <n v="0"/>
    <n v="0"/>
    <n v="0"/>
    <n v="0"/>
    <n v="1"/>
    <n v="67.67"/>
    <n v="8"/>
    <n v="0"/>
    <n v="0"/>
    <n v="0"/>
    <n v="0"/>
    <n v="0"/>
  </r>
  <r>
    <x v="1"/>
    <x v="1"/>
    <x v="1"/>
    <s v="A"/>
    <s v="33"/>
    <s v="Y"/>
    <n v="67.67"/>
    <n v="67.67"/>
    <n v="39.049999999999997"/>
    <n v="5817"/>
    <x v="1"/>
    <s v="SP AXOMIATLA"/>
    <s v="ALVARO OBREGON,CMX"/>
    <s v="4"/>
    <n v="0"/>
    <s v="Regular"/>
    <s v="M"/>
    <n v="2"/>
    <n v="135.34"/>
    <n v="6"/>
    <n v="0"/>
    <n v="0"/>
    <n v="0"/>
    <n v="0"/>
    <n v="0"/>
    <n v="2"/>
    <n v="135.34"/>
    <n v="6"/>
    <n v="0"/>
    <n v="0"/>
    <n v="0"/>
    <n v="0"/>
    <n v="0"/>
    <n v="0"/>
    <n v="0"/>
    <n v="6"/>
    <n v="0"/>
    <n v="0"/>
    <n v="0"/>
    <n v="0"/>
    <n v="0"/>
    <n v="1"/>
    <n v="67.67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0"/>
    <n v="39.049999999999997"/>
    <n v="1517"/>
    <x v="0"/>
    <s v="BA SANTA ROSALIA"/>
    <s v="CAMARGO,CHH"/>
    <s v="2"/>
    <n v="0"/>
    <s v="Regular"/>
    <s v="M"/>
    <n v="1"/>
    <n v="6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1"/>
    <x v="1"/>
    <s v="A"/>
    <s v="33"/>
    <s v="Y"/>
    <n v="65.52"/>
    <n v="0"/>
    <n v="39.049999999999997"/>
    <n v="2450"/>
    <x v="0"/>
    <s v="MB PUEBLO YAQUI"/>
    <s v="CAJEME,SON"/>
    <s v="2"/>
    <n v="1"/>
    <s v="Circular (Tab) de la Tienda"/>
    <s v="M"/>
    <n v="0"/>
    <n v="0"/>
    <n v="0"/>
    <n v="0"/>
    <n v="0"/>
    <n v="0"/>
    <n v="0"/>
    <n v="0"/>
    <n v="7"/>
    <n v="16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1"/>
    <x v="1"/>
    <s v="A"/>
    <s v="33"/>
    <s v="Y"/>
    <n v="65.52"/>
    <n v="0"/>
    <n v="39.049999999999997"/>
    <n v="3216"/>
    <x v="0"/>
    <s v="BA JESUS MARIA II"/>
    <s v="JESUS MARIA,AGU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5.52"/>
    <n v="0"/>
    <n v="0"/>
    <n v="0"/>
    <n v="0"/>
    <n v="0"/>
    <n v="0"/>
    <n v="0"/>
    <n v="0"/>
    <n v="0"/>
    <n v="0"/>
    <n v="0"/>
    <n v="0"/>
    <n v="0"/>
    <n v="0"/>
  </r>
  <r>
    <x v="2"/>
    <x v="1"/>
    <x v="1"/>
    <s v="A"/>
    <s v="33"/>
    <s v="Y"/>
    <n v="65.52"/>
    <n v="0"/>
    <n v="39.049999999999997"/>
    <n v="3300"/>
    <x v="0"/>
    <s v="MB CUERVOS"/>
    <s v="MEXICALI,BCN"/>
    <s v="2"/>
    <n v="8"/>
    <s v="Artículo en Liquidación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1"/>
    <x v="1"/>
    <s v="A"/>
    <s v="33"/>
    <s v="Y"/>
    <n v="65.52"/>
    <n v="65.52"/>
    <n v="39.049999999999997"/>
    <n v="58"/>
    <x v="0"/>
    <s v="BA SANTA MONICA"/>
    <s v="AGUASCALIENTES,AGU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194"/>
    <x v="0"/>
    <s v="BA LOS PUERTOS"/>
    <s v="JUAREZ,NLE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460"/>
    <x v="0"/>
    <s v="BA PASEO LAS TORRES"/>
    <s v="LEON,GUA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001"/>
    <x v="0"/>
    <s v="BA SAN BUENAVENTURA"/>
    <s v="IXTAPALUCA,MEX"/>
    <s v="2"/>
    <n v="0"/>
    <s v="Regular"/>
    <s v="M"/>
    <n v="4"/>
    <n v="262.08"/>
    <n v="2"/>
    <n v="0"/>
    <n v="0"/>
    <n v="8"/>
    <n v="0"/>
    <n v="0"/>
    <n v="2"/>
    <n v="131.04"/>
    <n v="2"/>
    <n v="0"/>
    <n v="0"/>
    <n v="8"/>
    <n v="0"/>
    <n v="0"/>
    <n v="0"/>
    <n v="0"/>
    <n v="2"/>
    <n v="0"/>
    <n v="0"/>
    <n v="8"/>
    <n v="0"/>
    <n v="0"/>
    <n v="3"/>
    <n v="196.56"/>
    <n v="2"/>
    <n v="0"/>
    <n v="0"/>
    <n v="8"/>
    <n v="0"/>
    <n v="0"/>
    <n v="2"/>
    <n v="131.04"/>
    <n v="2"/>
    <n v="0"/>
    <n v="0"/>
    <n v="8"/>
    <n v="0"/>
    <n v="0"/>
    <n v="1"/>
    <n v="65.52"/>
    <n v="2"/>
    <n v="0"/>
    <n v="0"/>
    <n v="8"/>
    <n v="0"/>
    <n v="0"/>
  </r>
  <r>
    <x v="2"/>
    <x v="1"/>
    <x v="1"/>
    <s v="A"/>
    <s v="33"/>
    <s v="Y"/>
    <n v="65.52"/>
    <n v="65.52"/>
    <n v="39.049999999999997"/>
    <n v="1002"/>
    <x v="0"/>
    <s v="BA TEOTIHUACAN"/>
    <s v="TEOTIHUACAN,MEX"/>
    <s v="2"/>
    <n v="0"/>
    <s v="Regular"/>
    <s v="M"/>
    <n v="5"/>
    <n v="327.60000000000002"/>
    <n v="6"/>
    <n v="0"/>
    <n v="0"/>
    <n v="8"/>
    <n v="0"/>
    <n v="0"/>
    <n v="4"/>
    <n v="262.08"/>
    <n v="6"/>
    <n v="0"/>
    <n v="0"/>
    <n v="8"/>
    <n v="0"/>
    <n v="0"/>
    <n v="0"/>
    <n v="0"/>
    <n v="6"/>
    <n v="0"/>
    <n v="0"/>
    <n v="8"/>
    <n v="0"/>
    <n v="0"/>
    <n v="4"/>
    <n v="262.08"/>
    <n v="6"/>
    <n v="0"/>
    <n v="0"/>
    <n v="8"/>
    <n v="8"/>
    <n v="8"/>
    <n v="0"/>
    <n v="0"/>
    <n v="6"/>
    <n v="0"/>
    <n v="0"/>
    <n v="8"/>
    <n v="8"/>
    <n v="8"/>
    <n v="1"/>
    <n v="65.52"/>
    <n v="6"/>
    <n v="0"/>
    <n v="0"/>
    <n v="8"/>
    <n v="0"/>
    <n v="0"/>
  </r>
  <r>
    <x v="2"/>
    <x v="1"/>
    <x v="1"/>
    <s v="A"/>
    <s v="33"/>
    <s v="Y"/>
    <n v="65.52"/>
    <n v="65.52"/>
    <n v="39.049999999999997"/>
    <n v="1004"/>
    <x v="0"/>
    <s v="BA TALLERES REGION 102"/>
    <s v="BENITO JUAREZ,ROO"/>
    <s v="2"/>
    <n v="0"/>
    <s v="Regular"/>
    <s v="M"/>
    <n v="1"/>
    <n v="65.52"/>
    <n v="4"/>
    <n v="0"/>
    <n v="0"/>
    <n v="8"/>
    <n v="0"/>
    <n v="0"/>
    <n v="5"/>
    <n v="327.60000000000002"/>
    <n v="4"/>
    <n v="0"/>
    <n v="0"/>
    <n v="8"/>
    <n v="8"/>
    <n v="8"/>
    <n v="4"/>
    <n v="262.08"/>
    <n v="4"/>
    <n v="0"/>
    <n v="0"/>
    <n v="8"/>
    <n v="8"/>
    <n v="8"/>
    <n v="1"/>
    <n v="65.52"/>
    <n v="4"/>
    <n v="0"/>
    <n v="0"/>
    <n v="8"/>
    <n v="0"/>
    <n v="0"/>
    <n v="0"/>
    <n v="0"/>
    <n v="4"/>
    <n v="0"/>
    <n v="0"/>
    <n v="8"/>
    <n v="0"/>
    <n v="0"/>
    <n v="2"/>
    <n v="131.04"/>
    <n v="4"/>
    <n v="0"/>
    <n v="0"/>
    <n v="8"/>
    <n v="0"/>
    <n v="0"/>
  </r>
  <r>
    <x v="2"/>
    <x v="1"/>
    <x v="1"/>
    <s v="A"/>
    <s v="33"/>
    <s v="Y"/>
    <n v="65.52"/>
    <n v="65.52"/>
    <n v="39.049999999999997"/>
    <n v="1005"/>
    <x v="0"/>
    <s v="BA KABAH"/>
    <s v="BENITO JUAREZ,ROO"/>
    <s v="2"/>
    <n v="0"/>
    <s v="Regular"/>
    <s v="M"/>
    <n v="3"/>
    <n v="196.56"/>
    <n v="14"/>
    <n v="0"/>
    <n v="0"/>
    <n v="0"/>
    <n v="8"/>
    <n v="8"/>
    <n v="4"/>
    <n v="262.08"/>
    <n v="14"/>
    <n v="0"/>
    <n v="0"/>
    <n v="0"/>
    <n v="8"/>
    <n v="8"/>
    <n v="2"/>
    <n v="131.04"/>
    <n v="14"/>
    <n v="0"/>
    <n v="0"/>
    <n v="0"/>
    <n v="0"/>
    <n v="0"/>
    <n v="2"/>
    <n v="131.04"/>
    <n v="14"/>
    <n v="0"/>
    <n v="0"/>
    <n v="0"/>
    <n v="8"/>
    <n v="8"/>
    <n v="3"/>
    <n v="196.56"/>
    <n v="14"/>
    <n v="0"/>
    <n v="0"/>
    <n v="0"/>
    <n v="8"/>
    <n v="8"/>
    <n v="2"/>
    <n v="131.04"/>
    <n v="14"/>
    <n v="0"/>
    <n v="0"/>
    <n v="0"/>
    <n v="0"/>
    <n v="0"/>
  </r>
  <r>
    <x v="2"/>
    <x v="1"/>
    <x v="1"/>
    <s v="A"/>
    <s v="33"/>
    <s v="Y"/>
    <n v="65.52"/>
    <n v="65.52"/>
    <n v="39.049999999999997"/>
    <n v="1006"/>
    <x v="0"/>
    <s v="BA HOSPITAL GENERAL"/>
    <s v="AHOME,SIN"/>
    <s v="2"/>
    <n v="0"/>
    <s v="Regular"/>
    <s v="M"/>
    <n v="0"/>
    <n v="0"/>
    <n v="4"/>
    <n v="0"/>
    <n v="0"/>
    <n v="0"/>
    <n v="8"/>
    <n v="8"/>
    <n v="3"/>
    <n v="196.56"/>
    <n v="4"/>
    <n v="0"/>
    <n v="0"/>
    <n v="0"/>
    <n v="8"/>
    <n v="8"/>
    <n v="5"/>
    <n v="327.60000000000002"/>
    <n v="4"/>
    <n v="0"/>
    <n v="0"/>
    <n v="0"/>
    <n v="8"/>
    <n v="8"/>
    <n v="2"/>
    <n v="131.04"/>
    <n v="4"/>
    <n v="0"/>
    <n v="0"/>
    <n v="0"/>
    <n v="8"/>
    <n v="8"/>
    <n v="9"/>
    <n v="589.67999999999995"/>
    <n v="4"/>
    <n v="0"/>
    <n v="0"/>
    <n v="0"/>
    <n v="8"/>
    <n v="8"/>
    <n v="3"/>
    <n v="196.56"/>
    <n v="4"/>
    <n v="0"/>
    <n v="0"/>
    <n v="0"/>
    <n v="8"/>
    <n v="8"/>
  </r>
  <r>
    <x v="2"/>
    <x v="1"/>
    <x v="1"/>
    <s v="A"/>
    <s v="33"/>
    <s v="Y"/>
    <n v="65.52"/>
    <n v="65.52"/>
    <n v="39.049999999999997"/>
    <n v="1008"/>
    <x v="0"/>
    <s v="BA HEROES TECAMAC"/>
    <s v="TECAMAC,MEX"/>
    <s v="2"/>
    <n v="0"/>
    <s v="Regular"/>
    <s v="M"/>
    <n v="5"/>
    <n v="327.60000000000002"/>
    <n v="9"/>
    <n v="0"/>
    <n v="0"/>
    <n v="0"/>
    <n v="8"/>
    <n v="8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8"/>
    <n v="8"/>
    <n v="6"/>
    <n v="393.12"/>
    <n v="9"/>
    <n v="0"/>
    <n v="0"/>
    <n v="0"/>
    <n v="8"/>
    <n v="8"/>
  </r>
  <r>
    <x v="2"/>
    <x v="1"/>
    <x v="1"/>
    <s v="A"/>
    <s v="33"/>
    <s v="Y"/>
    <n v="65.52"/>
    <n v="65.52"/>
    <n v="39.049999999999997"/>
    <n v="1017"/>
    <x v="0"/>
    <s v="BA QUETZALCOATL"/>
    <s v="MERIDA,YUC"/>
    <s v="2"/>
    <n v="0"/>
    <s v="Regular"/>
    <s v="M"/>
    <n v="13"/>
    <n v="851.76"/>
    <n v="0"/>
    <n v="8"/>
    <n v="0"/>
    <n v="0"/>
    <n v="16"/>
    <n v="8"/>
    <n v="4"/>
    <n v="262.08"/>
    <n v="0"/>
    <n v="8"/>
    <n v="0"/>
    <n v="0"/>
    <n v="8"/>
    <n v="8"/>
    <n v="3"/>
    <n v="196.56"/>
    <n v="0"/>
    <n v="8"/>
    <n v="0"/>
    <n v="0"/>
    <n v="0"/>
    <n v="0"/>
    <n v="1"/>
    <n v="65.52"/>
    <n v="0"/>
    <n v="8"/>
    <n v="0"/>
    <n v="0"/>
    <n v="8"/>
    <n v="8"/>
    <n v="0"/>
    <n v="0"/>
    <n v="0"/>
    <n v="8"/>
    <n v="0"/>
    <n v="0"/>
    <n v="8"/>
    <n v="8"/>
    <n v="1"/>
    <n v="65.52"/>
    <n v="0"/>
    <n v="8"/>
    <n v="0"/>
    <n v="0"/>
    <n v="0"/>
    <n v="0"/>
  </r>
  <r>
    <x v="2"/>
    <x v="1"/>
    <x v="1"/>
    <s v="A"/>
    <s v="33"/>
    <s v="Y"/>
    <n v="65.52"/>
    <n v="65.52"/>
    <n v="39.049999999999997"/>
    <n v="1018"/>
    <x v="0"/>
    <s v="BA TEMIXCO II"/>
    <s v="TEMIXCO,MOR"/>
    <s v="2"/>
    <n v="0"/>
    <s v="Regular"/>
    <s v="M"/>
    <n v="2"/>
    <n v="131.04"/>
    <n v="3"/>
    <n v="0"/>
    <n v="0"/>
    <n v="0"/>
    <n v="8"/>
    <n v="8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019"/>
    <x v="0"/>
    <s v="BA SAN PEDRITO"/>
    <s v="TLAQUEPAQUE,JAL"/>
    <s v="2"/>
    <n v="0"/>
    <s v="Regular"/>
    <s v="M"/>
    <n v="6"/>
    <n v="380.02"/>
    <n v="8"/>
    <n v="0"/>
    <n v="0"/>
    <n v="0"/>
    <n v="8"/>
    <n v="8"/>
    <n v="2"/>
    <n v="131.0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023"/>
    <x v="0"/>
    <s v="BA PERIFERICO SUR, VILLA"/>
    <s v="CENTRO,TAB"/>
    <s v="2"/>
    <n v="0"/>
    <s v="Regular"/>
    <s v="M"/>
    <n v="4"/>
    <n v="262.08"/>
    <n v="8"/>
    <n v="0"/>
    <n v="0"/>
    <n v="0"/>
    <n v="8"/>
    <n v="8"/>
    <n v="5"/>
    <n v="327.60000000000002"/>
    <n v="8"/>
    <n v="0"/>
    <n v="0"/>
    <n v="0"/>
    <n v="8"/>
    <n v="8"/>
    <n v="4"/>
    <n v="262.08"/>
    <n v="8"/>
    <n v="0"/>
    <n v="0"/>
    <n v="0"/>
    <n v="8"/>
    <n v="8"/>
    <n v="2"/>
    <n v="131.04"/>
    <n v="8"/>
    <n v="0"/>
    <n v="0"/>
    <n v="0"/>
    <n v="0"/>
    <n v="8"/>
    <n v="4"/>
    <n v="262.08"/>
    <n v="8"/>
    <n v="0"/>
    <n v="0"/>
    <n v="0"/>
    <n v="0"/>
    <n v="8"/>
    <n v="7"/>
    <n v="458.64"/>
    <n v="8"/>
    <n v="0"/>
    <n v="0"/>
    <n v="0"/>
    <n v="0"/>
    <n v="0"/>
  </r>
  <r>
    <x v="2"/>
    <x v="1"/>
    <x v="1"/>
    <s v="A"/>
    <s v="33"/>
    <s v="Y"/>
    <n v="65.52"/>
    <n v="65.52"/>
    <n v="39.049999999999997"/>
    <n v="1024"/>
    <x v="0"/>
    <s v="BA VILLA DE ALVAREZ"/>
    <s v="VILLA DE ALVAREZ,CO"/>
    <s v="2"/>
    <n v="0"/>
    <s v="Regular"/>
    <s v="M"/>
    <n v="1"/>
    <n v="65.52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1025"/>
    <x v="0"/>
    <s v="BA ATLIXCO"/>
    <s v="ATLIXCO,PUE"/>
    <s v="2"/>
    <n v="0"/>
    <s v="Regular"/>
    <s v="M"/>
    <n v="3"/>
    <n v="196.56"/>
    <n v="8"/>
    <n v="0"/>
    <n v="0"/>
    <n v="0"/>
    <n v="24"/>
    <n v="24"/>
    <n v="1"/>
    <n v="65.52"/>
    <n v="8"/>
    <n v="0"/>
    <n v="0"/>
    <n v="0"/>
    <n v="0"/>
    <n v="0"/>
    <n v="4"/>
    <n v="262.08"/>
    <n v="8"/>
    <n v="0"/>
    <n v="0"/>
    <n v="0"/>
    <n v="0"/>
    <n v="0"/>
    <n v="2"/>
    <n v="131.04"/>
    <n v="8"/>
    <n v="0"/>
    <n v="0"/>
    <n v="0"/>
    <n v="0"/>
    <n v="0"/>
    <n v="3"/>
    <n v="196.56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1026"/>
    <x v="0"/>
    <s v="BA LAS AMERICAS"/>
    <s v="CORREGIDORA,QUE"/>
    <s v="2"/>
    <n v="0"/>
    <s v="Regular"/>
    <s v="M"/>
    <n v="4"/>
    <n v="262.08"/>
    <n v="5"/>
    <n v="0"/>
    <n v="0"/>
    <n v="0"/>
    <n v="8"/>
    <n v="8"/>
    <n v="1"/>
    <n v="65.52"/>
    <n v="5"/>
    <n v="0"/>
    <n v="0"/>
    <n v="0"/>
    <n v="8"/>
    <n v="8"/>
    <n v="3"/>
    <n v="196.56"/>
    <n v="5"/>
    <n v="0"/>
    <n v="0"/>
    <n v="0"/>
    <n v="0"/>
    <n v="0"/>
    <n v="3"/>
    <n v="196.56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028"/>
    <x v="0"/>
    <s v="BA BURLOUG CD. OBREGON"/>
    <s v="CAJEME,SON"/>
    <s v="2"/>
    <n v="0"/>
    <s v="Regular"/>
    <s v="M"/>
    <n v="2"/>
    <n v="131.04"/>
    <n v="7"/>
    <n v="0"/>
    <n v="0"/>
    <n v="0"/>
    <n v="0"/>
    <n v="0"/>
    <n v="1"/>
    <n v="65.52"/>
    <n v="7"/>
    <n v="0"/>
    <n v="0"/>
    <n v="0"/>
    <n v="0"/>
    <n v="0"/>
    <n v="2"/>
    <n v="131.04"/>
    <n v="7"/>
    <n v="0"/>
    <n v="0"/>
    <n v="0"/>
    <n v="0"/>
    <n v="0"/>
    <n v="0"/>
    <n v="0"/>
    <n v="7"/>
    <n v="0"/>
    <n v="0"/>
    <n v="0"/>
    <n v="0"/>
    <n v="0"/>
    <n v="2"/>
    <n v="131.04"/>
    <n v="7"/>
    <n v="0"/>
    <n v="0"/>
    <n v="0"/>
    <n v="0"/>
    <n v="0"/>
    <n v="0"/>
    <n v="0"/>
    <n v="7"/>
    <n v="0"/>
    <n v="0"/>
    <n v="0"/>
    <n v="8"/>
    <n v="8"/>
  </r>
  <r>
    <x v="2"/>
    <x v="1"/>
    <x v="1"/>
    <s v="A"/>
    <s v="33"/>
    <s v="Y"/>
    <n v="65.52"/>
    <n v="65.52"/>
    <n v="39.049999999999997"/>
    <n v="1029"/>
    <x v="0"/>
    <s v="BA COMALCALCO"/>
    <s v="COMALCALCO,TAB"/>
    <s v="2"/>
    <n v="0"/>
    <s v="Regular"/>
    <s v="M"/>
    <n v="7"/>
    <n v="458.64"/>
    <n v="8"/>
    <n v="0"/>
    <n v="0"/>
    <n v="0"/>
    <n v="8"/>
    <n v="8"/>
    <n v="3"/>
    <n v="196.56"/>
    <n v="8"/>
    <n v="0"/>
    <n v="0"/>
    <n v="0"/>
    <n v="8"/>
    <n v="8"/>
    <n v="2"/>
    <n v="131.04"/>
    <n v="8"/>
    <n v="0"/>
    <n v="0"/>
    <n v="0"/>
    <n v="8"/>
    <n v="8"/>
    <n v="5"/>
    <n v="327.60000000000002"/>
    <n v="8"/>
    <n v="0"/>
    <n v="0"/>
    <n v="0"/>
    <n v="8"/>
    <n v="8"/>
    <n v="6"/>
    <n v="393.12"/>
    <n v="8"/>
    <n v="0"/>
    <n v="0"/>
    <n v="0"/>
    <n v="8"/>
    <n v="8"/>
    <n v="2"/>
    <n v="131.04"/>
    <n v="8"/>
    <n v="0"/>
    <n v="0"/>
    <n v="0"/>
    <n v="8"/>
    <n v="8"/>
  </r>
  <r>
    <x v="2"/>
    <x v="1"/>
    <x v="1"/>
    <s v="A"/>
    <s v="33"/>
    <s v="Y"/>
    <n v="65.52"/>
    <n v="65.52"/>
    <n v="39.049999999999997"/>
    <n v="1030"/>
    <x v="0"/>
    <s v="MB AMECAMECA"/>
    <s v="AMECAMECA,MEX"/>
    <s v="2"/>
    <n v="0"/>
    <s v="Regular"/>
    <s v="M"/>
    <n v="2"/>
    <n v="131.04"/>
    <n v="3"/>
    <n v="0"/>
    <n v="0"/>
    <n v="8"/>
    <n v="8"/>
    <n v="8"/>
    <n v="1"/>
    <n v="65.52"/>
    <n v="3"/>
    <n v="0"/>
    <n v="0"/>
    <n v="8"/>
    <n v="8"/>
    <n v="8"/>
    <n v="2"/>
    <n v="131.04"/>
    <n v="3"/>
    <n v="0"/>
    <n v="0"/>
    <n v="8"/>
    <n v="0"/>
    <n v="0"/>
    <n v="3"/>
    <n v="196.56"/>
    <n v="3"/>
    <n v="0"/>
    <n v="0"/>
    <n v="8"/>
    <n v="0"/>
    <n v="0"/>
    <n v="0"/>
    <n v="0"/>
    <n v="3"/>
    <n v="0"/>
    <n v="0"/>
    <n v="8"/>
    <n v="0"/>
    <n v="0"/>
    <n v="1"/>
    <n v="65.52"/>
    <n v="3"/>
    <n v="0"/>
    <n v="0"/>
    <n v="8"/>
    <n v="0"/>
    <n v="0"/>
  </r>
  <r>
    <x v="2"/>
    <x v="1"/>
    <x v="1"/>
    <s v="A"/>
    <s v="33"/>
    <s v="Y"/>
    <n v="65.52"/>
    <n v="65.52"/>
    <n v="39.049999999999997"/>
    <n v="1033"/>
    <x v="0"/>
    <s v="BA CADEREYTA"/>
    <s v="CADEREYTA JIMENEZ,N"/>
    <s v="2"/>
    <n v="0"/>
    <s v="Regular"/>
    <s v="M"/>
    <n v="5"/>
    <n v="327.60000000000002"/>
    <n v="2"/>
    <n v="8"/>
    <n v="0"/>
    <n v="0"/>
    <n v="16"/>
    <n v="16"/>
    <n v="5"/>
    <n v="327.60000000000002"/>
    <n v="2"/>
    <n v="8"/>
    <n v="0"/>
    <n v="0"/>
    <n v="0"/>
    <n v="0"/>
    <n v="5"/>
    <n v="327.60000000000002"/>
    <n v="2"/>
    <n v="8"/>
    <n v="0"/>
    <n v="0"/>
    <n v="0"/>
    <n v="0"/>
    <n v="2"/>
    <n v="131.04"/>
    <n v="2"/>
    <n v="8"/>
    <n v="0"/>
    <n v="0"/>
    <n v="0"/>
    <n v="0"/>
    <n v="2"/>
    <n v="131.04"/>
    <n v="2"/>
    <n v="8"/>
    <n v="0"/>
    <n v="0"/>
    <n v="0"/>
    <n v="0"/>
    <n v="1"/>
    <n v="65.52"/>
    <n v="2"/>
    <n v="8"/>
    <n v="0"/>
    <n v="0"/>
    <n v="0"/>
    <n v="0"/>
  </r>
  <r>
    <x v="2"/>
    <x v="1"/>
    <x v="1"/>
    <s v="A"/>
    <s v="33"/>
    <s v="Y"/>
    <n v="65.52"/>
    <n v="65.52"/>
    <n v="39.049999999999997"/>
    <n v="1034"/>
    <x v="0"/>
    <s v="BA HERMOSILLO"/>
    <s v="HERMOSILLO,SON"/>
    <s v="2"/>
    <n v="0"/>
    <s v="Regular"/>
    <s v="M"/>
    <n v="2"/>
    <n v="131.04"/>
    <n v="44"/>
    <n v="0"/>
    <n v="0"/>
    <n v="0"/>
    <n v="8"/>
    <n v="8"/>
    <n v="3"/>
    <n v="196.56"/>
    <n v="44"/>
    <n v="0"/>
    <n v="0"/>
    <n v="0"/>
    <n v="8"/>
    <n v="8"/>
    <n v="2"/>
    <n v="131.04"/>
    <n v="44"/>
    <n v="0"/>
    <n v="0"/>
    <n v="0"/>
    <n v="0"/>
    <n v="0"/>
    <n v="0"/>
    <n v="0"/>
    <n v="44"/>
    <n v="0"/>
    <n v="0"/>
    <n v="0"/>
    <n v="0"/>
    <n v="0"/>
    <n v="0"/>
    <n v="0"/>
    <n v="44"/>
    <n v="0"/>
    <n v="0"/>
    <n v="0"/>
    <n v="0"/>
    <n v="0"/>
    <n v="0"/>
    <n v="0"/>
    <n v="44"/>
    <n v="0"/>
    <n v="0"/>
    <n v="0"/>
    <n v="0"/>
    <n v="0"/>
  </r>
  <r>
    <x v="2"/>
    <x v="1"/>
    <x v="1"/>
    <s v="A"/>
    <s v="33"/>
    <s v="Y"/>
    <n v="65.52"/>
    <n v="65.52"/>
    <n v="39.049999999999997"/>
    <n v="1035"/>
    <x v="0"/>
    <s v="BA FORJADORES"/>
    <s v="SAN PEDRO CHOLULA,P"/>
    <s v="2"/>
    <n v="0"/>
    <s v="Regular"/>
    <s v="M"/>
    <n v="3"/>
    <n v="196.56"/>
    <n v="27"/>
    <n v="0"/>
    <n v="0"/>
    <n v="0"/>
    <n v="32"/>
    <n v="32"/>
    <n v="5"/>
    <n v="327.60000000000002"/>
    <n v="27"/>
    <n v="0"/>
    <n v="0"/>
    <n v="0"/>
    <n v="8"/>
    <n v="8"/>
    <n v="3"/>
    <n v="196.56"/>
    <n v="27"/>
    <n v="0"/>
    <n v="0"/>
    <n v="0"/>
    <n v="0"/>
    <n v="0"/>
    <n v="7"/>
    <n v="458.64"/>
    <n v="27"/>
    <n v="0"/>
    <n v="0"/>
    <n v="0"/>
    <n v="0"/>
    <n v="0"/>
    <n v="5"/>
    <n v="327.60000000000002"/>
    <n v="27"/>
    <n v="0"/>
    <n v="0"/>
    <n v="0"/>
    <n v="0"/>
    <n v="0"/>
    <n v="3"/>
    <n v="196.56"/>
    <n v="27"/>
    <n v="0"/>
    <n v="0"/>
    <n v="0"/>
    <n v="0"/>
    <n v="0"/>
  </r>
  <r>
    <x v="2"/>
    <x v="1"/>
    <x v="1"/>
    <s v="A"/>
    <s v="33"/>
    <s v="Y"/>
    <n v="65.52"/>
    <n v="65.52"/>
    <n v="39.049999999999997"/>
    <n v="1036"/>
    <x v="0"/>
    <s v="BA MERIDA MONTEJO"/>
    <s v="MERIDA,YUC"/>
    <s v="2"/>
    <n v="0"/>
    <s v="Regular"/>
    <s v="M"/>
    <n v="5"/>
    <n v="327.60000000000002"/>
    <n v="0"/>
    <n v="16"/>
    <n v="0"/>
    <n v="0"/>
    <n v="16"/>
    <n v="16"/>
    <n v="7"/>
    <n v="458.64"/>
    <n v="0"/>
    <n v="16"/>
    <n v="0"/>
    <n v="0"/>
    <n v="16"/>
    <n v="16"/>
    <n v="5"/>
    <n v="327.60000000000002"/>
    <n v="0"/>
    <n v="16"/>
    <n v="0"/>
    <n v="0"/>
    <n v="8"/>
    <n v="8"/>
    <n v="13"/>
    <n v="851.76"/>
    <n v="0"/>
    <n v="16"/>
    <n v="0"/>
    <n v="0"/>
    <n v="8"/>
    <n v="8"/>
    <n v="2"/>
    <n v="131.04"/>
    <n v="0"/>
    <n v="16"/>
    <n v="0"/>
    <n v="0"/>
    <n v="8"/>
    <n v="8"/>
    <n v="6"/>
    <n v="393.12"/>
    <n v="0"/>
    <n v="16"/>
    <n v="0"/>
    <n v="0"/>
    <n v="8"/>
    <n v="8"/>
  </r>
  <r>
    <x v="2"/>
    <x v="1"/>
    <x v="1"/>
    <s v="A"/>
    <s v="33"/>
    <s v="Y"/>
    <n v="65.52"/>
    <n v="65.52"/>
    <n v="39.049999999999997"/>
    <n v="1037"/>
    <x v="0"/>
    <s v="BA CAMPECHE ESTE"/>
    <s v="CAMPECHE,CAM"/>
    <s v="2"/>
    <n v="0"/>
    <s v="Regular"/>
    <s v="M"/>
    <n v="1"/>
    <n v="65.52"/>
    <n v="3"/>
    <n v="0"/>
    <n v="0"/>
    <n v="8"/>
    <n v="0"/>
    <n v="0"/>
    <n v="2"/>
    <n v="131.04"/>
    <n v="3"/>
    <n v="0"/>
    <n v="0"/>
    <n v="8"/>
    <n v="0"/>
    <n v="0"/>
    <n v="0"/>
    <n v="0"/>
    <n v="3"/>
    <n v="0"/>
    <n v="0"/>
    <n v="8"/>
    <n v="0"/>
    <n v="0"/>
    <n v="1"/>
    <n v="65.52"/>
    <n v="3"/>
    <n v="0"/>
    <n v="0"/>
    <n v="8"/>
    <n v="0"/>
    <n v="0"/>
    <n v="1"/>
    <n v="65.52"/>
    <n v="3"/>
    <n v="0"/>
    <n v="0"/>
    <n v="8"/>
    <n v="0"/>
    <n v="0"/>
    <n v="1"/>
    <n v="65.52"/>
    <n v="3"/>
    <n v="0"/>
    <n v="0"/>
    <n v="8"/>
    <n v="0"/>
    <n v="0"/>
  </r>
  <r>
    <x v="2"/>
    <x v="1"/>
    <x v="1"/>
    <s v="A"/>
    <s v="33"/>
    <s v="Y"/>
    <n v="65.52"/>
    <n v="65.52"/>
    <n v="39.049999999999997"/>
    <n v="1038"/>
    <x v="0"/>
    <s v="BA CHETUMAL"/>
    <s v="OTHON P BLANCO,ROO"/>
    <s v="2"/>
    <n v="0"/>
    <s v="Regular"/>
    <s v="M"/>
    <n v="4"/>
    <n v="262.08"/>
    <n v="10"/>
    <n v="0"/>
    <n v="0"/>
    <n v="0"/>
    <n v="8"/>
    <n v="8"/>
    <n v="3"/>
    <n v="196.56"/>
    <n v="10"/>
    <n v="0"/>
    <n v="0"/>
    <n v="0"/>
    <n v="8"/>
    <n v="8"/>
    <n v="2"/>
    <n v="131.04"/>
    <n v="10"/>
    <n v="0"/>
    <n v="0"/>
    <n v="0"/>
    <n v="0"/>
    <n v="0"/>
    <n v="0"/>
    <n v="0"/>
    <n v="10"/>
    <n v="0"/>
    <n v="0"/>
    <n v="0"/>
    <n v="0"/>
    <n v="0"/>
    <n v="2"/>
    <n v="131.04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1046"/>
    <x v="0"/>
    <s v="BA CD VALLES"/>
    <s v="CIUDAD VALLES,SLP"/>
    <s v="2"/>
    <n v="0"/>
    <s v="Regular"/>
    <s v="M"/>
    <n v="1"/>
    <n v="65.52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3"/>
    <n v="196.56"/>
    <n v="7"/>
    <n v="0"/>
    <n v="0"/>
    <n v="0"/>
    <n v="0"/>
    <n v="0"/>
    <n v="3"/>
    <n v="196.56"/>
    <n v="7"/>
    <n v="0"/>
    <n v="0"/>
    <n v="0"/>
    <n v="0"/>
    <n v="0"/>
    <n v="3"/>
    <n v="196.56"/>
    <n v="7"/>
    <n v="0"/>
    <n v="0"/>
    <n v="0"/>
    <n v="0"/>
    <n v="0"/>
  </r>
  <r>
    <x v="2"/>
    <x v="1"/>
    <x v="1"/>
    <s v="A"/>
    <s v="33"/>
    <s v="Y"/>
    <n v="65.52"/>
    <n v="65.52"/>
    <n v="39.049999999999997"/>
    <n v="1049"/>
    <x v="0"/>
    <s v="BA ESTADIO"/>
    <s v="CULIACAN,SIN"/>
    <s v="2"/>
    <n v="0"/>
    <s v="Regular"/>
    <s v="M"/>
    <n v="2"/>
    <n v="131.04"/>
    <n v="8"/>
    <n v="0"/>
    <n v="0"/>
    <n v="0"/>
    <n v="8"/>
    <n v="16"/>
    <n v="1"/>
    <n v="65.52"/>
    <n v="8"/>
    <n v="0"/>
    <n v="0"/>
    <n v="0"/>
    <n v="0"/>
    <n v="0"/>
    <n v="1"/>
    <n v="65.52"/>
    <n v="8"/>
    <n v="0"/>
    <n v="0"/>
    <n v="0"/>
    <n v="0"/>
    <n v="0"/>
    <n v="6"/>
    <n v="393.12"/>
    <n v="8"/>
    <n v="0"/>
    <n v="0"/>
    <n v="0"/>
    <n v="0"/>
    <n v="0"/>
    <n v="5"/>
    <n v="327.60000000000002"/>
    <n v="8"/>
    <n v="0"/>
    <n v="0"/>
    <n v="0"/>
    <n v="0"/>
    <n v="0"/>
    <n v="2"/>
    <n v="131.04"/>
    <n v="8"/>
    <n v="0"/>
    <n v="0"/>
    <n v="0"/>
    <n v="8"/>
    <n v="8"/>
  </r>
  <r>
    <x v="2"/>
    <x v="1"/>
    <x v="1"/>
    <s v="A"/>
    <s v="33"/>
    <s v="Y"/>
    <n v="65.52"/>
    <n v="65.52"/>
    <n v="39.049999999999997"/>
    <n v="1051"/>
    <x v="0"/>
    <s v="BA LAS BRISAS TEPIC"/>
    <s v="TEPIC,NAY"/>
    <s v="2"/>
    <n v="0"/>
    <s v="Regular"/>
    <s v="M"/>
    <n v="12"/>
    <n v="786.24"/>
    <n v="8"/>
    <n v="0"/>
    <n v="0"/>
    <n v="8"/>
    <n v="8"/>
    <n v="8"/>
    <n v="3"/>
    <n v="196.56"/>
    <n v="8"/>
    <n v="0"/>
    <n v="0"/>
    <n v="8"/>
    <n v="0"/>
    <n v="0"/>
    <n v="0"/>
    <n v="0"/>
    <n v="8"/>
    <n v="0"/>
    <n v="0"/>
    <n v="8"/>
    <n v="0"/>
    <n v="0"/>
    <n v="1"/>
    <n v="65.52"/>
    <n v="8"/>
    <n v="0"/>
    <n v="0"/>
    <n v="8"/>
    <n v="0"/>
    <n v="0"/>
    <n v="1"/>
    <n v="65.52"/>
    <n v="8"/>
    <n v="0"/>
    <n v="0"/>
    <n v="8"/>
    <n v="0"/>
    <n v="0"/>
    <n v="2"/>
    <n v="131.04"/>
    <n v="8"/>
    <n v="0"/>
    <n v="0"/>
    <n v="8"/>
    <n v="0"/>
    <n v="0"/>
  </r>
  <r>
    <x v="2"/>
    <x v="1"/>
    <x v="1"/>
    <s v="A"/>
    <s v="33"/>
    <s v="Y"/>
    <n v="65.52"/>
    <n v="65.52"/>
    <n v="39.049999999999997"/>
    <n v="1055"/>
    <x v="0"/>
    <s v="BA ORIZABA"/>
    <s v="ORIZABA,VER"/>
    <s v="2"/>
    <n v="0"/>
    <s v="Regular"/>
    <s v="M"/>
    <n v="1"/>
    <n v="65.52"/>
    <n v="8"/>
    <n v="0"/>
    <n v="0"/>
    <n v="0"/>
    <n v="16"/>
    <n v="16"/>
    <n v="2"/>
    <n v="131.04"/>
    <n v="8"/>
    <n v="0"/>
    <n v="0"/>
    <n v="0"/>
    <n v="0"/>
    <n v="0"/>
    <n v="1"/>
    <n v="65.52"/>
    <n v="8"/>
    <n v="0"/>
    <n v="0"/>
    <n v="0"/>
    <n v="0"/>
    <n v="0"/>
    <n v="4"/>
    <n v="262.08"/>
    <n v="8"/>
    <n v="0"/>
    <n v="0"/>
    <n v="0"/>
    <n v="0"/>
    <n v="0"/>
    <n v="0"/>
    <n v="0"/>
    <n v="8"/>
    <n v="0"/>
    <n v="0"/>
    <n v="0"/>
    <n v="0"/>
    <n v="0"/>
    <n v="3"/>
    <n v="196.56"/>
    <n v="8"/>
    <n v="0"/>
    <n v="0"/>
    <n v="0"/>
    <n v="0"/>
    <n v="0"/>
  </r>
  <r>
    <x v="2"/>
    <x v="1"/>
    <x v="1"/>
    <s v="A"/>
    <s v="33"/>
    <s v="Y"/>
    <n v="65.52"/>
    <n v="65.52"/>
    <n v="39.049999999999997"/>
    <n v="1056"/>
    <x v="0"/>
    <s v="BA CD ALTAMIRANO"/>
    <s v="PUNGARABATO,GRO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057"/>
    <x v="0"/>
    <s v="BA CHILPANCINGO"/>
    <s v="CHILPANCINGO DE LOS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8"/>
    <n v="0"/>
    <n v="0"/>
    <n v="0"/>
    <n v="8"/>
    <n v="0"/>
    <n v="0"/>
    <n v="0"/>
    <n v="16"/>
    <n v="8"/>
  </r>
  <r>
    <x v="2"/>
    <x v="1"/>
    <x v="1"/>
    <s v="A"/>
    <s v="33"/>
    <s v="Y"/>
    <n v="65.52"/>
    <n v="65.52"/>
    <n v="39.049999999999997"/>
    <n v="1058"/>
    <x v="0"/>
    <s v="BA CD HIDALGO"/>
    <s v="HIDALGO,MIC"/>
    <s v="2"/>
    <n v="0"/>
    <s v="Regular"/>
    <s v="M"/>
    <n v="7"/>
    <n v="458.64"/>
    <n v="8"/>
    <n v="0"/>
    <n v="0"/>
    <n v="0"/>
    <n v="0"/>
    <n v="0"/>
    <n v="4"/>
    <n v="262.08"/>
    <n v="8"/>
    <n v="0"/>
    <n v="0"/>
    <n v="0"/>
    <n v="0"/>
    <n v="0"/>
    <n v="5"/>
    <n v="327.60000000000002"/>
    <n v="8"/>
    <n v="0"/>
    <n v="0"/>
    <n v="0"/>
    <n v="0"/>
    <n v="0"/>
    <n v="3"/>
    <n v="196.56"/>
    <n v="8"/>
    <n v="0"/>
    <n v="0"/>
    <n v="0"/>
    <n v="0"/>
    <n v="0"/>
    <n v="2"/>
    <n v="131.04"/>
    <n v="8"/>
    <n v="0"/>
    <n v="0"/>
    <n v="0"/>
    <n v="8"/>
    <n v="8"/>
    <n v="4"/>
    <n v="262.08"/>
    <n v="8"/>
    <n v="0"/>
    <n v="0"/>
    <n v="0"/>
    <n v="8"/>
    <n v="8"/>
  </r>
  <r>
    <x v="2"/>
    <x v="1"/>
    <x v="1"/>
    <s v="A"/>
    <s v="33"/>
    <s v="Y"/>
    <n v="65.52"/>
    <n v="65.52"/>
    <n v="39.049999999999997"/>
    <n v="1068"/>
    <x v="0"/>
    <s v="BA LAGOS DE MORENO"/>
    <s v="LAGOS DE MORENO,JAL"/>
    <s v="2"/>
    <n v="0"/>
    <s v="Regular"/>
    <s v="M"/>
    <n v="3"/>
    <n v="196.56"/>
    <n v="6"/>
    <n v="0"/>
    <n v="0"/>
    <n v="8"/>
    <n v="8"/>
    <n v="8"/>
    <n v="0"/>
    <n v="0"/>
    <n v="6"/>
    <n v="0"/>
    <n v="0"/>
    <n v="8"/>
    <n v="8"/>
    <n v="8"/>
    <n v="3"/>
    <n v="196.56"/>
    <n v="6"/>
    <n v="0"/>
    <n v="0"/>
    <n v="8"/>
    <n v="0"/>
    <n v="0"/>
    <n v="0"/>
    <n v="0"/>
    <n v="6"/>
    <n v="0"/>
    <n v="0"/>
    <n v="8"/>
    <n v="0"/>
    <n v="0"/>
    <n v="3"/>
    <n v="196.56"/>
    <n v="6"/>
    <n v="0"/>
    <n v="0"/>
    <n v="8"/>
    <n v="0"/>
    <n v="0"/>
    <n v="3"/>
    <n v="196.56"/>
    <n v="6"/>
    <n v="0"/>
    <n v="0"/>
    <n v="8"/>
    <n v="0"/>
    <n v="0"/>
  </r>
  <r>
    <x v="2"/>
    <x v="1"/>
    <x v="1"/>
    <s v="A"/>
    <s v="33"/>
    <s v="Y"/>
    <n v="65.52"/>
    <n v="65.52"/>
    <n v="39.049999999999997"/>
    <n v="1069"/>
    <x v="0"/>
    <s v="MB CUAUHTEMOC CHALCO"/>
    <s v="CHALCO,MEX"/>
    <s v="2"/>
    <n v="0"/>
    <s v="Regular"/>
    <s v="M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1071"/>
    <x v="0"/>
    <s v="MB XILITLA"/>
    <s v="XILITLA,SLP"/>
    <s v="2"/>
    <n v="0"/>
    <s v="Regular"/>
    <s v="M"/>
    <n v="3"/>
    <n v="196.56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073"/>
    <x v="0"/>
    <s v="BA OCOTLAN JALISCO"/>
    <s v="OCOTLAN,JAL"/>
    <s v="2"/>
    <n v="0"/>
    <s v="Regular"/>
    <s v="M"/>
    <n v="1"/>
    <n v="65.52"/>
    <n v="8"/>
    <n v="0"/>
    <n v="0"/>
    <n v="8"/>
    <n v="0"/>
    <n v="0"/>
    <n v="6"/>
    <n v="393.12"/>
    <n v="8"/>
    <n v="0"/>
    <n v="0"/>
    <n v="8"/>
    <n v="0"/>
    <n v="0"/>
    <n v="4"/>
    <n v="262.08"/>
    <n v="8"/>
    <n v="0"/>
    <n v="0"/>
    <n v="8"/>
    <n v="8"/>
    <n v="8"/>
    <n v="1"/>
    <n v="65.52"/>
    <n v="8"/>
    <n v="0"/>
    <n v="0"/>
    <n v="8"/>
    <n v="16"/>
    <n v="16"/>
    <n v="4"/>
    <n v="262.08"/>
    <n v="8"/>
    <n v="0"/>
    <n v="0"/>
    <n v="8"/>
    <n v="8"/>
    <n v="8"/>
    <n v="5"/>
    <n v="327.60000000000002"/>
    <n v="8"/>
    <n v="0"/>
    <n v="0"/>
    <n v="8"/>
    <n v="0"/>
    <n v="0"/>
  </r>
  <r>
    <x v="2"/>
    <x v="1"/>
    <x v="1"/>
    <s v="A"/>
    <s v="33"/>
    <s v="Y"/>
    <n v="65.52"/>
    <n v="65.52"/>
    <n v="39.049999999999997"/>
    <n v="1077"/>
    <x v="0"/>
    <s v="MB TECAMACHALCO"/>
    <s v="TECAMACHALCO,PUE"/>
    <s v="2"/>
    <n v="0"/>
    <s v="Regular"/>
    <s v="M"/>
    <n v="0"/>
    <n v="0"/>
    <n v="4"/>
    <n v="0"/>
    <n v="0"/>
    <n v="0"/>
    <n v="0"/>
    <n v="0"/>
    <n v="3"/>
    <n v="196.56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081"/>
    <x v="0"/>
    <s v="MB CD SAHAGUN"/>
    <s v="TEPEAPULCO,HID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8"/>
    <n v="8"/>
    <n v="2"/>
    <n v="131.04"/>
    <n v="4"/>
    <n v="0"/>
    <n v="0"/>
    <n v="0"/>
    <n v="8"/>
    <n v="8"/>
    <n v="4"/>
    <n v="262.08"/>
    <n v="4"/>
    <n v="0"/>
    <n v="0"/>
    <n v="0"/>
    <n v="0"/>
    <n v="0"/>
  </r>
  <r>
    <x v="2"/>
    <x v="1"/>
    <x v="1"/>
    <s v="A"/>
    <s v="33"/>
    <s v="Y"/>
    <n v="65.52"/>
    <n v="65.52"/>
    <n v="39.049999999999997"/>
    <n v="1082"/>
    <x v="0"/>
    <s v="BA TAPACHULA NORTE"/>
    <s v="TAPACHULA,CHP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8"/>
    <n v="0"/>
    <n v="4"/>
    <n v="262.08"/>
    <n v="8"/>
    <n v="0"/>
    <n v="0"/>
    <n v="0"/>
    <n v="16"/>
    <n v="8"/>
  </r>
  <r>
    <x v="2"/>
    <x v="1"/>
    <x v="1"/>
    <s v="A"/>
    <s v="33"/>
    <s v="Y"/>
    <n v="65.52"/>
    <n v="65.52"/>
    <n v="39.049999999999997"/>
    <n v="1086"/>
    <x v="0"/>
    <s v="BA DELTA"/>
    <s v="LEON,GUA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087"/>
    <x v="0"/>
    <s v="BA SAHUAYO"/>
    <s v="SAHUAYO,MIC"/>
    <s v="2"/>
    <n v="0"/>
    <s v="Regular"/>
    <s v="M"/>
    <n v="13"/>
    <n v="851.76"/>
    <n v="17"/>
    <n v="0"/>
    <n v="0"/>
    <n v="8"/>
    <n v="16"/>
    <n v="16"/>
    <n v="4"/>
    <n v="262.08"/>
    <n v="17"/>
    <n v="0"/>
    <n v="0"/>
    <n v="8"/>
    <n v="16"/>
    <n v="16"/>
    <n v="16"/>
    <n v="1048.32"/>
    <n v="17"/>
    <n v="0"/>
    <n v="0"/>
    <n v="8"/>
    <n v="24"/>
    <n v="24"/>
    <n v="8"/>
    <n v="524.16"/>
    <n v="17"/>
    <n v="0"/>
    <n v="0"/>
    <n v="8"/>
    <n v="16"/>
    <n v="16"/>
    <n v="0"/>
    <n v="0"/>
    <n v="17"/>
    <n v="0"/>
    <n v="0"/>
    <n v="8"/>
    <n v="0"/>
    <n v="0"/>
    <n v="5"/>
    <n v="327.60000000000002"/>
    <n v="17"/>
    <n v="0"/>
    <n v="0"/>
    <n v="8"/>
    <n v="0"/>
    <n v="0"/>
  </r>
  <r>
    <x v="2"/>
    <x v="1"/>
    <x v="1"/>
    <s v="A"/>
    <s v="33"/>
    <s v="Y"/>
    <n v="65.52"/>
    <n v="65.52"/>
    <n v="39.049999999999997"/>
    <n v="1088"/>
    <x v="0"/>
    <s v="BA COMITAN DE DOMINGUEZ"/>
    <s v="COMITAN DE DOMINGUE"/>
    <s v="2"/>
    <n v="0"/>
    <s v="Regular"/>
    <s v="M"/>
    <n v="4"/>
    <n v="262.08"/>
    <n v="5"/>
    <n v="0"/>
    <n v="0"/>
    <n v="0"/>
    <n v="8"/>
    <n v="8"/>
    <n v="3"/>
    <n v="196.56"/>
    <n v="5"/>
    <n v="0"/>
    <n v="0"/>
    <n v="0"/>
    <n v="8"/>
    <n v="8"/>
    <n v="0"/>
    <n v="0"/>
    <n v="5"/>
    <n v="0"/>
    <n v="0"/>
    <n v="0"/>
    <n v="8"/>
    <n v="8"/>
    <n v="0"/>
    <n v="0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089"/>
    <x v="0"/>
    <s v="BA SANTA ROSA"/>
    <s v="OAXACA DE JUAREZ,OA"/>
    <s v="2"/>
    <n v="0"/>
    <s v="Regular"/>
    <s v="M"/>
    <n v="3"/>
    <n v="196.56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1"/>
    <n v="65.52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1101"/>
    <x v="0"/>
    <s v="BA CIUDAD INDUSTRIAL, TAB"/>
    <s v="CENTRO,TAB"/>
    <s v="2"/>
    <n v="0"/>
    <s v="Regular"/>
    <s v="M"/>
    <n v="2"/>
    <n v="131.04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103"/>
    <x v="0"/>
    <s v="BA PERIFER SUR HERMOSILLO"/>
    <s v="HERMOSILLO,SON"/>
    <s v="2"/>
    <n v="0"/>
    <s v="Regular"/>
    <s v="M"/>
    <n v="0"/>
    <n v="0"/>
    <n v="9"/>
    <n v="0"/>
    <n v="0"/>
    <n v="0"/>
    <n v="8"/>
    <n v="8"/>
    <n v="0"/>
    <n v="0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0"/>
    <n v="0"/>
    <n v="3"/>
    <n v="196.56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104"/>
    <x v="0"/>
    <s v="BA TIZAYUCA"/>
    <s v="TIZAYUCA,HID"/>
    <s v="2"/>
    <n v="0"/>
    <s v="Regular"/>
    <s v="M"/>
    <n v="4"/>
    <n v="262.08"/>
    <n v="9"/>
    <n v="0"/>
    <n v="0"/>
    <n v="0"/>
    <n v="24"/>
    <n v="24"/>
    <n v="4"/>
    <n v="262.08"/>
    <n v="9"/>
    <n v="0"/>
    <n v="0"/>
    <n v="0"/>
    <n v="0"/>
    <n v="0"/>
    <n v="0"/>
    <n v="0"/>
    <n v="9"/>
    <n v="0"/>
    <n v="0"/>
    <n v="0"/>
    <n v="0"/>
    <n v="0"/>
    <n v="2"/>
    <n v="131.04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1105"/>
    <x v="0"/>
    <s v="BA VILLA DE JUAREZ"/>
    <s v="JUAREZ,NLE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109"/>
    <x v="0"/>
    <s v="BA AYOTLA"/>
    <s v="IXTAPALUCA,MEX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8"/>
    <n v="0"/>
    <n v="0"/>
    <n v="8"/>
    <n v="0"/>
    <n v="0"/>
    <n v="0"/>
    <n v="0"/>
    <n v="8"/>
  </r>
  <r>
    <x v="2"/>
    <x v="1"/>
    <x v="1"/>
    <s v="A"/>
    <s v="33"/>
    <s v="Y"/>
    <n v="65.52"/>
    <n v="65.52"/>
    <n v="39.049999999999997"/>
    <n v="1110"/>
    <x v="0"/>
    <s v="BA PLAZA ECATEPEC"/>
    <s v="ECATEPEC DE MORELOS"/>
    <s v="2"/>
    <n v="0"/>
    <s v="Regular"/>
    <s v="M"/>
    <n v="0"/>
    <n v="0"/>
    <n v="11"/>
    <n v="0"/>
    <n v="0"/>
    <n v="0"/>
    <n v="8"/>
    <n v="8"/>
    <n v="0"/>
    <n v="0"/>
    <n v="11"/>
    <n v="0"/>
    <n v="0"/>
    <n v="0"/>
    <n v="0"/>
    <n v="0"/>
    <n v="0"/>
    <n v="0"/>
    <n v="11"/>
    <n v="0"/>
    <n v="0"/>
    <n v="0"/>
    <n v="0"/>
    <n v="0"/>
    <n v="4"/>
    <n v="262.08"/>
    <n v="11"/>
    <n v="0"/>
    <n v="0"/>
    <n v="0"/>
    <n v="0"/>
    <n v="0"/>
    <n v="0"/>
    <n v="0"/>
    <n v="11"/>
    <n v="0"/>
    <n v="0"/>
    <n v="0"/>
    <n v="0"/>
    <n v="0"/>
    <n v="2"/>
    <n v="131.04"/>
    <n v="11"/>
    <n v="0"/>
    <n v="0"/>
    <n v="0"/>
    <n v="0"/>
    <n v="0"/>
  </r>
  <r>
    <x v="2"/>
    <x v="1"/>
    <x v="1"/>
    <s v="A"/>
    <s v="33"/>
    <s v="Y"/>
    <n v="65.52"/>
    <n v="65.52"/>
    <n v="39.049999999999997"/>
    <n v="1111"/>
    <x v="0"/>
    <s v="BA EL ALAMO"/>
    <s v="MINERAL DE LA REFOR"/>
    <s v="2"/>
    <n v="0"/>
    <s v="Regular"/>
    <s v="M"/>
    <n v="4"/>
    <n v="262.08"/>
    <n v="9"/>
    <n v="0"/>
    <n v="0"/>
    <n v="8"/>
    <n v="8"/>
    <n v="8"/>
    <n v="5"/>
    <n v="327.60000000000002"/>
    <n v="9"/>
    <n v="0"/>
    <n v="0"/>
    <n v="8"/>
    <n v="8"/>
    <n v="0"/>
    <n v="6"/>
    <n v="393.12"/>
    <n v="9"/>
    <n v="0"/>
    <n v="0"/>
    <n v="8"/>
    <n v="16"/>
    <n v="8"/>
    <n v="7"/>
    <n v="458.64"/>
    <n v="9"/>
    <n v="0"/>
    <n v="0"/>
    <n v="8"/>
    <n v="16"/>
    <n v="16"/>
    <n v="2"/>
    <n v="131.04"/>
    <n v="9"/>
    <n v="0"/>
    <n v="0"/>
    <n v="8"/>
    <n v="8"/>
    <n v="8"/>
    <n v="2"/>
    <n v="131.04"/>
    <n v="9"/>
    <n v="0"/>
    <n v="0"/>
    <n v="8"/>
    <n v="8"/>
    <n v="8"/>
  </r>
  <r>
    <x v="2"/>
    <x v="1"/>
    <x v="1"/>
    <s v="A"/>
    <s v="33"/>
    <s v="Y"/>
    <n v="65.52"/>
    <n v="65.52"/>
    <n v="39.049999999999997"/>
    <n v="1113"/>
    <x v="0"/>
    <s v="MB PUERTECITO"/>
    <s v="SAN FRANCISCO DE LO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1124"/>
    <x v="0"/>
    <s v="BA CORALES"/>
    <s v="BENITO JUAREZ,ROO"/>
    <s v="2"/>
    <n v="0"/>
    <s v="Regular"/>
    <s v="M"/>
    <n v="2"/>
    <n v="124.49"/>
    <n v="9"/>
    <n v="0"/>
    <n v="0"/>
    <n v="0"/>
    <n v="0"/>
    <n v="0"/>
    <n v="2"/>
    <n v="131.0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3"/>
    <n v="196.56"/>
    <n v="9"/>
    <n v="0"/>
    <n v="0"/>
    <n v="0"/>
    <n v="8"/>
    <n v="8"/>
  </r>
  <r>
    <x v="2"/>
    <x v="1"/>
    <x v="1"/>
    <s v="A"/>
    <s v="33"/>
    <s v="Y"/>
    <n v="65.52"/>
    <n v="65.52"/>
    <n v="39.049999999999997"/>
    <n v="1125"/>
    <x v="0"/>
    <s v="MB IXMIQUILPAN"/>
    <s v="IXMIQUILPAN,HID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132"/>
    <x v="0"/>
    <s v="BA PATZCUARO"/>
    <s v="PATZCUARO,MIC"/>
    <s v="2"/>
    <n v="0"/>
    <s v="Regular"/>
    <s v="M"/>
    <n v="3"/>
    <n v="196.56"/>
    <n v="11"/>
    <n v="0"/>
    <n v="0"/>
    <n v="0"/>
    <n v="8"/>
    <n v="8"/>
    <n v="5"/>
    <n v="327.60000000000002"/>
    <n v="11"/>
    <n v="0"/>
    <n v="0"/>
    <n v="0"/>
    <n v="8"/>
    <n v="8"/>
    <n v="5"/>
    <n v="327.60000000000002"/>
    <n v="11"/>
    <n v="0"/>
    <n v="0"/>
    <n v="0"/>
    <n v="8"/>
    <n v="8"/>
    <n v="3"/>
    <n v="196.56"/>
    <n v="11"/>
    <n v="0"/>
    <n v="0"/>
    <n v="0"/>
    <n v="0"/>
    <n v="0"/>
    <n v="3"/>
    <n v="196.56"/>
    <n v="11"/>
    <n v="0"/>
    <n v="0"/>
    <n v="0"/>
    <n v="8"/>
    <n v="8"/>
    <n v="6"/>
    <n v="393.12"/>
    <n v="11"/>
    <n v="0"/>
    <n v="0"/>
    <n v="0"/>
    <n v="8"/>
    <n v="8"/>
  </r>
  <r>
    <x v="2"/>
    <x v="1"/>
    <x v="1"/>
    <s v="A"/>
    <s v="33"/>
    <s v="Y"/>
    <n v="65.52"/>
    <n v="65.52"/>
    <n v="39.049999999999997"/>
    <n v="1133"/>
    <x v="0"/>
    <s v="BA STA ANITA OAXACA"/>
    <s v="SANTA CRUZ XOXOCOTL"/>
    <s v="2"/>
    <n v="0"/>
    <s v="Regular"/>
    <s v="M"/>
    <n v="2"/>
    <n v="131.04"/>
    <n v="4"/>
    <n v="0"/>
    <n v="0"/>
    <n v="0"/>
    <n v="8"/>
    <n v="8"/>
    <n v="3"/>
    <n v="196.56"/>
    <n v="4"/>
    <n v="0"/>
    <n v="0"/>
    <n v="0"/>
    <n v="8"/>
    <n v="8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142"/>
    <x v="0"/>
    <s v="BA TOTOLTEPEC"/>
    <s v="TOLUCA,MEX"/>
    <s v="2"/>
    <n v="0"/>
    <s v="Regular"/>
    <s v="M"/>
    <n v="4"/>
    <n v="262.08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</r>
  <r>
    <x v="2"/>
    <x v="1"/>
    <x v="1"/>
    <s v="A"/>
    <s v="33"/>
    <s v="Y"/>
    <n v="65.52"/>
    <n v="65.52"/>
    <n v="39.049999999999997"/>
    <n v="1143"/>
    <x v="0"/>
    <s v="BA TEZIUTLAN"/>
    <s v="TEZIUTLAN,PUE"/>
    <s v="2"/>
    <n v="0"/>
    <s v="Regular"/>
    <s v="M"/>
    <n v="3"/>
    <n v="196.56"/>
    <n v="10"/>
    <n v="0"/>
    <n v="0"/>
    <n v="0"/>
    <n v="0"/>
    <n v="0"/>
    <n v="1"/>
    <n v="65.52"/>
    <n v="10"/>
    <n v="0"/>
    <n v="0"/>
    <n v="0"/>
    <n v="0"/>
    <n v="0"/>
    <n v="4"/>
    <n v="262.08"/>
    <n v="10"/>
    <n v="0"/>
    <n v="0"/>
    <n v="0"/>
    <n v="8"/>
    <n v="8"/>
    <n v="5"/>
    <n v="327.60000000000002"/>
    <n v="10"/>
    <n v="0"/>
    <n v="0"/>
    <n v="0"/>
    <n v="8"/>
    <n v="8"/>
    <n v="4"/>
    <n v="262.08"/>
    <n v="10"/>
    <n v="0"/>
    <n v="0"/>
    <n v="0"/>
    <n v="8"/>
    <n v="8"/>
    <n v="3"/>
    <n v="196.56"/>
    <n v="10"/>
    <n v="0"/>
    <n v="0"/>
    <n v="0"/>
    <n v="8"/>
    <n v="8"/>
  </r>
  <r>
    <x v="2"/>
    <x v="1"/>
    <x v="1"/>
    <s v="A"/>
    <s v="33"/>
    <s v="Y"/>
    <n v="65.52"/>
    <n v="65.52"/>
    <n v="39.049999999999997"/>
    <n v="1150"/>
    <x v="0"/>
    <s v="BA HUEHUETOCA"/>
    <s v="HUEHUETOCA,MEX"/>
    <s v="2"/>
    <n v="0"/>
    <s v="Regular"/>
    <s v="M"/>
    <n v="2"/>
    <n v="131.04"/>
    <n v="3"/>
    <n v="0"/>
    <n v="0"/>
    <n v="0"/>
    <n v="8"/>
    <n v="8"/>
    <n v="1"/>
    <n v="65.52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8"/>
    <n v="8"/>
  </r>
  <r>
    <x v="2"/>
    <x v="1"/>
    <x v="1"/>
    <s v="A"/>
    <s v="33"/>
    <s v="Y"/>
    <n v="65.52"/>
    <n v="65.52"/>
    <n v="39.049999999999997"/>
    <n v="1151"/>
    <x v="0"/>
    <s v="BA CHIAUTEMPAN"/>
    <s v="CHIAUTEMPAN,TLA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2"/>
    <n v="131.04"/>
    <n v="9"/>
    <n v="0"/>
    <n v="0"/>
    <n v="0"/>
    <n v="0"/>
    <n v="0"/>
  </r>
  <r>
    <x v="2"/>
    <x v="1"/>
    <x v="1"/>
    <s v="A"/>
    <s v="33"/>
    <s v="Y"/>
    <n v="65.52"/>
    <n v="65.52"/>
    <n v="39.049999999999997"/>
    <n v="1154"/>
    <x v="0"/>
    <s v="MB ARANDAS"/>
    <s v="ARANDAS,JAL"/>
    <s v="2"/>
    <n v="0"/>
    <s v="Regular"/>
    <s v="M"/>
    <n v="3"/>
    <n v="196.56"/>
    <n v="4"/>
    <n v="0"/>
    <n v="8"/>
    <n v="0"/>
    <n v="8"/>
    <n v="8"/>
    <n v="4"/>
    <n v="262.08"/>
    <n v="4"/>
    <n v="0"/>
    <n v="8"/>
    <n v="0"/>
    <n v="8"/>
    <n v="8"/>
    <n v="1"/>
    <n v="65.52"/>
    <n v="4"/>
    <n v="0"/>
    <n v="8"/>
    <n v="0"/>
    <n v="0"/>
    <n v="0"/>
    <n v="1"/>
    <n v="65.52"/>
    <n v="4"/>
    <n v="0"/>
    <n v="8"/>
    <n v="0"/>
    <n v="0"/>
    <n v="0"/>
    <n v="3"/>
    <n v="196.56"/>
    <n v="4"/>
    <n v="0"/>
    <n v="8"/>
    <n v="0"/>
    <n v="0"/>
    <n v="8"/>
    <n v="5"/>
    <n v="327.60000000000002"/>
    <n v="4"/>
    <n v="0"/>
    <n v="8"/>
    <n v="0"/>
    <n v="0"/>
    <n v="8"/>
  </r>
  <r>
    <x v="2"/>
    <x v="1"/>
    <x v="1"/>
    <s v="A"/>
    <s v="33"/>
    <s v="Y"/>
    <n v="65.52"/>
    <n v="65.52"/>
    <n v="39.049999999999997"/>
    <n v="1161"/>
    <x v="0"/>
    <s v="BA VALLE DE CHALCO"/>
    <s v="VALLE DE CHALCO SOL"/>
    <s v="2"/>
    <n v="0"/>
    <s v="Regular"/>
    <s v="M"/>
    <n v="1"/>
    <n v="65.52"/>
    <n v="6"/>
    <n v="0"/>
    <n v="0"/>
    <n v="0"/>
    <n v="0"/>
    <n v="0"/>
    <n v="1"/>
    <n v="65.52"/>
    <n v="6"/>
    <n v="0"/>
    <n v="0"/>
    <n v="0"/>
    <n v="0"/>
    <n v="0"/>
    <n v="2"/>
    <n v="131.04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1162"/>
    <x v="0"/>
    <s v="MB TEQUILA"/>
    <s v="TEQUILA,JAL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2"/>
    <n v="131.04"/>
    <n v="6"/>
    <n v="0"/>
    <n v="0"/>
    <n v="0"/>
    <n v="0"/>
    <n v="0"/>
    <n v="0"/>
    <n v="0"/>
    <n v="6"/>
    <n v="0"/>
    <n v="0"/>
    <n v="0"/>
    <n v="0"/>
    <n v="0"/>
    <n v="2"/>
    <n v="131.04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163"/>
    <x v="0"/>
    <s v="MB ATOTONILCO"/>
    <s v="ATOTONILCO EL ALTO,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3"/>
    <n v="196.56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1165"/>
    <x v="0"/>
    <s v="MB HUATUSCO"/>
    <s v="HUATUSCO,VER"/>
    <s v="2"/>
    <n v="0"/>
    <s v="Regular"/>
    <s v="M"/>
    <n v="2"/>
    <n v="131.04"/>
    <n v="5"/>
    <n v="0"/>
    <n v="0"/>
    <n v="0"/>
    <n v="8"/>
    <n v="8"/>
    <n v="0"/>
    <n v="0"/>
    <n v="5"/>
    <n v="0"/>
    <n v="0"/>
    <n v="0"/>
    <n v="0"/>
    <n v="0"/>
    <n v="3"/>
    <n v="196.56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166"/>
    <x v="0"/>
    <s v="MB AGUA DULCE"/>
    <s v="AGUA DULCE,VER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167"/>
    <x v="0"/>
    <s v="MB TLAPACOYAN"/>
    <s v="TLAPAYOCAN,VER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1168"/>
    <x v="0"/>
    <s v="MB TEQUISQUIAPAN"/>
    <s v="TEQUISQUIAPAN,QUE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174"/>
    <x v="0"/>
    <s v="BA MINATITLAN"/>
    <s v="MINATITLAN,VER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  <n v="2"/>
    <n v="131.04"/>
    <n v="4"/>
    <n v="0"/>
    <n v="0"/>
    <n v="0"/>
    <n v="8"/>
    <n v="8"/>
    <n v="2"/>
    <n v="131.04"/>
    <n v="4"/>
    <n v="0"/>
    <n v="0"/>
    <n v="0"/>
    <n v="8"/>
    <n v="8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1176"/>
    <x v="0"/>
    <s v="BA SN JUAN D LOS LAGOS"/>
    <s v="SAN JUAN DE LOS LAG"/>
    <s v="2"/>
    <n v="0"/>
    <s v="Regular"/>
    <s v="M"/>
    <n v="0"/>
    <n v="0"/>
    <n v="11"/>
    <n v="0"/>
    <n v="0"/>
    <n v="0"/>
    <n v="16"/>
    <n v="16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131.04"/>
    <n v="11"/>
    <n v="0"/>
    <n v="0"/>
    <n v="0"/>
    <n v="0"/>
    <n v="0"/>
    <n v="3"/>
    <n v="196.56"/>
    <n v="11"/>
    <n v="0"/>
    <n v="0"/>
    <n v="0"/>
    <n v="0"/>
    <n v="0"/>
  </r>
  <r>
    <x v="2"/>
    <x v="1"/>
    <x v="1"/>
    <s v="A"/>
    <s v="33"/>
    <s v="Y"/>
    <n v="65.52"/>
    <n v="65.52"/>
    <n v="39.049999999999997"/>
    <n v="1177"/>
    <x v="0"/>
    <s v="BA S TIANGUISTENCO"/>
    <s v="TIANGUISTENCO,MEX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3"/>
    <n v="196.56"/>
    <n v="6"/>
    <n v="0"/>
    <n v="0"/>
    <n v="0"/>
    <n v="0"/>
    <n v="0"/>
    <n v="0"/>
    <n v="0"/>
    <n v="6"/>
    <n v="0"/>
    <n v="0"/>
    <n v="0"/>
    <n v="0"/>
    <n v="0"/>
    <n v="3"/>
    <n v="196.56"/>
    <n v="6"/>
    <n v="0"/>
    <n v="0"/>
    <n v="0"/>
    <n v="8"/>
    <n v="8"/>
    <n v="3"/>
    <n v="196.56"/>
    <n v="6"/>
    <n v="0"/>
    <n v="0"/>
    <n v="0"/>
    <n v="8"/>
    <n v="8"/>
  </r>
  <r>
    <x v="2"/>
    <x v="1"/>
    <x v="1"/>
    <s v="A"/>
    <s v="33"/>
    <s v="Y"/>
    <n v="65.52"/>
    <n v="65.52"/>
    <n v="39.049999999999997"/>
    <n v="1179"/>
    <x v="0"/>
    <s v="BA MORELIA NORTE III"/>
    <s v="MORELIA,MIC"/>
    <s v="2"/>
    <n v="0"/>
    <s v="Regular"/>
    <s v="M"/>
    <n v="1"/>
    <n v="65.52"/>
    <n v="12"/>
    <n v="0"/>
    <n v="0"/>
    <n v="0"/>
    <n v="16"/>
    <n v="16"/>
    <n v="1"/>
    <n v="65.52"/>
    <n v="12"/>
    <n v="0"/>
    <n v="0"/>
    <n v="0"/>
    <n v="8"/>
    <n v="8"/>
    <n v="0"/>
    <n v="0"/>
    <n v="12"/>
    <n v="0"/>
    <n v="0"/>
    <n v="0"/>
    <n v="0"/>
    <n v="0"/>
    <n v="1"/>
    <n v="65.52"/>
    <n v="12"/>
    <n v="0"/>
    <n v="0"/>
    <n v="0"/>
    <n v="0"/>
    <n v="0"/>
    <n v="1"/>
    <n v="65.52"/>
    <n v="12"/>
    <n v="0"/>
    <n v="0"/>
    <n v="0"/>
    <n v="0"/>
    <n v="0"/>
    <n v="0"/>
    <n v="0"/>
    <n v="12"/>
    <n v="0"/>
    <n v="0"/>
    <n v="0"/>
    <n v="0"/>
    <n v="0"/>
  </r>
  <r>
    <x v="2"/>
    <x v="1"/>
    <x v="1"/>
    <s v="A"/>
    <s v="33"/>
    <s v="Y"/>
    <n v="65.52"/>
    <n v="65.52"/>
    <n v="39.049999999999997"/>
    <n v="1180"/>
    <x v="0"/>
    <s v="BA TUXTEPEC"/>
    <s v="SAN JUAN BAUTISTA T"/>
    <s v="2"/>
    <n v="0"/>
    <s v="Regular"/>
    <s v="M"/>
    <n v="3"/>
    <n v="196.56"/>
    <n v="11"/>
    <n v="0"/>
    <n v="0"/>
    <n v="0"/>
    <n v="16"/>
    <n v="16"/>
    <n v="7"/>
    <n v="458.64"/>
    <n v="11"/>
    <n v="0"/>
    <n v="0"/>
    <n v="0"/>
    <n v="0"/>
    <n v="0"/>
    <n v="2"/>
    <n v="131.04"/>
    <n v="11"/>
    <n v="0"/>
    <n v="0"/>
    <n v="0"/>
    <n v="0"/>
    <n v="0"/>
    <n v="8"/>
    <n v="524.16"/>
    <n v="11"/>
    <n v="0"/>
    <n v="0"/>
    <n v="0"/>
    <n v="8"/>
    <n v="8"/>
    <n v="6"/>
    <n v="393.12"/>
    <n v="11"/>
    <n v="0"/>
    <n v="0"/>
    <n v="0"/>
    <n v="16"/>
    <n v="16"/>
    <n v="2"/>
    <n v="131.04"/>
    <n v="11"/>
    <n v="0"/>
    <n v="0"/>
    <n v="0"/>
    <n v="8"/>
    <n v="8"/>
  </r>
  <r>
    <x v="2"/>
    <x v="1"/>
    <x v="1"/>
    <s v="A"/>
    <s v="33"/>
    <s v="Y"/>
    <n v="65.52"/>
    <n v="65.52"/>
    <n v="39.049999999999997"/>
    <n v="1181"/>
    <x v="0"/>
    <s v="BA LEON ECHEVESTE"/>
    <s v="LEON,GUA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190"/>
    <x v="0"/>
    <s v="MB AMECA PATRIA"/>
    <s v="AMECA,JAL"/>
    <s v="2"/>
    <n v="0"/>
    <s v="Regular"/>
    <s v="M"/>
    <n v="0"/>
    <n v="0"/>
    <n v="9"/>
    <n v="0"/>
    <n v="0"/>
    <n v="0"/>
    <n v="0"/>
    <n v="0"/>
    <n v="2"/>
    <n v="131.04"/>
    <n v="9"/>
    <n v="0"/>
    <n v="0"/>
    <n v="0"/>
    <n v="0"/>
    <n v="0"/>
    <n v="5"/>
    <n v="327.60000000000002"/>
    <n v="9"/>
    <n v="0"/>
    <n v="0"/>
    <n v="0"/>
    <n v="0"/>
    <n v="0"/>
    <n v="1"/>
    <n v="65.52"/>
    <n v="9"/>
    <n v="0"/>
    <n v="0"/>
    <n v="0"/>
    <n v="8"/>
    <n v="8"/>
    <n v="8"/>
    <n v="524.16"/>
    <n v="9"/>
    <n v="0"/>
    <n v="0"/>
    <n v="0"/>
    <n v="8"/>
    <n v="8"/>
    <n v="0"/>
    <n v="0"/>
    <n v="9"/>
    <n v="0"/>
    <n v="0"/>
    <n v="0"/>
    <n v="8"/>
    <n v="8"/>
  </r>
  <r>
    <x v="2"/>
    <x v="1"/>
    <x v="1"/>
    <s v="A"/>
    <s v="33"/>
    <s v="Y"/>
    <n v="65.52"/>
    <n v="65.52"/>
    <n v="39.049999999999997"/>
    <n v="1191"/>
    <x v="0"/>
    <s v="MB REYES SALGADO"/>
    <s v="LOS REYES,MIC"/>
    <s v="2"/>
    <n v="0"/>
    <s v="Regular"/>
    <s v="M"/>
    <n v="1"/>
    <n v="65.52"/>
    <n v="11"/>
    <n v="0"/>
    <n v="0"/>
    <n v="0"/>
    <n v="8"/>
    <n v="8"/>
    <n v="1"/>
    <n v="65.52"/>
    <n v="11"/>
    <n v="0"/>
    <n v="0"/>
    <n v="0"/>
    <n v="8"/>
    <n v="8"/>
    <n v="4"/>
    <n v="262.08"/>
    <n v="11"/>
    <n v="0"/>
    <n v="0"/>
    <n v="0"/>
    <n v="0"/>
    <n v="0"/>
    <n v="2"/>
    <n v="131.04"/>
    <n v="11"/>
    <n v="0"/>
    <n v="0"/>
    <n v="0"/>
    <n v="0"/>
    <n v="0"/>
    <n v="0"/>
    <n v="0"/>
    <n v="11"/>
    <n v="0"/>
    <n v="0"/>
    <n v="0"/>
    <n v="0"/>
    <n v="0"/>
    <n v="1"/>
    <n v="65.52"/>
    <n v="11"/>
    <n v="0"/>
    <n v="0"/>
    <n v="0"/>
    <n v="0"/>
    <n v="0"/>
  </r>
  <r>
    <x v="2"/>
    <x v="1"/>
    <x v="1"/>
    <s v="A"/>
    <s v="33"/>
    <s v="Y"/>
    <n v="65.52"/>
    <n v="65.52"/>
    <n v="39.049999999999997"/>
    <n v="1193"/>
    <x v="0"/>
    <s v="MB LA ISLA"/>
    <s v="ISLA,VER"/>
    <s v="2"/>
    <n v="0"/>
    <s v="Regular"/>
    <s v="M"/>
    <n v="0"/>
    <n v="0"/>
    <n v="5"/>
    <n v="0"/>
    <n v="0"/>
    <n v="0"/>
    <n v="8"/>
    <n v="8"/>
    <n v="2"/>
    <n v="131.04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194"/>
    <x v="0"/>
    <s v="MB IXTLAHUACA"/>
    <s v="IXTLAHUACA,MEX"/>
    <s v="2"/>
    <n v="0"/>
    <s v="Regular"/>
    <s v="M"/>
    <n v="1"/>
    <n v="65.52"/>
    <n v="6"/>
    <n v="0"/>
    <n v="0"/>
    <n v="0"/>
    <n v="8"/>
    <n v="8"/>
    <n v="3"/>
    <n v="196.56"/>
    <n v="6"/>
    <n v="0"/>
    <n v="0"/>
    <n v="0"/>
    <n v="8"/>
    <n v="8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199"/>
    <x v="0"/>
    <s v="BA TEPOJACO"/>
    <s v="CUAUTITLAN IZCALLI,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4"/>
    <n v="262.08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201"/>
    <x v="0"/>
    <s v="BA SAN AGUSTIN"/>
    <s v="ECATEPEC DE MORELOS"/>
    <s v="2"/>
    <n v="0"/>
    <s v="Regular"/>
    <s v="M"/>
    <n v="5"/>
    <n v="327.60000000000002"/>
    <n v="4"/>
    <n v="0"/>
    <n v="0"/>
    <n v="0"/>
    <n v="0"/>
    <n v="0"/>
    <n v="3"/>
    <n v="196.56"/>
    <n v="4"/>
    <n v="0"/>
    <n v="0"/>
    <n v="0"/>
    <n v="0"/>
    <n v="0"/>
    <n v="1"/>
    <n v="65.52"/>
    <n v="4"/>
    <n v="0"/>
    <n v="0"/>
    <n v="0"/>
    <n v="0"/>
    <n v="0"/>
    <n v="2"/>
    <n v="131.04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231"/>
    <x v="0"/>
    <s v="MB PUREPERO"/>
    <s v="PUREPERO,MIC"/>
    <s v="2"/>
    <n v="0"/>
    <s v="Regular"/>
    <s v="M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2"/>
    <n v="131.04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1233"/>
    <x v="0"/>
    <s v="BA TECALCO"/>
    <s v="TECAMAC,MEX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8"/>
    <n v="8"/>
    <n v="0"/>
    <n v="0"/>
    <n v="8"/>
    <n v="0"/>
    <n v="0"/>
    <n v="0"/>
    <n v="8"/>
    <n v="8"/>
    <n v="1"/>
    <n v="65.52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1234"/>
    <x v="0"/>
    <s v="BA APODACA SUR"/>
    <s v="APODACA,NLE"/>
    <s v="2"/>
    <n v="0"/>
    <s v="Regular"/>
    <s v="M"/>
    <n v="1"/>
    <n v="65.52"/>
    <n v="7"/>
    <n v="0"/>
    <n v="0"/>
    <n v="0"/>
    <n v="0"/>
    <n v="8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235"/>
    <x v="0"/>
    <s v="BA LOMAS DE SANTA MONICA"/>
    <s v="JUAREZ,NLE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236"/>
    <x v="0"/>
    <s v="BD ATLACOMULCO"/>
    <s v="ATLACOMULCO,MEX"/>
    <s v="2"/>
    <n v="0"/>
    <s v="Regular"/>
    <s v="M"/>
    <n v="4"/>
    <n v="262.08"/>
    <n v="7"/>
    <n v="0"/>
    <n v="0"/>
    <n v="0"/>
    <n v="0"/>
    <n v="0"/>
    <n v="1"/>
    <n v="65.52"/>
    <n v="7"/>
    <n v="0"/>
    <n v="0"/>
    <n v="0"/>
    <n v="0"/>
    <n v="0"/>
    <n v="5"/>
    <n v="327.60000000000002"/>
    <n v="7"/>
    <n v="0"/>
    <n v="0"/>
    <n v="0"/>
    <n v="0"/>
    <n v="0"/>
    <n v="2"/>
    <n v="131.04"/>
    <n v="7"/>
    <n v="0"/>
    <n v="0"/>
    <n v="0"/>
    <n v="0"/>
    <n v="0"/>
    <n v="2"/>
    <n v="131.04"/>
    <n v="7"/>
    <n v="0"/>
    <n v="0"/>
    <n v="0"/>
    <n v="0"/>
    <n v="0"/>
    <n v="4"/>
    <n v="262.08"/>
    <n v="7"/>
    <n v="0"/>
    <n v="0"/>
    <n v="0"/>
    <n v="0"/>
    <n v="0"/>
  </r>
  <r>
    <x v="2"/>
    <x v="1"/>
    <x v="1"/>
    <s v="A"/>
    <s v="33"/>
    <s v="Y"/>
    <n v="65.52"/>
    <n v="65.52"/>
    <n v="39.049999999999997"/>
    <n v="1237"/>
    <x v="0"/>
    <s v="MB BOCHIL RIO"/>
    <s v="BOCHIL,CHP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239"/>
    <x v="0"/>
    <s v="MB PICHUCALCO"/>
    <s v="PICHUCALCO,CHP"/>
    <s v="2"/>
    <n v="0"/>
    <s v="Regular"/>
    <s v="M"/>
    <n v="1"/>
    <n v="65.52"/>
    <n v="1"/>
    <n v="0"/>
    <n v="0"/>
    <n v="8"/>
    <n v="0"/>
    <n v="0"/>
    <n v="0"/>
    <n v="0"/>
    <n v="1"/>
    <n v="0"/>
    <n v="0"/>
    <n v="8"/>
    <n v="0"/>
    <n v="0"/>
    <n v="2"/>
    <n v="131.04"/>
    <n v="1"/>
    <n v="0"/>
    <n v="0"/>
    <n v="8"/>
    <n v="0"/>
    <n v="0"/>
    <n v="2"/>
    <n v="131.04"/>
    <n v="1"/>
    <n v="0"/>
    <n v="0"/>
    <n v="8"/>
    <n v="0"/>
    <n v="0"/>
    <n v="2"/>
    <n v="131.04"/>
    <n v="1"/>
    <n v="0"/>
    <n v="0"/>
    <n v="8"/>
    <n v="8"/>
    <n v="8"/>
    <n v="4"/>
    <n v="262.08"/>
    <n v="1"/>
    <n v="0"/>
    <n v="0"/>
    <n v="8"/>
    <n v="8"/>
    <n v="8"/>
  </r>
  <r>
    <x v="2"/>
    <x v="1"/>
    <x v="1"/>
    <s v="A"/>
    <s v="33"/>
    <s v="Y"/>
    <n v="65.52"/>
    <n v="65.52"/>
    <n v="39.049999999999997"/>
    <n v="1240"/>
    <x v="0"/>
    <s v="MB GUTIERREZ ZAMORA CENTR"/>
    <s v="GUTIERREZ ZAMORA,V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8"/>
    <n v="8"/>
    <n v="0"/>
    <n v="0"/>
    <n v="9"/>
    <n v="0"/>
    <n v="0"/>
    <n v="0"/>
    <n v="8"/>
    <n v="8"/>
  </r>
  <r>
    <x v="2"/>
    <x v="1"/>
    <x v="1"/>
    <s v="A"/>
    <s v="33"/>
    <s v="Y"/>
    <n v="65.52"/>
    <n v="65.52"/>
    <n v="39.049999999999997"/>
    <n v="1241"/>
    <x v="0"/>
    <s v="MB TRES VALLES"/>
    <s v="TRES VALLES,VER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242"/>
    <x v="0"/>
    <s v="MB EBANO CENTRO"/>
    <s v="EBANO,SLP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243"/>
    <x v="0"/>
    <s v="MB PERIBAN"/>
    <s v="PERIBAN,MIC"/>
    <s v="2"/>
    <n v="0"/>
    <s v="Regular"/>
    <s v="M"/>
    <n v="2"/>
    <n v="131.04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244"/>
    <x v="0"/>
    <s v="MB PEDRO ESCOBEDO"/>
    <s v="PEDRO ESCOBEDO,QUE"/>
    <s v="2"/>
    <n v="0"/>
    <s v="Regular"/>
    <s v="M"/>
    <n v="1"/>
    <n v="65.52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2"/>
    <x v="1"/>
    <x v="1"/>
    <s v="A"/>
    <s v="33"/>
    <s v="Y"/>
    <n v="65.52"/>
    <n v="65.52"/>
    <n v="39.049999999999997"/>
    <n v="1245"/>
    <x v="0"/>
    <s v="MB NOCHISTLAN"/>
    <s v="NOCHISTLAN DE MEJIA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1246"/>
    <x v="0"/>
    <s v="MB SALINAS VICTORIA"/>
    <s v="SALINAS VICTORIA,NL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252"/>
    <x v="0"/>
    <s v="BA INSTITUTO TECNOLOGICO"/>
    <s v="COSOLEACAQUE,VER"/>
    <s v="2"/>
    <n v="0"/>
    <s v="Regular"/>
    <s v="M"/>
    <n v="1"/>
    <n v="65.52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2"/>
    <n v="131.04"/>
    <n v="5"/>
    <n v="0"/>
    <n v="0"/>
    <n v="0"/>
    <n v="8"/>
    <n v="0"/>
    <n v="0"/>
    <n v="0"/>
    <n v="5"/>
    <n v="0"/>
    <n v="0"/>
    <n v="0"/>
    <n v="16"/>
    <n v="8"/>
    <n v="0"/>
    <n v="0"/>
    <n v="5"/>
    <n v="0"/>
    <n v="0"/>
    <n v="0"/>
    <n v="8"/>
    <n v="8"/>
  </r>
  <r>
    <x v="2"/>
    <x v="1"/>
    <x v="1"/>
    <s v="A"/>
    <s v="33"/>
    <s v="Y"/>
    <n v="65.52"/>
    <n v="65.52"/>
    <n v="39.049999999999997"/>
    <n v="1253"/>
    <x v="0"/>
    <s v="BD PENAFLOR"/>
    <s v="QUERETARO,QUE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276"/>
    <x v="0"/>
    <s v="MB ACAJETE CENTRO"/>
    <s v="ACAJETE,PUE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341"/>
    <x v="0"/>
    <s v="BA ESPERANZA"/>
    <s v="CAJEME,SON"/>
    <s v="2"/>
    <n v="0"/>
    <s v="Regular"/>
    <s v="M"/>
    <n v="2"/>
    <n v="131.04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2"/>
    <n v="131.04"/>
    <n v="9"/>
    <n v="0"/>
    <n v="0"/>
    <n v="0"/>
    <n v="0"/>
    <n v="0"/>
    <n v="2"/>
    <n v="131.04"/>
    <n v="9"/>
    <n v="0"/>
    <n v="0"/>
    <n v="0"/>
    <n v="0"/>
    <n v="0"/>
  </r>
  <r>
    <x v="2"/>
    <x v="1"/>
    <x v="1"/>
    <s v="A"/>
    <s v="33"/>
    <s v="Y"/>
    <n v="65.52"/>
    <n v="65.52"/>
    <n v="39.049999999999997"/>
    <n v="1342"/>
    <x v="0"/>
    <s v="BA PLAZA FLORES"/>
    <s v="VILLAFLORES,CHP"/>
    <s v="2"/>
    <n v="0"/>
    <s v="Regular"/>
    <s v="M"/>
    <n v="2"/>
    <n v="131.04"/>
    <n v="2"/>
    <n v="0"/>
    <n v="8"/>
    <n v="0"/>
    <n v="8"/>
    <n v="0"/>
    <n v="0"/>
    <n v="0"/>
    <n v="2"/>
    <n v="0"/>
    <n v="8"/>
    <n v="0"/>
    <n v="8"/>
    <n v="8"/>
    <n v="0"/>
    <n v="0"/>
    <n v="2"/>
    <n v="0"/>
    <n v="8"/>
    <n v="0"/>
    <n v="8"/>
    <n v="8"/>
    <n v="0"/>
    <n v="0"/>
    <n v="2"/>
    <n v="0"/>
    <n v="8"/>
    <n v="0"/>
    <n v="0"/>
    <n v="0"/>
    <n v="2"/>
    <n v="131.04"/>
    <n v="2"/>
    <n v="0"/>
    <n v="8"/>
    <n v="0"/>
    <n v="0"/>
    <n v="0"/>
    <n v="0"/>
    <n v="0"/>
    <n v="2"/>
    <n v="0"/>
    <n v="8"/>
    <n v="0"/>
    <n v="0"/>
    <n v="0"/>
  </r>
  <r>
    <x v="2"/>
    <x v="1"/>
    <x v="1"/>
    <s v="A"/>
    <s v="33"/>
    <s v="Y"/>
    <n v="65.52"/>
    <n v="65.52"/>
    <n v="39.049999999999997"/>
    <n v="1345"/>
    <x v="0"/>
    <s v="BA LAS BRISAS CUAUTLA"/>
    <s v="CUAUTLA,MOR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373"/>
    <x v="0"/>
    <s v="BA EL CANTADOR"/>
    <s v="GUANAJUATO,GUA"/>
    <s v="2"/>
    <n v="0"/>
    <s v="Regular"/>
    <s v="M"/>
    <n v="2"/>
    <n v="131.04"/>
    <n v="5"/>
    <n v="0"/>
    <n v="0"/>
    <n v="0"/>
    <n v="8"/>
    <n v="8"/>
    <n v="1"/>
    <n v="65.52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2"/>
    <n v="131.04"/>
    <n v="5"/>
    <n v="0"/>
    <n v="0"/>
    <n v="0"/>
    <n v="0"/>
    <n v="0"/>
  </r>
  <r>
    <x v="2"/>
    <x v="1"/>
    <x v="1"/>
    <s v="A"/>
    <s v="33"/>
    <s v="Y"/>
    <n v="65.52"/>
    <n v="65.52"/>
    <n v="39.049999999999997"/>
    <n v="1377"/>
    <x v="0"/>
    <s v="MB PINOTEPA PLAZA"/>
    <s v="SANTIAGO PINOTEPA N"/>
    <s v="2"/>
    <n v="0"/>
    <s v="Regular"/>
    <s v="M"/>
    <n v="2"/>
    <n v="131.04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387"/>
    <x v="0"/>
    <s v="BA 5TA PONIENTE"/>
    <s v="TUXTLA GUTIERREZ,CH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2"/>
    <x v="1"/>
    <x v="1"/>
    <s v="A"/>
    <s v="33"/>
    <s v="Y"/>
    <n v="65.52"/>
    <n v="65.52"/>
    <n v="39.049999999999997"/>
    <n v="1388"/>
    <x v="0"/>
    <s v="BA AVENIDA NICHUPTE"/>
    <s v="BENITO JUAREZ,ROO"/>
    <s v="2"/>
    <n v="0"/>
    <s v="Regular"/>
    <s v="M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</r>
  <r>
    <x v="2"/>
    <x v="1"/>
    <x v="1"/>
    <s v="A"/>
    <s v="33"/>
    <s v="Y"/>
    <n v="65.52"/>
    <n v="65.52"/>
    <n v="39.049999999999997"/>
    <n v="1399"/>
    <x v="0"/>
    <s v="BA LOMA FLORIDA APIZACO"/>
    <s v="APIZACO,TLA"/>
    <s v="2"/>
    <n v="0"/>
    <s v="Regular"/>
    <s v="M"/>
    <n v="0"/>
    <n v="0"/>
    <n v="4"/>
    <n v="0"/>
    <n v="0"/>
    <n v="0"/>
    <n v="8"/>
    <n v="8"/>
    <n v="3"/>
    <n v="196.56"/>
    <n v="4"/>
    <n v="0"/>
    <n v="0"/>
    <n v="0"/>
    <n v="8"/>
    <n v="8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1400"/>
    <x v="0"/>
    <s v="BA JOYAS DE COACALCO"/>
    <s v="COACALCO DE BERRIOZ"/>
    <s v="2"/>
    <n v="0"/>
    <s v="Regular"/>
    <s v="M"/>
    <n v="3"/>
    <n v="196.5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8"/>
    <n v="8"/>
    <n v="4"/>
    <n v="262.08"/>
    <n v="8"/>
    <n v="0"/>
    <n v="0"/>
    <n v="0"/>
    <n v="8"/>
    <n v="8"/>
  </r>
  <r>
    <x v="2"/>
    <x v="1"/>
    <x v="1"/>
    <s v="A"/>
    <s v="33"/>
    <s v="Y"/>
    <n v="65.52"/>
    <n v="65.52"/>
    <n v="39.049999999999997"/>
    <n v="1401"/>
    <x v="0"/>
    <s v="BA LOS SAUCES"/>
    <s v="TARIMBARO,MIC"/>
    <s v="2"/>
    <n v="0"/>
    <s v="Regular"/>
    <s v="M"/>
    <n v="2"/>
    <n v="131.04"/>
    <n v="8"/>
    <n v="0"/>
    <n v="0"/>
    <n v="0"/>
    <n v="0"/>
    <n v="0"/>
    <n v="2"/>
    <n v="131.04"/>
    <n v="8"/>
    <n v="0"/>
    <n v="0"/>
    <n v="0"/>
    <n v="8"/>
    <n v="8"/>
    <n v="1"/>
    <n v="65.52"/>
    <n v="8"/>
    <n v="0"/>
    <n v="0"/>
    <n v="0"/>
    <n v="8"/>
    <n v="8"/>
    <n v="2"/>
    <n v="131.0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409"/>
    <x v="0"/>
    <s v="MB IXTAPA"/>
    <s v="PUERTO VALLARTA,JAL"/>
    <s v="2"/>
    <n v="0"/>
    <s v="Regular"/>
    <s v="M"/>
    <n v="0"/>
    <n v="0"/>
    <n v="4"/>
    <n v="0"/>
    <n v="0"/>
    <n v="0"/>
    <n v="8"/>
    <n v="8"/>
    <n v="0"/>
    <n v="0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410"/>
    <x v="0"/>
    <s v="MB PAPALOTLA"/>
    <s v="PAPALOTLA DE XICOHT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1411"/>
    <x v="0"/>
    <s v="MB TUXPAN CENTRO"/>
    <s v="TUXPAN, JAL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412"/>
    <x v="0"/>
    <s v="MB VILLAGRAN"/>
    <s v="VILLAGRAN,GUA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418"/>
    <x v="0"/>
    <s v="MB CALPULALPAN"/>
    <s v="CALPULALPAN,TLA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420"/>
    <x v="0"/>
    <s v="BA 14 ORIENTE"/>
    <s v="PUEBLA,PUE"/>
    <s v="2"/>
    <n v="0"/>
    <s v="Regular"/>
    <s v="M"/>
    <n v="2"/>
    <n v="131.04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2"/>
    <n v="131.04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1422"/>
    <x v="0"/>
    <s v="BA ALFREDO JIMENEZ"/>
    <s v="DOLORES HIDALGO,GUA"/>
    <s v="2"/>
    <n v="0"/>
    <s v="Regular"/>
    <s v="M"/>
    <n v="1"/>
    <n v="65.52"/>
    <n v="1"/>
    <n v="8"/>
    <n v="0"/>
    <n v="0"/>
    <n v="0"/>
    <n v="0"/>
    <n v="1"/>
    <n v="65.52"/>
    <n v="1"/>
    <n v="8"/>
    <n v="0"/>
    <n v="0"/>
    <n v="0"/>
    <n v="0"/>
    <n v="1"/>
    <n v="65.52"/>
    <n v="1"/>
    <n v="8"/>
    <n v="0"/>
    <n v="0"/>
    <n v="0"/>
    <n v="0"/>
    <n v="1"/>
    <n v="65.52"/>
    <n v="1"/>
    <n v="8"/>
    <n v="0"/>
    <n v="0"/>
    <n v="0"/>
    <n v="0"/>
    <n v="2"/>
    <n v="131.04"/>
    <n v="1"/>
    <n v="8"/>
    <n v="0"/>
    <n v="0"/>
    <n v="0"/>
    <n v="0"/>
    <n v="2"/>
    <n v="131.04"/>
    <n v="1"/>
    <n v="8"/>
    <n v="0"/>
    <n v="0"/>
    <n v="0"/>
    <n v="0"/>
  </r>
  <r>
    <x v="2"/>
    <x v="1"/>
    <x v="1"/>
    <s v="A"/>
    <s v="33"/>
    <s v="Y"/>
    <n v="65.52"/>
    <n v="65.52"/>
    <n v="39.049999999999997"/>
    <n v="1424"/>
    <x v="0"/>
    <s v="MB SIMOJOVEL"/>
    <s v="SIMOJOVEL,CHP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426"/>
    <x v="0"/>
    <s v="BA COYOL"/>
    <s v="VERACRUZ,VER"/>
    <s v="2"/>
    <n v="0"/>
    <s v="Regular"/>
    <s v="M"/>
    <n v="0"/>
    <n v="0"/>
    <n v="3"/>
    <n v="0"/>
    <n v="0"/>
    <n v="0"/>
    <n v="0"/>
    <n v="0"/>
    <n v="2"/>
    <n v="131.04"/>
    <n v="3"/>
    <n v="0"/>
    <n v="0"/>
    <n v="0"/>
    <n v="8"/>
    <n v="8"/>
    <n v="3"/>
    <n v="196.56"/>
    <n v="3"/>
    <n v="0"/>
    <n v="0"/>
    <n v="0"/>
    <n v="8"/>
    <n v="8"/>
    <n v="2"/>
    <n v="131.04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431"/>
    <x v="0"/>
    <s v="MB COTIJA"/>
    <s v="COTIJA,MIC"/>
    <s v="2"/>
    <n v="0"/>
    <s v="Regular"/>
    <s v="M"/>
    <n v="1"/>
    <n v="65.52"/>
    <n v="6"/>
    <n v="0"/>
    <n v="0"/>
    <n v="0"/>
    <n v="0"/>
    <n v="0"/>
    <n v="2"/>
    <n v="1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432"/>
    <x v="0"/>
    <s v="MB OCOSINGO"/>
    <s v="OCOSINGO,CHP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434"/>
    <x v="0"/>
    <s v="MB TONALA"/>
    <s v="TONALA,CHP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435"/>
    <x v="0"/>
    <s v="MB UMAN"/>
    <s v="UMAN,YUC"/>
    <s v="2"/>
    <n v="0"/>
    <s v="Regular"/>
    <s v="M"/>
    <n v="3"/>
    <n v="196.56"/>
    <n v="0"/>
    <n v="0"/>
    <n v="0"/>
    <n v="8"/>
    <n v="8"/>
    <n v="8"/>
    <n v="0"/>
    <n v="0"/>
    <n v="0"/>
    <n v="0"/>
    <n v="0"/>
    <n v="8"/>
    <n v="8"/>
    <n v="8"/>
    <n v="0"/>
    <n v="0"/>
    <n v="0"/>
    <n v="0"/>
    <n v="0"/>
    <n v="8"/>
    <n v="0"/>
    <n v="0"/>
    <n v="0"/>
    <n v="0"/>
    <n v="0"/>
    <n v="0"/>
    <n v="0"/>
    <n v="8"/>
    <n v="0"/>
    <n v="0"/>
    <n v="1"/>
    <n v="65.52"/>
    <n v="0"/>
    <n v="0"/>
    <n v="0"/>
    <n v="8"/>
    <n v="0"/>
    <n v="0"/>
    <n v="1"/>
    <n v="65.52"/>
    <n v="0"/>
    <n v="0"/>
    <n v="0"/>
    <n v="8"/>
    <n v="0"/>
    <n v="0"/>
  </r>
  <r>
    <x v="2"/>
    <x v="1"/>
    <x v="1"/>
    <s v="A"/>
    <s v="33"/>
    <s v="Y"/>
    <n v="65.52"/>
    <n v="65.52"/>
    <n v="39.049999999999997"/>
    <n v="1444"/>
    <x v="0"/>
    <s v="MB TELOLOAPAN"/>
    <s v="TELOLOAPAN,GRO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449"/>
    <x v="0"/>
    <s v="MB TAMAZULA DE GORDIANO"/>
    <s v="TAMAZULA DE GORDIAN"/>
    <s v="2"/>
    <n v="0"/>
    <s v="Regular"/>
    <s v="M"/>
    <n v="0"/>
    <n v="0"/>
    <n v="6"/>
    <n v="0"/>
    <n v="0"/>
    <n v="8"/>
    <n v="8"/>
    <n v="8"/>
    <n v="3"/>
    <n v="196.56"/>
    <n v="6"/>
    <n v="0"/>
    <n v="0"/>
    <n v="8"/>
    <n v="0"/>
    <n v="0"/>
    <n v="1"/>
    <n v="65.52"/>
    <n v="6"/>
    <n v="0"/>
    <n v="0"/>
    <n v="8"/>
    <n v="0"/>
    <n v="0"/>
    <n v="2"/>
    <n v="131.04"/>
    <n v="6"/>
    <n v="0"/>
    <n v="0"/>
    <n v="8"/>
    <n v="0"/>
    <n v="0"/>
    <n v="3"/>
    <n v="196.56"/>
    <n v="6"/>
    <n v="0"/>
    <n v="0"/>
    <n v="8"/>
    <n v="8"/>
    <n v="8"/>
    <n v="7"/>
    <n v="458.64"/>
    <n v="6"/>
    <n v="0"/>
    <n v="0"/>
    <n v="8"/>
    <n v="8"/>
    <n v="8"/>
  </r>
  <r>
    <x v="2"/>
    <x v="1"/>
    <x v="1"/>
    <s v="A"/>
    <s v="33"/>
    <s v="Y"/>
    <n v="65.52"/>
    <n v="65.52"/>
    <n v="39.049999999999997"/>
    <n v="1450"/>
    <x v="0"/>
    <s v="MB CD HIDALGO"/>
    <s v="SUCHIATE,CHP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2"/>
    <x v="1"/>
    <x v="1"/>
    <s v="A"/>
    <s v="33"/>
    <s v="Y"/>
    <n v="65.52"/>
    <n v="65.52"/>
    <n v="39.049999999999997"/>
    <n v="1465"/>
    <x v="0"/>
    <s v="BA TEPATITLAN"/>
    <s v="TEPATITLAN DE MOREL"/>
    <s v="2"/>
    <n v="0"/>
    <s v="Regular"/>
    <s v="M"/>
    <n v="3"/>
    <n v="196.56"/>
    <n v="9"/>
    <n v="0"/>
    <n v="0"/>
    <n v="0"/>
    <n v="8"/>
    <n v="8"/>
    <n v="2"/>
    <n v="131.04"/>
    <n v="9"/>
    <n v="0"/>
    <n v="0"/>
    <n v="0"/>
    <n v="8"/>
    <n v="8"/>
    <n v="3"/>
    <n v="196.56"/>
    <n v="9"/>
    <n v="0"/>
    <n v="0"/>
    <n v="0"/>
    <n v="0"/>
    <n v="0"/>
    <n v="4"/>
    <n v="262.08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1468"/>
    <x v="0"/>
    <s v="BA FRANCISCO I. MADERO"/>
    <s v="APATZINGAN,MIC"/>
    <s v="2"/>
    <n v="0"/>
    <s v="Regular"/>
    <s v="M"/>
    <n v="0"/>
    <n v="0"/>
    <n v="4"/>
    <n v="0"/>
    <n v="0"/>
    <n v="8"/>
    <n v="0"/>
    <n v="0"/>
    <n v="0"/>
    <n v="0"/>
    <n v="4"/>
    <n v="0"/>
    <n v="0"/>
    <n v="8"/>
    <n v="8"/>
    <n v="8"/>
    <n v="5"/>
    <n v="327.60000000000002"/>
    <n v="4"/>
    <n v="0"/>
    <n v="0"/>
    <n v="8"/>
    <n v="8"/>
    <n v="8"/>
    <n v="1"/>
    <n v="65.52"/>
    <n v="4"/>
    <n v="0"/>
    <n v="0"/>
    <n v="8"/>
    <n v="0"/>
    <n v="0"/>
    <n v="1"/>
    <n v="65.52"/>
    <n v="4"/>
    <n v="0"/>
    <n v="0"/>
    <n v="8"/>
    <n v="0"/>
    <n v="0"/>
    <n v="1"/>
    <n v="65.52"/>
    <n v="4"/>
    <n v="0"/>
    <n v="0"/>
    <n v="8"/>
    <n v="0"/>
    <n v="0"/>
  </r>
  <r>
    <x v="2"/>
    <x v="1"/>
    <x v="1"/>
    <s v="A"/>
    <s v="33"/>
    <s v="Y"/>
    <n v="65.52"/>
    <n v="65.52"/>
    <n v="39.049999999999997"/>
    <n v="1470"/>
    <x v="0"/>
    <s v="BA SAN PEDRO"/>
    <s v="SAN PEDRO,CO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472"/>
    <x v="0"/>
    <s v="MB MEOQUI"/>
    <s v="MEOQUI,CHH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131.04"/>
    <n v="6"/>
    <n v="0"/>
    <n v="0"/>
    <n v="0"/>
    <n v="0"/>
    <n v="0"/>
  </r>
  <r>
    <x v="2"/>
    <x v="1"/>
    <x v="1"/>
    <s v="A"/>
    <s v="33"/>
    <s v="Y"/>
    <n v="65.52"/>
    <n v="65.52"/>
    <n v="39.049999999999997"/>
    <n v="1477"/>
    <x v="0"/>
    <s v="MB CD SERDAN"/>
    <s v="CHALCHICOMULA DE SE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478"/>
    <x v="0"/>
    <s v="MB MAGDALENA DE KINO"/>
    <s v="MAGDALENA,SON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479"/>
    <x v="0"/>
    <s v="MB SANTA ELENA"/>
    <s v="EZEQUIEL MONTES,QUE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1497"/>
    <x v="0"/>
    <s v="BA CARACOL"/>
    <s v="ACAPULCO DE JUAREZ,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1"/>
    <n v="65.52"/>
    <n v="3"/>
    <n v="0"/>
    <n v="0"/>
    <n v="0"/>
    <n v="0"/>
    <n v="0"/>
    <n v="2"/>
    <n v="131.04"/>
    <n v="3"/>
    <n v="0"/>
    <n v="0"/>
    <n v="0"/>
    <n v="0"/>
    <n v="0"/>
  </r>
  <r>
    <x v="2"/>
    <x v="1"/>
    <x v="1"/>
    <s v="A"/>
    <s v="33"/>
    <s v="Y"/>
    <n v="65.52"/>
    <n v="65.52"/>
    <n v="39.049999999999997"/>
    <n v="1498"/>
    <x v="0"/>
    <s v="BA PLAN DE GUADALUPE"/>
    <s v="RAMOS ARIZPE,COA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501"/>
    <x v="0"/>
    <s v="MB OZUMBA"/>
    <s v="OZUMBA,MEX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502"/>
    <x v="0"/>
    <s v="MB CUAUTEPEC DE HINOJOSA"/>
    <s v="CUAUTEPEC DE HINOJO"/>
    <s v="2"/>
    <n v="0"/>
    <s v="Regular"/>
    <s v="M"/>
    <n v="0"/>
    <n v="0"/>
    <n v="2"/>
    <n v="0"/>
    <n v="0"/>
    <n v="8"/>
    <n v="0"/>
    <n v="0"/>
    <n v="0"/>
    <n v="0"/>
    <n v="2"/>
    <n v="0"/>
    <n v="0"/>
    <n v="8"/>
    <n v="0"/>
    <n v="0"/>
    <n v="3"/>
    <n v="196.56"/>
    <n v="2"/>
    <n v="0"/>
    <n v="0"/>
    <n v="8"/>
    <n v="0"/>
    <n v="0"/>
    <n v="2"/>
    <n v="131.04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</r>
  <r>
    <x v="2"/>
    <x v="1"/>
    <x v="1"/>
    <s v="A"/>
    <s v="33"/>
    <s v="Y"/>
    <n v="65.52"/>
    <n v="65.52"/>
    <n v="39.049999999999997"/>
    <n v="1519"/>
    <x v="0"/>
    <s v="MB TLALMANALCO"/>
    <s v="TLALMANALCO,MEX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539"/>
    <x v="0"/>
    <s v="MB ALAMO"/>
    <s v="ALAMO TEMAPACHE,VER"/>
    <s v="2"/>
    <n v="0"/>
    <s v="Regular"/>
    <s v="M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1540"/>
    <x v="0"/>
    <s v="MB ACATLAN"/>
    <s v="ACATLAN,PU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541"/>
    <x v="0"/>
    <s v="MB CD MIGUEL ALEMAN"/>
    <s v="MIGUEL ALEMAN,TAM"/>
    <s v="2"/>
    <n v="0"/>
    <s v="Regular"/>
    <s v="M"/>
    <n v="2"/>
    <n v="131.04"/>
    <n v="11"/>
    <n v="0"/>
    <n v="0"/>
    <n v="0"/>
    <n v="0"/>
    <n v="0"/>
    <n v="0"/>
    <n v="0"/>
    <n v="11"/>
    <n v="0"/>
    <n v="0"/>
    <n v="0"/>
    <n v="0"/>
    <n v="0"/>
    <n v="1"/>
    <n v="65.52"/>
    <n v="11"/>
    <n v="0"/>
    <n v="0"/>
    <n v="0"/>
    <n v="0"/>
    <n v="0"/>
    <n v="3"/>
    <n v="196.56"/>
    <n v="11"/>
    <n v="0"/>
    <n v="0"/>
    <n v="0"/>
    <n v="0"/>
    <n v="8"/>
    <n v="1"/>
    <n v="65.52"/>
    <n v="11"/>
    <n v="0"/>
    <n v="0"/>
    <n v="0"/>
    <n v="0"/>
    <n v="8"/>
    <n v="1"/>
    <n v="65.52"/>
    <n v="11"/>
    <n v="0"/>
    <n v="0"/>
    <n v="0"/>
    <n v="0"/>
    <n v="0"/>
  </r>
  <r>
    <x v="2"/>
    <x v="1"/>
    <x v="1"/>
    <s v="A"/>
    <s v="33"/>
    <s v="Y"/>
    <n v="65.52"/>
    <n v="65.52"/>
    <n v="39.049999999999997"/>
    <n v="1553"/>
    <x v="0"/>
    <s v="BA HUINALA MONTERREY"/>
    <s v="APODACA,NLE"/>
    <s v="2"/>
    <n v="0"/>
    <s v="Regular"/>
    <s v="M"/>
    <n v="1"/>
    <n v="65.52"/>
    <n v="4"/>
    <n v="8"/>
    <n v="0"/>
    <n v="0"/>
    <n v="0"/>
    <n v="0"/>
    <n v="1"/>
    <n v="65.52"/>
    <n v="4"/>
    <n v="8"/>
    <n v="0"/>
    <n v="0"/>
    <n v="0"/>
    <n v="0"/>
    <n v="2"/>
    <n v="131.04"/>
    <n v="4"/>
    <n v="8"/>
    <n v="0"/>
    <n v="0"/>
    <n v="0"/>
    <n v="0"/>
    <n v="1"/>
    <n v="65.52"/>
    <n v="4"/>
    <n v="8"/>
    <n v="0"/>
    <n v="0"/>
    <n v="0"/>
    <n v="0"/>
    <n v="1"/>
    <n v="65.52"/>
    <n v="4"/>
    <n v="8"/>
    <n v="0"/>
    <n v="0"/>
    <n v="0"/>
    <n v="0"/>
    <n v="2"/>
    <n v="131.04"/>
    <n v="4"/>
    <n v="8"/>
    <n v="0"/>
    <n v="0"/>
    <n v="0"/>
    <n v="8"/>
  </r>
  <r>
    <x v="2"/>
    <x v="1"/>
    <x v="1"/>
    <s v="A"/>
    <s v="33"/>
    <s v="Y"/>
    <n v="65.52"/>
    <n v="65.52"/>
    <n v="39.049999999999997"/>
    <n v="1555"/>
    <x v="0"/>
    <s v="BA SOLIDARIDAD GUAD"/>
    <s v="GUADALAJARA,JAL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558"/>
    <x v="0"/>
    <s v="BA LA PALMA"/>
    <s v="CUAUTITLAN IZCALLI,"/>
    <s v="2"/>
    <n v="0"/>
    <s v="Regular"/>
    <s v="M"/>
    <n v="1"/>
    <n v="65.52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0"/>
    <n v="0"/>
    <n v="1"/>
    <n v="65.52"/>
    <n v="2"/>
    <n v="0"/>
    <n v="0"/>
    <n v="8"/>
    <n v="0"/>
    <n v="0"/>
    <n v="1"/>
    <n v="65.52"/>
    <n v="2"/>
    <n v="0"/>
    <n v="0"/>
    <n v="8"/>
    <n v="0"/>
    <n v="0"/>
    <n v="0"/>
    <n v="0"/>
    <n v="2"/>
    <n v="0"/>
    <n v="0"/>
    <n v="8"/>
    <n v="0"/>
    <n v="0"/>
  </r>
  <r>
    <x v="2"/>
    <x v="1"/>
    <x v="1"/>
    <s v="A"/>
    <s v="33"/>
    <s v="Y"/>
    <n v="65.52"/>
    <n v="65.52"/>
    <n v="39.049999999999997"/>
    <n v="1560"/>
    <x v="0"/>
    <s v="BA J MARIANO JIMENEZ"/>
    <s v="JIMENEZ,CHH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1576"/>
    <x v="0"/>
    <s v="BA HAROLD PAPE"/>
    <s v="MONCLOVA,COA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1579"/>
    <x v="0"/>
    <s v="BA CALLE DE LOS PINOS"/>
    <s v="PUEBLA,PUE"/>
    <s v="2"/>
    <n v="0"/>
    <s v="Regular"/>
    <s v="M"/>
    <n v="1"/>
    <n v="65.52"/>
    <n v="4"/>
    <n v="0"/>
    <n v="0"/>
    <n v="0"/>
    <n v="0"/>
    <n v="0"/>
    <n v="3"/>
    <n v="196.56"/>
    <n v="4"/>
    <n v="0"/>
    <n v="0"/>
    <n v="0"/>
    <n v="0"/>
    <n v="0"/>
    <n v="0"/>
    <n v="0"/>
    <n v="4"/>
    <n v="0"/>
    <n v="0"/>
    <n v="0"/>
    <n v="8"/>
    <n v="8"/>
    <n v="3"/>
    <n v="196.56"/>
    <n v="4"/>
    <n v="0"/>
    <n v="0"/>
    <n v="0"/>
    <n v="8"/>
    <n v="8"/>
    <n v="2"/>
    <n v="131.04"/>
    <n v="4"/>
    <n v="0"/>
    <n v="0"/>
    <n v="0"/>
    <n v="0"/>
    <n v="0"/>
    <n v="2"/>
    <n v="131.04"/>
    <n v="4"/>
    <n v="0"/>
    <n v="0"/>
    <n v="0"/>
    <n v="0"/>
    <n v="0"/>
  </r>
  <r>
    <x v="2"/>
    <x v="1"/>
    <x v="1"/>
    <s v="A"/>
    <s v="33"/>
    <s v="Y"/>
    <n v="65.52"/>
    <n v="65.52"/>
    <n v="39.049999999999997"/>
    <n v="1583"/>
    <x v="0"/>
    <s v="MB SAN QUINTIN"/>
    <s v="ENSENADA,BCN"/>
    <s v="2"/>
    <n v="0"/>
    <s v="Regular"/>
    <s v="M"/>
    <n v="0"/>
    <n v="0"/>
    <n v="6"/>
    <n v="0"/>
    <n v="0"/>
    <n v="0"/>
    <n v="8"/>
    <n v="8"/>
    <n v="0"/>
    <n v="0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4"/>
    <n v="262.08"/>
    <n v="6"/>
    <n v="0"/>
    <n v="0"/>
    <n v="0"/>
    <n v="0"/>
    <n v="0"/>
  </r>
  <r>
    <x v="2"/>
    <x v="1"/>
    <x v="1"/>
    <s v="A"/>
    <s v="33"/>
    <s v="Y"/>
    <n v="65.52"/>
    <n v="65.52"/>
    <n v="39.049999999999997"/>
    <n v="1586"/>
    <x v="0"/>
    <s v="MB CIENEGA DE FLORES CENT"/>
    <s v="CIENEGA DE FLORES,N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1588"/>
    <x v="0"/>
    <s v="BA SAN GASPAR TONALA"/>
    <s v="TONALA,JAL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1590"/>
    <x v="0"/>
    <s v="BA CASAS GRANDES"/>
    <s v="NUEVO CASAS GRANDES"/>
    <s v="2"/>
    <n v="0"/>
    <s v="Regular"/>
    <s v="M"/>
    <n v="0"/>
    <n v="0"/>
    <n v="9"/>
    <n v="0"/>
    <n v="0"/>
    <n v="0"/>
    <n v="0"/>
    <n v="0"/>
    <n v="2"/>
    <n v="131.0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131.04"/>
    <n v="9"/>
    <n v="0"/>
    <n v="0"/>
    <n v="0"/>
    <n v="0"/>
    <n v="0"/>
  </r>
  <r>
    <x v="2"/>
    <x v="1"/>
    <x v="1"/>
    <s v="A"/>
    <s v="33"/>
    <s v="Y"/>
    <n v="65.52"/>
    <n v="65.52"/>
    <n v="39.049999999999997"/>
    <n v="1614"/>
    <x v="0"/>
    <s v="MB JAMAY"/>
    <s v="JAMAY,JAL"/>
    <s v="2"/>
    <n v="0"/>
    <s v="Regular"/>
    <s v="M"/>
    <n v="3"/>
    <n v="196.56"/>
    <n v="5"/>
    <n v="0"/>
    <n v="0"/>
    <n v="0"/>
    <n v="16"/>
    <n v="8"/>
    <n v="1"/>
    <n v="65.52"/>
    <n v="5"/>
    <n v="0"/>
    <n v="0"/>
    <n v="0"/>
    <n v="8"/>
    <n v="8"/>
    <n v="2"/>
    <n v="131.04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615"/>
    <x v="0"/>
    <s v="MB LOMA BONITA"/>
    <s v="LOMA BONITA,OAX"/>
    <s v="2"/>
    <n v="0"/>
    <s v="Regular"/>
    <s v="M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633"/>
    <x v="0"/>
    <s v="BA MATATLAN"/>
    <s v="TONALA,JAL"/>
    <s v="2"/>
    <n v="0"/>
    <s v="Regular"/>
    <s v="M"/>
    <n v="4"/>
    <n v="262.08"/>
    <n v="8"/>
    <n v="0"/>
    <n v="0"/>
    <n v="0"/>
    <n v="16"/>
    <n v="16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634"/>
    <x v="0"/>
    <s v="BA CUAUTZINGO CHALCO"/>
    <s v="CHALCO,MEX"/>
    <s v="2"/>
    <n v="0"/>
    <s v="Regular"/>
    <s v="M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8"/>
    <n v="0"/>
    <n v="1"/>
    <n v="65.52"/>
    <n v="5"/>
    <n v="0"/>
    <n v="0"/>
    <n v="0"/>
    <n v="16"/>
    <n v="8"/>
    <n v="0"/>
    <n v="0"/>
    <n v="5"/>
    <n v="0"/>
    <n v="0"/>
    <n v="0"/>
    <n v="8"/>
    <n v="8"/>
  </r>
  <r>
    <x v="2"/>
    <x v="1"/>
    <x v="1"/>
    <s v="A"/>
    <s v="33"/>
    <s v="Y"/>
    <n v="65.52"/>
    <n v="65.52"/>
    <n v="39.049999999999997"/>
    <n v="1647"/>
    <x v="0"/>
    <s v="MB TALA OESTE"/>
    <s v="TALA, JAL"/>
    <s v="2"/>
    <n v="0"/>
    <s v="Regular"/>
    <s v="M"/>
    <n v="1"/>
    <n v="65.52"/>
    <n v="11"/>
    <n v="0"/>
    <n v="0"/>
    <n v="0"/>
    <n v="8"/>
    <n v="8"/>
    <n v="0"/>
    <n v="0"/>
    <n v="11"/>
    <n v="0"/>
    <n v="0"/>
    <n v="0"/>
    <n v="0"/>
    <n v="0"/>
    <n v="0"/>
    <n v="0"/>
    <n v="11"/>
    <n v="0"/>
    <n v="0"/>
    <n v="0"/>
    <n v="0"/>
    <n v="0"/>
    <n v="2"/>
    <n v="131.04"/>
    <n v="11"/>
    <n v="0"/>
    <n v="0"/>
    <n v="0"/>
    <n v="0"/>
    <n v="0"/>
    <n v="0"/>
    <n v="0"/>
    <n v="11"/>
    <n v="0"/>
    <n v="0"/>
    <n v="0"/>
    <n v="0"/>
    <n v="0"/>
    <n v="2"/>
    <n v="131.04"/>
    <n v="11"/>
    <n v="0"/>
    <n v="0"/>
    <n v="0"/>
    <n v="0"/>
    <n v="0"/>
  </r>
  <r>
    <x v="2"/>
    <x v="1"/>
    <x v="1"/>
    <s v="A"/>
    <s v="33"/>
    <s v="Y"/>
    <n v="65.52"/>
    <n v="65.52"/>
    <n v="39.049999999999997"/>
    <n v="1648"/>
    <x v="0"/>
    <s v="MB COCULA JALISCO"/>
    <s v="COCULA,JAL"/>
    <s v="2"/>
    <n v="0"/>
    <s v="Regular"/>
    <s v="M"/>
    <n v="2"/>
    <n v="124.49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8"/>
    <n v="8"/>
    <n v="6"/>
    <n v="393.12"/>
    <n v="7"/>
    <n v="0"/>
    <n v="0"/>
    <n v="0"/>
    <n v="8"/>
    <n v="8"/>
  </r>
  <r>
    <x v="2"/>
    <x v="1"/>
    <x v="1"/>
    <s v="A"/>
    <s v="33"/>
    <s v="Y"/>
    <n v="65.52"/>
    <n v="65.52"/>
    <n v="39.049999999999997"/>
    <n v="1649"/>
    <x v="0"/>
    <s v="MB CACAHOATAN"/>
    <s v="CACAHOATAN,CHP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650"/>
    <x v="0"/>
    <s v="MB CD IXTEPEC"/>
    <s v="CIUDAD IXTEPEC,OAX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1651"/>
    <x v="0"/>
    <s v="MB OJO CALIENTE"/>
    <s v="OJO CALIENTE, ZAC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660"/>
    <x v="0"/>
    <s v="BA GUAMUCHIL"/>
    <s v="SALVADOR ALVARADO,S"/>
    <s v="2"/>
    <n v="0"/>
    <s v="Regular"/>
    <s v="M"/>
    <n v="2"/>
    <n v="131.04"/>
    <n v="8"/>
    <n v="0"/>
    <n v="0"/>
    <n v="8"/>
    <n v="8"/>
    <n v="16"/>
    <n v="6"/>
    <n v="393.12"/>
    <n v="8"/>
    <n v="0"/>
    <n v="0"/>
    <n v="8"/>
    <n v="8"/>
    <n v="8"/>
    <n v="9"/>
    <n v="589.67999999999995"/>
    <n v="8"/>
    <n v="0"/>
    <n v="0"/>
    <n v="8"/>
    <n v="8"/>
    <n v="8"/>
    <n v="7"/>
    <n v="458.64"/>
    <n v="8"/>
    <n v="0"/>
    <n v="0"/>
    <n v="8"/>
    <n v="0"/>
    <n v="0"/>
    <n v="4"/>
    <n v="262.08"/>
    <n v="8"/>
    <n v="0"/>
    <n v="0"/>
    <n v="8"/>
    <n v="8"/>
    <n v="8"/>
    <n v="0"/>
    <n v="0"/>
    <n v="8"/>
    <n v="0"/>
    <n v="0"/>
    <n v="8"/>
    <n v="8"/>
    <n v="8"/>
  </r>
  <r>
    <x v="2"/>
    <x v="1"/>
    <x v="1"/>
    <s v="A"/>
    <s v="33"/>
    <s v="Y"/>
    <n v="65.52"/>
    <n v="65.52"/>
    <n v="39.049999999999997"/>
    <n v="1661"/>
    <x v="0"/>
    <s v="BA PENJAMO"/>
    <s v="PENJAMO,GUA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663"/>
    <x v="0"/>
    <s v="BA EL MANANTIAL"/>
    <s v="TIZAYUCA,HID"/>
    <s v="2"/>
    <n v="0"/>
    <s v="Regular"/>
    <s v="M"/>
    <n v="1"/>
    <n v="65.52"/>
    <n v="4"/>
    <n v="0"/>
    <n v="0"/>
    <n v="8"/>
    <n v="0"/>
    <n v="0"/>
    <n v="1"/>
    <n v="65.52"/>
    <n v="4"/>
    <n v="0"/>
    <n v="0"/>
    <n v="8"/>
    <n v="0"/>
    <n v="0"/>
    <n v="0"/>
    <n v="0"/>
    <n v="4"/>
    <n v="0"/>
    <n v="0"/>
    <n v="8"/>
    <n v="0"/>
    <n v="0"/>
    <n v="1"/>
    <n v="65.52"/>
    <n v="4"/>
    <n v="0"/>
    <n v="0"/>
    <n v="8"/>
    <n v="0"/>
    <n v="0"/>
    <n v="1"/>
    <n v="65.52"/>
    <n v="4"/>
    <n v="0"/>
    <n v="0"/>
    <n v="8"/>
    <n v="8"/>
    <n v="8"/>
    <n v="2"/>
    <n v="131.04"/>
    <n v="4"/>
    <n v="0"/>
    <n v="0"/>
    <n v="8"/>
    <n v="8"/>
    <n v="8"/>
  </r>
  <r>
    <x v="2"/>
    <x v="1"/>
    <x v="1"/>
    <s v="A"/>
    <s v="33"/>
    <s v="Y"/>
    <n v="65.52"/>
    <n v="65.52"/>
    <n v="39.049999999999997"/>
    <n v="1664"/>
    <x v="0"/>
    <s v="BA MEXIQUENSE"/>
    <s v="TECAMAC,MEX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665"/>
    <x v="0"/>
    <s v="BA VILLAS OTOCH"/>
    <s v="BENITO JUAREZ,ROO"/>
    <s v="2"/>
    <n v="0"/>
    <s v="Regular"/>
    <s v="M"/>
    <n v="1"/>
    <n v="65.52"/>
    <n v="10"/>
    <n v="0"/>
    <n v="0"/>
    <n v="0"/>
    <n v="8"/>
    <n v="8"/>
    <n v="8"/>
    <n v="524.16"/>
    <n v="10"/>
    <n v="0"/>
    <n v="0"/>
    <n v="0"/>
    <n v="0"/>
    <n v="0"/>
    <n v="7"/>
    <n v="458.64"/>
    <n v="10"/>
    <n v="0"/>
    <n v="0"/>
    <n v="0"/>
    <n v="8"/>
    <n v="8"/>
    <n v="1"/>
    <n v="65.52"/>
    <n v="10"/>
    <n v="0"/>
    <n v="0"/>
    <n v="0"/>
    <n v="8"/>
    <n v="8"/>
    <n v="0"/>
    <n v="0"/>
    <n v="10"/>
    <n v="0"/>
    <n v="0"/>
    <n v="0"/>
    <n v="8"/>
    <n v="8"/>
    <n v="6"/>
    <n v="393.12"/>
    <n v="10"/>
    <n v="0"/>
    <n v="0"/>
    <n v="0"/>
    <n v="8"/>
    <n v="8"/>
  </r>
  <r>
    <x v="2"/>
    <x v="1"/>
    <x v="1"/>
    <s v="A"/>
    <s v="33"/>
    <s v="Y"/>
    <n v="65.52"/>
    <n v="65.52"/>
    <n v="39.049999999999997"/>
    <n v="1689"/>
    <x v="0"/>
    <s v="BA REAL DEL BOSQUE CHP"/>
    <s v="TUXTLA GUTIERREZ,CH"/>
    <s v="2"/>
    <n v="0"/>
    <s v="Regular"/>
    <s v="M"/>
    <n v="1"/>
    <n v="65.52"/>
    <n v="1"/>
    <n v="0"/>
    <n v="0"/>
    <n v="8"/>
    <n v="0"/>
    <n v="0"/>
    <n v="0"/>
    <n v="0"/>
    <n v="1"/>
    <n v="0"/>
    <n v="0"/>
    <n v="8"/>
    <n v="0"/>
    <n v="0"/>
    <n v="1"/>
    <n v="65.52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</r>
  <r>
    <x v="2"/>
    <x v="1"/>
    <x v="1"/>
    <s v="A"/>
    <s v="33"/>
    <s v="Y"/>
    <n v="65.52"/>
    <n v="65.52"/>
    <n v="39.049999999999997"/>
    <n v="1690"/>
    <x v="0"/>
    <s v="BA AEROPUERTO CHIH"/>
    <s v="CHIHUAHUA,CHH"/>
    <s v="2"/>
    <n v="0"/>
    <s v="Regular"/>
    <s v="M"/>
    <n v="4"/>
    <n v="262.08"/>
    <n v="11"/>
    <n v="0"/>
    <n v="0"/>
    <n v="0"/>
    <n v="0"/>
    <n v="0"/>
    <n v="0"/>
    <n v="0"/>
    <n v="11"/>
    <n v="0"/>
    <n v="0"/>
    <n v="0"/>
    <n v="0"/>
    <n v="0"/>
    <n v="1"/>
    <n v="65.52"/>
    <n v="11"/>
    <n v="0"/>
    <n v="0"/>
    <n v="0"/>
    <n v="0"/>
    <n v="0"/>
    <n v="1"/>
    <n v="65.52"/>
    <n v="11"/>
    <n v="0"/>
    <n v="0"/>
    <n v="0"/>
    <n v="0"/>
    <n v="0"/>
    <n v="0"/>
    <n v="0"/>
    <n v="11"/>
    <n v="0"/>
    <n v="0"/>
    <n v="0"/>
    <n v="0"/>
    <n v="0"/>
    <n v="1"/>
    <n v="65.52"/>
    <n v="11"/>
    <n v="0"/>
    <n v="0"/>
    <n v="0"/>
    <n v="8"/>
    <n v="8"/>
  </r>
  <r>
    <x v="2"/>
    <x v="1"/>
    <x v="1"/>
    <s v="A"/>
    <s v="33"/>
    <s v="Y"/>
    <n v="65.52"/>
    <n v="65.52"/>
    <n v="39.049999999999997"/>
    <n v="1691"/>
    <x v="0"/>
    <s v="BA QRO UNIVERSIDAD"/>
    <s v="SAN JUAN DEL RIO,QU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1692"/>
    <x v="0"/>
    <s v="BA JOSE MA IGLESIAS"/>
    <s v="GUADALAJARA, JAL"/>
    <s v="2"/>
    <n v="0"/>
    <s v="Regular"/>
    <s v="M"/>
    <n v="2"/>
    <n v="131.04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1713"/>
    <x v="0"/>
    <s v="MB LA FRONTERA"/>
    <s v="CUAUTITLAN IZCALLI,"/>
    <s v="2"/>
    <n v="0"/>
    <s v="Regular"/>
    <s v="M"/>
    <n v="0"/>
    <n v="0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8"/>
    <n v="8"/>
    <n v="1"/>
    <n v="65.52"/>
    <n v="2"/>
    <n v="0"/>
    <n v="0"/>
    <n v="8"/>
    <n v="8"/>
    <n v="8"/>
    <n v="0"/>
    <n v="0"/>
    <n v="2"/>
    <n v="0"/>
    <n v="0"/>
    <n v="8"/>
    <n v="0"/>
    <n v="0"/>
  </r>
  <r>
    <x v="2"/>
    <x v="1"/>
    <x v="1"/>
    <s v="A"/>
    <s v="33"/>
    <s v="Y"/>
    <n v="65.52"/>
    <n v="65.52"/>
    <n v="39.049999999999997"/>
    <n v="1714"/>
    <x v="0"/>
    <s v="MB 16 DE SEPTIEMBRE"/>
    <s v="IXTAPAN DE LA SAL,M"/>
    <s v="2"/>
    <n v="0"/>
    <s v="Regular"/>
    <s v="M"/>
    <n v="0"/>
    <n v="0"/>
    <n v="4"/>
    <n v="0"/>
    <n v="0"/>
    <n v="8"/>
    <n v="0"/>
    <n v="0"/>
    <n v="1"/>
    <n v="65.52"/>
    <n v="4"/>
    <n v="0"/>
    <n v="0"/>
    <n v="8"/>
    <n v="8"/>
    <n v="0"/>
    <n v="1"/>
    <n v="65.52"/>
    <n v="4"/>
    <n v="0"/>
    <n v="0"/>
    <n v="8"/>
    <n v="8"/>
    <n v="0"/>
    <n v="2"/>
    <n v="131.04"/>
    <n v="4"/>
    <n v="0"/>
    <n v="0"/>
    <n v="8"/>
    <n v="8"/>
    <n v="8"/>
    <n v="0"/>
    <n v="0"/>
    <n v="4"/>
    <n v="0"/>
    <n v="0"/>
    <n v="8"/>
    <n v="8"/>
    <n v="8"/>
    <n v="1"/>
    <n v="65.52"/>
    <n v="4"/>
    <n v="0"/>
    <n v="0"/>
    <n v="8"/>
    <n v="0"/>
    <n v="0"/>
  </r>
  <r>
    <x v="2"/>
    <x v="1"/>
    <x v="1"/>
    <s v="A"/>
    <s v="33"/>
    <s v="Y"/>
    <n v="65.52"/>
    <n v="65.52"/>
    <n v="39.049999999999997"/>
    <n v="1715"/>
    <x v="0"/>
    <s v="MB JUAN DE LA BARRERA"/>
    <s v="TLAQUEPAQUE,JAL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716"/>
    <x v="0"/>
    <s v="MB TLAJOMULCO"/>
    <s v="TLAJOMULCO DE ZUNIG"/>
    <s v="2"/>
    <n v="0"/>
    <s v="Regular"/>
    <s v="M"/>
    <n v="1"/>
    <n v="65.52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1718"/>
    <x v="0"/>
    <s v="MB S PAPASQUIARO"/>
    <s v="SANTIAGO PAPASQUIAR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719"/>
    <x v="0"/>
    <s v="MB VILLA TEXTIL"/>
    <s v="VILLA HIDALGO,JAL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721"/>
    <x v="0"/>
    <s v="MB ARCELIA"/>
    <s v="ARCELIA, GRO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1729"/>
    <x v="0"/>
    <s v="MB PLUTARCO ELIAS CALLES"/>
    <s v="SAN JOSE ITURBIDE,G"/>
    <s v="2"/>
    <n v="0"/>
    <s v="Regular"/>
    <s v="M"/>
    <n v="1"/>
    <n v="65.52"/>
    <n v="6"/>
    <n v="0"/>
    <n v="0"/>
    <n v="0"/>
    <n v="8"/>
    <n v="8"/>
    <n v="3"/>
    <n v="196.56"/>
    <n v="6"/>
    <n v="0"/>
    <n v="0"/>
    <n v="0"/>
    <n v="0"/>
    <n v="0"/>
    <n v="0"/>
    <n v="0"/>
    <n v="6"/>
    <n v="0"/>
    <n v="0"/>
    <n v="0"/>
    <n v="0"/>
    <n v="0"/>
    <n v="2"/>
    <n v="1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753"/>
    <x v="0"/>
    <s v="BA PERIFERICO ORIENTE"/>
    <s v="SOLEDAD DE GRACIANO"/>
    <s v="2"/>
    <n v="0"/>
    <s v="Regular"/>
    <s v="M"/>
    <n v="0"/>
    <n v="0"/>
    <n v="6"/>
    <n v="0"/>
    <n v="0"/>
    <n v="0"/>
    <n v="8"/>
    <n v="8"/>
    <n v="0"/>
    <n v="0"/>
    <n v="6"/>
    <n v="0"/>
    <n v="0"/>
    <n v="0"/>
    <n v="8"/>
    <n v="8"/>
    <n v="2"/>
    <n v="1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1754"/>
    <x v="0"/>
    <s v="BA TAPACHULA BUENOS AIRES"/>
    <s v="TAPACHULA,CHP"/>
    <s v="2"/>
    <n v="0"/>
    <s v="Regular"/>
    <s v="M"/>
    <n v="1"/>
    <n v="65.52"/>
    <n v="0"/>
    <n v="0"/>
    <n v="8"/>
    <n v="0"/>
    <n v="0"/>
    <n v="0"/>
    <n v="2"/>
    <n v="131.04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</r>
  <r>
    <x v="2"/>
    <x v="1"/>
    <x v="1"/>
    <s v="A"/>
    <s v="33"/>
    <s v="Y"/>
    <n v="65.52"/>
    <n v="65.52"/>
    <n v="39.049999999999997"/>
    <n v="1755"/>
    <x v="0"/>
    <s v="MB APAXCO CENTRO"/>
    <s v="APAXCO,MEX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758"/>
    <x v="0"/>
    <s v="MB PINOTEPA NACIONAL"/>
    <s v="SANTIAGO PINOTEPA N"/>
    <s v="2"/>
    <n v="0"/>
    <s v="Regular"/>
    <s v="M"/>
    <n v="0"/>
    <n v="0"/>
    <n v="29"/>
    <n v="0"/>
    <n v="0"/>
    <n v="0"/>
    <n v="0"/>
    <n v="0"/>
    <n v="1"/>
    <n v="65.52"/>
    <n v="29"/>
    <n v="0"/>
    <n v="0"/>
    <n v="0"/>
    <n v="0"/>
    <n v="0"/>
    <n v="1"/>
    <n v="65.52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</r>
  <r>
    <x v="2"/>
    <x v="1"/>
    <x v="1"/>
    <s v="A"/>
    <s v="33"/>
    <s v="Y"/>
    <n v="65.52"/>
    <n v="65.52"/>
    <n v="39.049999999999997"/>
    <n v="1759"/>
    <x v="0"/>
    <s v="MB ZIMAPAN"/>
    <s v="ZIMAPAN,HID"/>
    <s v="2"/>
    <n v="0"/>
    <s v="Regular"/>
    <s v="M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761"/>
    <x v="0"/>
    <s v="MB ALLENDE NUEVO LEON"/>
    <s v="ALLENDE,NLE"/>
    <s v="2"/>
    <n v="0"/>
    <s v="Regular"/>
    <s v="M"/>
    <n v="1"/>
    <n v="65.52"/>
    <n v="7"/>
    <n v="0"/>
    <n v="0"/>
    <n v="0"/>
    <n v="0"/>
    <n v="0"/>
    <n v="3"/>
    <n v="196.56"/>
    <n v="7"/>
    <n v="0"/>
    <n v="0"/>
    <n v="0"/>
    <n v="8"/>
    <n v="8"/>
    <n v="1"/>
    <n v="65.52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1762"/>
    <x v="0"/>
    <s v="MB CUNDUACAN"/>
    <s v="CUNDUACAN,TAB"/>
    <s v="2"/>
    <n v="0"/>
    <s v="Regular"/>
    <s v="M"/>
    <n v="0"/>
    <n v="0"/>
    <n v="8"/>
    <n v="0"/>
    <n v="0"/>
    <n v="0"/>
    <n v="0"/>
    <n v="0"/>
    <n v="3"/>
    <n v="196.56"/>
    <n v="8"/>
    <n v="0"/>
    <n v="0"/>
    <n v="0"/>
    <n v="8"/>
    <n v="8"/>
    <n v="2"/>
    <n v="131.04"/>
    <n v="8"/>
    <n v="0"/>
    <n v="0"/>
    <n v="0"/>
    <n v="8"/>
    <n v="8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763"/>
    <x v="0"/>
    <s v="BA TORRES DEL REY"/>
    <s v="CHIHUAHUA,CHH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765"/>
    <x v="0"/>
    <s v="BA MONTOYA"/>
    <s v="OAXACA DE JUAREZ,OA"/>
    <s v="2"/>
    <n v="0"/>
    <s v="Regular"/>
    <s v="M"/>
    <n v="2"/>
    <n v="117.94"/>
    <n v="2"/>
    <n v="0"/>
    <n v="0"/>
    <n v="8"/>
    <n v="0"/>
    <n v="0"/>
    <n v="1"/>
    <n v="65.52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</r>
  <r>
    <x v="2"/>
    <x v="1"/>
    <x v="1"/>
    <s v="A"/>
    <s v="33"/>
    <s v="Y"/>
    <n v="65.52"/>
    <n v="65.52"/>
    <n v="39.049999999999997"/>
    <n v="1766"/>
    <x v="0"/>
    <s v="MB MADERA"/>
    <s v="MADERA,CHH"/>
    <s v="2"/>
    <n v="0"/>
    <s v="Regular"/>
    <s v="M"/>
    <n v="2"/>
    <n v="131.04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813"/>
    <x v="0"/>
    <s v="MB OTUMBA"/>
    <s v="OTUMBA,MEX"/>
    <s v="2"/>
    <n v="0"/>
    <s v="Regular"/>
    <s v="M"/>
    <n v="1"/>
    <n v="65.52"/>
    <n v="9"/>
    <n v="0"/>
    <n v="0"/>
    <n v="0"/>
    <n v="8"/>
    <n v="8"/>
    <n v="3"/>
    <n v="196.56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131.04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814"/>
    <x v="0"/>
    <s v="MB CARDEL"/>
    <s v="LA ANTIGUA,VER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8"/>
    <n v="8"/>
    <n v="0"/>
    <n v="0"/>
    <n v="6"/>
    <n v="0"/>
    <n v="0"/>
    <n v="0"/>
    <n v="8"/>
    <n v="8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1816"/>
    <x v="0"/>
    <s v="MB MIAHUATLAN"/>
    <s v="MIAHUATLAN DE PORFI"/>
    <s v="2"/>
    <n v="0"/>
    <s v="Regular"/>
    <s v="M"/>
    <n v="0"/>
    <n v="0"/>
    <n v="11"/>
    <n v="0"/>
    <n v="0"/>
    <n v="0"/>
    <n v="0"/>
    <n v="0"/>
    <n v="3"/>
    <n v="196.56"/>
    <n v="11"/>
    <n v="0"/>
    <n v="0"/>
    <n v="0"/>
    <n v="0"/>
    <n v="0"/>
    <n v="0"/>
    <n v="0"/>
    <n v="11"/>
    <n v="0"/>
    <n v="0"/>
    <n v="0"/>
    <n v="0"/>
    <n v="0"/>
    <n v="1"/>
    <n v="6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1"/>
    <x v="1"/>
    <s v="A"/>
    <s v="33"/>
    <s v="Y"/>
    <n v="65.52"/>
    <n v="65.52"/>
    <n v="39.049999999999997"/>
    <n v="1818"/>
    <x v="0"/>
    <s v="MB HUETAMO"/>
    <s v="HUETAMO,MIC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819"/>
    <x v="0"/>
    <s v="MB TAMAZUNCHALE"/>
    <s v="TAMAZUNCHALE,SLP"/>
    <s v="2"/>
    <n v="0"/>
    <s v="Regular"/>
    <s v="M"/>
    <n v="6"/>
    <n v="393.12"/>
    <n v="8"/>
    <n v="0"/>
    <n v="0"/>
    <n v="0"/>
    <n v="24"/>
    <n v="24"/>
    <n v="0"/>
    <n v="0"/>
    <n v="8"/>
    <n v="0"/>
    <n v="0"/>
    <n v="0"/>
    <n v="0"/>
    <n v="0"/>
    <n v="3"/>
    <n v="196.56"/>
    <n v="8"/>
    <n v="0"/>
    <n v="0"/>
    <n v="0"/>
    <n v="0"/>
    <n v="0"/>
    <n v="8"/>
    <n v="524.16"/>
    <n v="8"/>
    <n v="0"/>
    <n v="0"/>
    <n v="0"/>
    <n v="8"/>
    <n v="8"/>
    <n v="9"/>
    <n v="589.67999999999995"/>
    <n v="8"/>
    <n v="0"/>
    <n v="0"/>
    <n v="0"/>
    <n v="8"/>
    <n v="8"/>
    <n v="4"/>
    <n v="262.08"/>
    <n v="8"/>
    <n v="0"/>
    <n v="0"/>
    <n v="0"/>
    <n v="0"/>
    <n v="0"/>
  </r>
  <r>
    <x v="2"/>
    <x v="1"/>
    <x v="1"/>
    <s v="A"/>
    <s v="33"/>
    <s v="Y"/>
    <n v="65.52"/>
    <n v="65.52"/>
    <n v="39.049999999999997"/>
    <n v="1820"/>
    <x v="0"/>
    <s v="MB PARRAS COAH"/>
    <s v="PARRAS,COA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821"/>
    <x v="0"/>
    <s v="BA SAN LORENZO"/>
    <s v="IZTAPALAPA,CMX"/>
    <s v="2"/>
    <n v="0"/>
    <s v="Regular"/>
    <s v="M"/>
    <n v="4"/>
    <n v="262.08"/>
    <n v="11"/>
    <n v="0"/>
    <n v="0"/>
    <n v="0"/>
    <n v="0"/>
    <n v="0"/>
    <n v="0"/>
    <n v="0"/>
    <n v="11"/>
    <n v="0"/>
    <n v="0"/>
    <n v="0"/>
    <n v="0"/>
    <n v="0"/>
    <n v="2"/>
    <n v="131.04"/>
    <n v="11"/>
    <n v="0"/>
    <n v="0"/>
    <n v="0"/>
    <n v="0"/>
    <n v="0"/>
    <n v="0"/>
    <n v="0"/>
    <n v="11"/>
    <n v="0"/>
    <n v="0"/>
    <n v="0"/>
    <n v="8"/>
    <n v="8"/>
    <n v="1"/>
    <n v="65.52"/>
    <n v="11"/>
    <n v="0"/>
    <n v="0"/>
    <n v="0"/>
    <n v="8"/>
    <n v="8"/>
    <n v="3"/>
    <n v="196.56"/>
    <n v="11"/>
    <n v="0"/>
    <n v="0"/>
    <n v="0"/>
    <n v="0"/>
    <n v="0"/>
  </r>
  <r>
    <x v="2"/>
    <x v="1"/>
    <x v="1"/>
    <s v="A"/>
    <s v="33"/>
    <s v="Y"/>
    <n v="65.52"/>
    <n v="65.52"/>
    <n v="39.049999999999997"/>
    <n v="1823"/>
    <x v="0"/>
    <s v="BA JARDS DE LA PRIMAVERA"/>
    <s v="APODACA,NLE"/>
    <s v="2"/>
    <n v="0"/>
    <s v="Regular"/>
    <s v="M"/>
    <n v="1"/>
    <n v="65.52"/>
    <n v="5"/>
    <n v="0"/>
    <n v="0"/>
    <n v="0"/>
    <n v="0"/>
    <n v="0"/>
    <n v="2"/>
    <n v="131.04"/>
    <n v="5"/>
    <n v="0"/>
    <n v="0"/>
    <n v="0"/>
    <n v="8"/>
    <n v="8"/>
    <n v="0"/>
    <n v="0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824"/>
    <x v="0"/>
    <s v="BA LOS CABOS"/>
    <s v="LOS CABOS,BCS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8"/>
    <n v="8"/>
    <n v="1"/>
    <n v="65.52"/>
    <n v="8"/>
    <n v="0"/>
    <n v="0"/>
    <n v="0"/>
    <n v="8"/>
    <n v="8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828"/>
    <x v="0"/>
    <s v="BA ACOLMAN TEPEXPAN"/>
    <s v="ACOLMAN,MEX"/>
    <s v="2"/>
    <n v="0"/>
    <s v="Regular"/>
    <s v="M"/>
    <n v="2"/>
    <n v="131.04"/>
    <n v="9"/>
    <n v="0"/>
    <n v="0"/>
    <n v="0"/>
    <n v="16"/>
    <n v="16"/>
    <n v="1"/>
    <n v="65.52"/>
    <n v="9"/>
    <n v="0"/>
    <n v="0"/>
    <n v="0"/>
    <n v="16"/>
    <n v="16"/>
    <n v="1"/>
    <n v="65.52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1829"/>
    <x v="0"/>
    <s v="BA ALMOLOYA"/>
    <s v="ALMOLOYA DE JUAREZ,"/>
    <s v="2"/>
    <n v="0"/>
    <s v="Regular"/>
    <s v="M"/>
    <n v="1"/>
    <n v="65.52"/>
    <n v="11"/>
    <n v="0"/>
    <n v="0"/>
    <n v="0"/>
    <n v="8"/>
    <n v="8"/>
    <n v="1"/>
    <n v="6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1"/>
    <x v="1"/>
    <s v="A"/>
    <s v="33"/>
    <s v="Y"/>
    <n v="65.52"/>
    <n v="65.52"/>
    <n v="39.049999999999997"/>
    <n v="1830"/>
    <x v="0"/>
    <s v="BA ARBOLADA LS SAUCES"/>
    <s v="ZUMPANGO,MEX"/>
    <s v="2"/>
    <n v="0"/>
    <s v="Regular"/>
    <s v="M"/>
    <n v="0"/>
    <n v="0"/>
    <n v="8"/>
    <n v="0"/>
    <n v="0"/>
    <n v="0"/>
    <n v="8"/>
    <n v="8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841"/>
    <x v="0"/>
    <s v="BA PLAN DE AYALA"/>
    <s v="CUAUTLA,MOR"/>
    <s v="2"/>
    <n v="0"/>
    <s v="Regular"/>
    <s v="M"/>
    <n v="0"/>
    <n v="0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863"/>
    <x v="0"/>
    <s v="MB XALISCO"/>
    <s v="XALISCO,NAY"/>
    <s v="2"/>
    <n v="0"/>
    <s v="Regular"/>
    <s v="M"/>
    <n v="0"/>
    <n v="0"/>
    <n v="2"/>
    <n v="0"/>
    <n v="0"/>
    <n v="8"/>
    <n v="0"/>
    <n v="0"/>
    <n v="0"/>
    <n v="0"/>
    <n v="2"/>
    <n v="0"/>
    <n v="0"/>
    <n v="8"/>
    <n v="0"/>
    <n v="0"/>
    <n v="3"/>
    <n v="196.56"/>
    <n v="2"/>
    <n v="0"/>
    <n v="0"/>
    <n v="8"/>
    <n v="0"/>
    <n v="0"/>
    <n v="2"/>
    <n v="131.04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0"/>
    <n v="0"/>
  </r>
  <r>
    <x v="2"/>
    <x v="1"/>
    <x v="1"/>
    <s v="A"/>
    <s v="33"/>
    <s v="Y"/>
    <n v="65.52"/>
    <n v="65.52"/>
    <n v="39.049999999999997"/>
    <n v="1864"/>
    <x v="0"/>
    <s v="MB 5 DE MAYO"/>
    <s v="SAN ANDRES CHOLULA,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867"/>
    <x v="0"/>
    <s v="BA FELIX GALVAN"/>
    <s v="SAN NICOLAS DE LOS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870"/>
    <x v="0"/>
    <s v="BA TEPOTZOTLAN"/>
    <s v="TEPOTZOTLAN,MEX"/>
    <s v="2"/>
    <n v="0"/>
    <s v="Regular"/>
    <s v="M"/>
    <n v="0"/>
    <n v="0"/>
    <n v="2"/>
    <n v="0"/>
    <n v="0"/>
    <n v="8"/>
    <n v="8"/>
    <n v="8"/>
    <n v="2"/>
    <n v="131.04"/>
    <n v="2"/>
    <n v="0"/>
    <n v="0"/>
    <n v="8"/>
    <n v="8"/>
    <n v="8"/>
    <n v="0"/>
    <n v="0"/>
    <n v="2"/>
    <n v="0"/>
    <n v="0"/>
    <n v="8"/>
    <n v="0"/>
    <n v="0"/>
    <n v="1"/>
    <n v="65.52"/>
    <n v="2"/>
    <n v="0"/>
    <n v="0"/>
    <n v="8"/>
    <n v="0"/>
    <n v="0"/>
    <n v="1"/>
    <n v="65.52"/>
    <n v="2"/>
    <n v="0"/>
    <n v="0"/>
    <n v="8"/>
    <n v="0"/>
    <n v="0"/>
    <n v="1"/>
    <n v="65.52"/>
    <n v="2"/>
    <n v="0"/>
    <n v="0"/>
    <n v="8"/>
    <n v="0"/>
    <n v="0"/>
  </r>
  <r>
    <x v="2"/>
    <x v="1"/>
    <x v="1"/>
    <s v="A"/>
    <s v="33"/>
    <s v="Y"/>
    <n v="65.52"/>
    <n v="65.52"/>
    <n v="39.049999999999997"/>
    <n v="1893"/>
    <x v="0"/>
    <s v="MB LIBRES"/>
    <s v="LIBRES,PUE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1894"/>
    <x v="0"/>
    <s v="MB CENTRAL SUR"/>
    <s v="ARRIAGA,CHP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1897"/>
    <x v="0"/>
    <s v="BA S CRISTOBAL D L CASAS"/>
    <s v="SAN CRISTOBAL DE LA"/>
    <s v="2"/>
    <n v="0"/>
    <s v="Regular"/>
    <s v="M"/>
    <n v="9"/>
    <n v="589.67999999999995"/>
    <n v="14"/>
    <n v="0"/>
    <n v="8"/>
    <n v="8"/>
    <n v="8"/>
    <n v="8"/>
    <n v="2"/>
    <n v="131.04"/>
    <n v="14"/>
    <n v="0"/>
    <n v="8"/>
    <n v="8"/>
    <n v="8"/>
    <n v="8"/>
    <n v="8"/>
    <n v="524.16"/>
    <n v="14"/>
    <n v="0"/>
    <n v="8"/>
    <n v="8"/>
    <n v="8"/>
    <n v="8"/>
    <n v="3"/>
    <n v="196.56"/>
    <n v="14"/>
    <n v="0"/>
    <n v="8"/>
    <n v="8"/>
    <n v="0"/>
    <n v="8"/>
    <n v="5"/>
    <n v="327.60000000000002"/>
    <n v="14"/>
    <n v="0"/>
    <n v="8"/>
    <n v="8"/>
    <n v="0"/>
    <n v="8"/>
    <n v="1"/>
    <n v="65.52"/>
    <n v="14"/>
    <n v="0"/>
    <n v="8"/>
    <n v="8"/>
    <n v="0"/>
    <n v="0"/>
  </r>
  <r>
    <x v="2"/>
    <x v="1"/>
    <x v="1"/>
    <s v="A"/>
    <s v="33"/>
    <s v="Y"/>
    <n v="65.52"/>
    <n v="65.52"/>
    <n v="39.049999999999997"/>
    <n v="1899"/>
    <x v="0"/>
    <s v="BA SAN JUAN DE LA LABOR"/>
    <s v="ZUMPANGO,MEX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900"/>
    <x v="0"/>
    <s v="BA DOS RIOS"/>
    <s v="GUADALUPE,NLE"/>
    <s v="2"/>
    <n v="0"/>
    <s v="Regular"/>
    <s v="M"/>
    <n v="0"/>
    <n v="0"/>
    <n v="4"/>
    <n v="0"/>
    <n v="0"/>
    <n v="8"/>
    <n v="0"/>
    <n v="0"/>
    <n v="0"/>
    <n v="0"/>
    <n v="4"/>
    <n v="0"/>
    <n v="0"/>
    <n v="8"/>
    <n v="0"/>
    <n v="0"/>
    <n v="3"/>
    <n v="196.56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0"/>
    <n v="0"/>
  </r>
  <r>
    <x v="2"/>
    <x v="1"/>
    <x v="1"/>
    <s v="A"/>
    <s v="33"/>
    <s v="Y"/>
    <n v="65.52"/>
    <n v="65.52"/>
    <n v="39.049999999999997"/>
    <n v="1901"/>
    <x v="0"/>
    <s v="MB OAXTEPEC"/>
    <s v="YAUTEPEC,MOR"/>
    <s v="2"/>
    <n v="0"/>
    <s v="Regular"/>
    <s v="M"/>
    <n v="3"/>
    <n v="196.56"/>
    <n v="4"/>
    <n v="0"/>
    <n v="0"/>
    <n v="0"/>
    <n v="24"/>
    <n v="16"/>
    <n v="1"/>
    <n v="65.52"/>
    <n v="4"/>
    <n v="0"/>
    <n v="0"/>
    <n v="0"/>
    <n v="8"/>
    <n v="8"/>
    <n v="3"/>
    <n v="196.56"/>
    <n v="4"/>
    <n v="0"/>
    <n v="0"/>
    <n v="0"/>
    <n v="0"/>
    <n v="0"/>
    <n v="4"/>
    <n v="262.0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919"/>
    <x v="0"/>
    <s v="MB OXKUTZCAB"/>
    <s v="OXKUTZCAB, YUC"/>
    <s v="2"/>
    <n v="0"/>
    <s v="Regular"/>
    <s v="M"/>
    <n v="2"/>
    <n v="131.04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921"/>
    <x v="0"/>
    <s v="MB SAN MATEO ATARASQUILLO"/>
    <s v="LERMA,MEX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922"/>
    <x v="0"/>
    <s v="MB PUERTO ESCONDIDO"/>
    <s v="SAN PEDRO MIXTEPEC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8"/>
    <n v="8"/>
    <n v="3"/>
    <n v="196.56"/>
    <n v="8"/>
    <n v="0"/>
    <n v="0"/>
    <n v="0"/>
    <n v="8"/>
    <n v="8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923"/>
    <x v="0"/>
    <s v="BA AMALUCAN"/>
    <s v="PUEBLA, PUE"/>
    <s v="2"/>
    <n v="0"/>
    <s v="Regular"/>
    <s v="M"/>
    <n v="0"/>
    <n v="0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8"/>
    <n v="8"/>
    <n v="1"/>
    <n v="65.52"/>
    <n v="8"/>
    <n v="0"/>
    <n v="0"/>
    <n v="0"/>
    <n v="8"/>
    <n v="8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1927"/>
    <x v="0"/>
    <s v="BA PUERTA DEL SOL REAPERT"/>
    <s v="GRAL ESCOBEDO,NLE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930"/>
    <x v="0"/>
    <s v="BA EL ORO TULTITLAN"/>
    <s v="TULTITLAN,MEX"/>
    <s v="2"/>
    <n v="0"/>
    <s v="Regular"/>
    <s v="M"/>
    <n v="2"/>
    <n v="131.04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931"/>
    <x v="0"/>
    <s v="BA LERDO"/>
    <s v="LERDO,DUR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1943"/>
    <x v="0"/>
    <s v="BA FRAC MERIDA LS AMERICA"/>
    <s v="MERIDA,YUC"/>
    <s v="2"/>
    <n v="0"/>
    <s v="Regular"/>
    <s v="M"/>
    <n v="1"/>
    <n v="65.52"/>
    <n v="0"/>
    <n v="8"/>
    <n v="8"/>
    <n v="8"/>
    <n v="16"/>
    <n v="16"/>
    <n v="6"/>
    <n v="393.12"/>
    <n v="0"/>
    <n v="8"/>
    <n v="8"/>
    <n v="8"/>
    <n v="8"/>
    <n v="8"/>
    <n v="4"/>
    <n v="262.08"/>
    <n v="0"/>
    <n v="8"/>
    <n v="8"/>
    <n v="8"/>
    <n v="0"/>
    <n v="0"/>
    <n v="4"/>
    <n v="262.08"/>
    <n v="0"/>
    <n v="8"/>
    <n v="8"/>
    <n v="8"/>
    <n v="0"/>
    <n v="0"/>
    <n v="4"/>
    <n v="262.08"/>
    <n v="0"/>
    <n v="8"/>
    <n v="8"/>
    <n v="8"/>
    <n v="0"/>
    <n v="8"/>
    <n v="5"/>
    <n v="327.60000000000002"/>
    <n v="0"/>
    <n v="8"/>
    <n v="8"/>
    <n v="8"/>
    <n v="0"/>
    <n v="8"/>
  </r>
  <r>
    <x v="2"/>
    <x v="1"/>
    <x v="1"/>
    <s v="A"/>
    <s v="33"/>
    <s v="Y"/>
    <n v="65.52"/>
    <n v="65.52"/>
    <n v="39.049999999999997"/>
    <n v="1951"/>
    <x v="0"/>
    <s v="MB VILLA PARRILLA"/>
    <s v="CENTRO,TAB"/>
    <s v="2"/>
    <n v="0"/>
    <s v="Regular"/>
    <s v="M"/>
    <n v="2"/>
    <n v="131.04"/>
    <n v="3"/>
    <n v="0"/>
    <n v="0"/>
    <n v="0"/>
    <n v="16"/>
    <n v="8"/>
    <n v="1"/>
    <n v="65.52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2"/>
    <n v="131.04"/>
    <n v="3"/>
    <n v="0"/>
    <n v="0"/>
    <n v="0"/>
    <n v="0"/>
    <n v="0"/>
  </r>
  <r>
    <x v="2"/>
    <x v="1"/>
    <x v="1"/>
    <s v="A"/>
    <s v="33"/>
    <s v="Y"/>
    <n v="65.52"/>
    <n v="65.52"/>
    <n v="39.049999999999997"/>
    <n v="1952"/>
    <x v="0"/>
    <s v="MB KANASIN"/>
    <s v="KANASIN,YUC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1953"/>
    <x v="0"/>
    <s v="MB SONOYTA"/>
    <s v="GENERAL PLUTARCO EL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2"/>
    <x v="1"/>
    <x v="1"/>
    <s v="A"/>
    <s v="33"/>
    <s v="Y"/>
    <n v="65.52"/>
    <n v="65.52"/>
    <n v="39.049999999999997"/>
    <n v="1954"/>
    <x v="0"/>
    <s v="MB MORELOS HUAMANTLA"/>
    <s v="HUAMANTLA,TLA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</r>
  <r>
    <x v="2"/>
    <x v="1"/>
    <x v="1"/>
    <s v="A"/>
    <s v="33"/>
    <s v="Y"/>
    <n v="65.52"/>
    <n v="65.52"/>
    <n v="39.049999999999997"/>
    <n v="1955"/>
    <x v="0"/>
    <s v="MB NOPOLO"/>
    <s v="LORETO,BCS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1960"/>
    <x v="0"/>
    <s v="MB GUADALUPE VICTORIA"/>
    <s v="GUADALUPE VICTORIA,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2"/>
    <x v="1"/>
    <x v="1"/>
    <s v="A"/>
    <s v="33"/>
    <s v="Y"/>
    <n v="65.52"/>
    <n v="65.52"/>
    <n v="39.049999999999997"/>
    <n v="1961"/>
    <x v="0"/>
    <s v="MB VILLA VICTORIA"/>
    <s v="VILLA VICTORIA,MEX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8"/>
    <n v="0"/>
    <n v="2"/>
    <n v="131.04"/>
    <n v="8"/>
    <n v="0"/>
    <n v="0"/>
    <n v="0"/>
    <n v="16"/>
    <n v="8"/>
    <n v="2"/>
    <n v="131.04"/>
    <n v="8"/>
    <n v="0"/>
    <n v="0"/>
    <n v="0"/>
    <n v="8"/>
    <n v="8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1963"/>
    <x v="0"/>
    <s v="MB ZARAGOZA"/>
    <s v="CENTLA,TAB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1975"/>
    <x v="0"/>
    <s v="BA PRIMER ANILLO"/>
    <s v="AGUASCALIENTES,AGU"/>
    <s v="2"/>
    <n v="0"/>
    <s v="Regular"/>
    <s v="M"/>
    <n v="1"/>
    <n v="65.52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1977"/>
    <x v="0"/>
    <s v="MB AMOZOC"/>
    <s v="AMOZOC,PU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1978"/>
    <x v="0"/>
    <s v="MB CHILAPA DE ALVAREZ"/>
    <s v="CHILAPA DE ALVAREZ,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979"/>
    <x v="0"/>
    <s v="MB TENANGO CENTRO"/>
    <s v="TENANGO DEL VALLE,M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8"/>
    <n v="8"/>
    <n v="0"/>
    <n v="0"/>
    <n v="9"/>
    <n v="0"/>
    <n v="0"/>
    <n v="0"/>
    <n v="8"/>
    <n v="8"/>
  </r>
  <r>
    <x v="2"/>
    <x v="1"/>
    <x v="1"/>
    <s v="A"/>
    <s v="33"/>
    <s v="Y"/>
    <n v="65.52"/>
    <n v="65.52"/>
    <n v="39.049999999999997"/>
    <n v="1980"/>
    <x v="0"/>
    <s v="MB XOCHITEPEC CENTRO"/>
    <s v="XOCHITEPEC,MOR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1982"/>
    <x v="0"/>
    <s v="MB BOULEVARD JUAREZ"/>
    <s v="CERRO AZUL,VER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8"/>
    <n v="1"/>
    <n v="65.52"/>
    <n v="10"/>
    <n v="0"/>
    <n v="0"/>
    <n v="0"/>
    <n v="0"/>
    <n v="8"/>
    <n v="2"/>
    <n v="131.04"/>
    <n v="10"/>
    <n v="0"/>
    <n v="0"/>
    <n v="0"/>
    <n v="0"/>
    <n v="0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1983"/>
    <x v="0"/>
    <s v="MB TICUL"/>
    <s v="TICUL,YUC"/>
    <s v="2"/>
    <n v="0"/>
    <s v="Regular"/>
    <s v="M"/>
    <n v="0"/>
    <n v="0"/>
    <n v="0"/>
    <n v="0"/>
    <n v="0"/>
    <n v="8"/>
    <n v="0"/>
    <n v="0"/>
    <n v="1"/>
    <n v="65.52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2"/>
    <n v="131.04"/>
    <n v="0"/>
    <n v="0"/>
    <n v="0"/>
    <n v="8"/>
    <n v="0"/>
    <n v="0"/>
    <n v="0"/>
    <n v="0"/>
    <n v="0"/>
    <n v="0"/>
    <n v="0"/>
    <n v="8"/>
    <n v="0"/>
    <n v="0"/>
  </r>
  <r>
    <x v="2"/>
    <x v="1"/>
    <x v="1"/>
    <s v="A"/>
    <s v="33"/>
    <s v="Y"/>
    <n v="65.52"/>
    <n v="65.52"/>
    <n v="39.049999999999997"/>
    <n v="2000"/>
    <x v="0"/>
    <s v="BA MAZATLAN"/>
    <s v="MAZATLAN,SIN"/>
    <s v="2"/>
    <n v="0"/>
    <s v="Regular"/>
    <s v="M"/>
    <n v="2"/>
    <n v="131.04"/>
    <n v="3"/>
    <n v="0"/>
    <n v="0"/>
    <n v="8"/>
    <n v="8"/>
    <n v="8"/>
    <n v="3"/>
    <n v="196.56"/>
    <n v="3"/>
    <n v="0"/>
    <n v="0"/>
    <n v="8"/>
    <n v="8"/>
    <n v="8"/>
    <n v="4"/>
    <n v="262.08"/>
    <n v="3"/>
    <n v="0"/>
    <n v="0"/>
    <n v="8"/>
    <n v="8"/>
    <n v="8"/>
    <n v="2"/>
    <n v="131.04"/>
    <n v="3"/>
    <n v="0"/>
    <n v="0"/>
    <n v="8"/>
    <n v="8"/>
    <n v="8"/>
    <n v="2"/>
    <n v="131.04"/>
    <n v="3"/>
    <n v="0"/>
    <n v="0"/>
    <n v="8"/>
    <n v="8"/>
    <n v="8"/>
    <n v="3"/>
    <n v="196.56"/>
    <n v="3"/>
    <n v="0"/>
    <n v="0"/>
    <n v="8"/>
    <n v="8"/>
    <n v="8"/>
  </r>
  <r>
    <x v="2"/>
    <x v="1"/>
    <x v="1"/>
    <s v="A"/>
    <s v="33"/>
    <s v="Y"/>
    <n v="65.52"/>
    <n v="65.52"/>
    <n v="39.049999999999997"/>
    <n v="2006"/>
    <x v="0"/>
    <s v="BA JUCHITAN"/>
    <s v="JUCHITAN DE ZARAGOZ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65.52"/>
    <n v="11"/>
    <n v="0"/>
    <n v="0"/>
    <n v="0"/>
    <n v="0"/>
    <n v="0"/>
    <n v="0"/>
    <n v="0"/>
    <n v="11"/>
    <n v="0"/>
    <n v="0"/>
    <n v="0"/>
    <n v="0"/>
    <n v="0"/>
    <n v="2"/>
    <n v="131.04"/>
    <n v="11"/>
    <n v="0"/>
    <n v="0"/>
    <n v="0"/>
    <n v="0"/>
    <n v="0"/>
  </r>
  <r>
    <x v="2"/>
    <x v="1"/>
    <x v="1"/>
    <s v="A"/>
    <s v="33"/>
    <s v="Y"/>
    <n v="65.52"/>
    <n v="65.52"/>
    <n v="39.049999999999997"/>
    <n v="2008"/>
    <x v="0"/>
    <s v="BA SAN ANDRES TUXTLA"/>
    <s v="SAN ANDRES TUXTLA,V"/>
    <s v="2"/>
    <n v="0"/>
    <s v="Regular"/>
    <s v="M"/>
    <n v="6"/>
    <n v="393.12"/>
    <n v="13"/>
    <n v="0"/>
    <n v="0"/>
    <n v="0"/>
    <n v="8"/>
    <n v="8"/>
    <n v="2"/>
    <n v="131.04"/>
    <n v="13"/>
    <n v="0"/>
    <n v="0"/>
    <n v="0"/>
    <n v="0"/>
    <n v="0"/>
    <n v="2"/>
    <n v="131.04"/>
    <n v="13"/>
    <n v="0"/>
    <n v="0"/>
    <n v="0"/>
    <n v="8"/>
    <n v="8"/>
    <n v="2"/>
    <n v="131.04"/>
    <n v="13"/>
    <n v="0"/>
    <n v="0"/>
    <n v="0"/>
    <n v="8"/>
    <n v="8"/>
    <n v="1"/>
    <n v="65.52"/>
    <n v="13"/>
    <n v="0"/>
    <n v="0"/>
    <n v="0"/>
    <n v="0"/>
    <n v="0"/>
    <n v="2"/>
    <n v="131.04"/>
    <n v="13"/>
    <n v="0"/>
    <n v="0"/>
    <n v="0"/>
    <n v="0"/>
    <n v="0"/>
  </r>
  <r>
    <x v="2"/>
    <x v="1"/>
    <x v="1"/>
    <s v="A"/>
    <s v="33"/>
    <s v="Y"/>
    <n v="65.52"/>
    <n v="65.52"/>
    <n v="39.049999999999997"/>
    <n v="2009"/>
    <x v="0"/>
    <s v="BA SLP ACCESO NTE"/>
    <s v="SAN LUIS POTOSI,SLP"/>
    <s v="2"/>
    <n v="0"/>
    <s v="Regular"/>
    <s v="M"/>
    <n v="2"/>
    <n v="131.04"/>
    <n v="6"/>
    <n v="0"/>
    <n v="0"/>
    <n v="0"/>
    <n v="0"/>
    <n v="0"/>
    <n v="0"/>
    <n v="0"/>
    <n v="6"/>
    <n v="0"/>
    <n v="0"/>
    <n v="0"/>
    <n v="0"/>
    <n v="0"/>
    <n v="3"/>
    <n v="196.56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8"/>
    <n v="1"/>
    <n v="65.52"/>
    <n v="6"/>
    <n v="0"/>
    <n v="0"/>
    <n v="0"/>
    <n v="0"/>
    <n v="8"/>
  </r>
  <r>
    <x v="2"/>
    <x v="1"/>
    <x v="1"/>
    <s v="A"/>
    <s v="33"/>
    <s v="Y"/>
    <n v="65.52"/>
    <n v="65.52"/>
    <n v="39.049999999999997"/>
    <n v="2015"/>
    <x v="0"/>
    <s v="MB PURUANDIRO"/>
    <s v="PURUANDIRO,MIC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017"/>
    <x v="0"/>
    <s v="MB VALLE DE SANTIAGO"/>
    <s v="VALLE DE SANTIAGO,G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2018"/>
    <x v="0"/>
    <s v="MB SALVATIERRA"/>
    <s v="SALVATIERRA,GUA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019"/>
    <x v="0"/>
    <s v="MB AUTLAN"/>
    <s v="AUTLAN DE NAVARRO,J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3"/>
    <n v="196.56"/>
    <n v="5"/>
    <n v="0"/>
    <n v="0"/>
    <n v="0"/>
    <n v="8"/>
    <n v="0"/>
    <n v="2"/>
    <n v="131.04"/>
    <n v="5"/>
    <n v="0"/>
    <n v="0"/>
    <n v="0"/>
    <n v="16"/>
    <n v="8"/>
    <n v="3"/>
    <n v="196.56"/>
    <n v="5"/>
    <n v="0"/>
    <n v="0"/>
    <n v="0"/>
    <n v="8"/>
    <n v="8"/>
  </r>
  <r>
    <x v="2"/>
    <x v="1"/>
    <x v="1"/>
    <s v="A"/>
    <s v="33"/>
    <s v="Y"/>
    <n v="65.52"/>
    <n v="65.52"/>
    <n v="39.049999999999997"/>
    <n v="2020"/>
    <x v="0"/>
    <s v="MB LAS CHOAPAS"/>
    <s v="LAS CHOAPAS,VER"/>
    <s v="2"/>
    <n v="0"/>
    <s v="Regular"/>
    <s v="M"/>
    <n v="3"/>
    <n v="196.56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024"/>
    <x v="0"/>
    <s v="BA EJERCITO MEXICANO"/>
    <s v="VERACRUZ,VER"/>
    <s v="2"/>
    <n v="0"/>
    <s v="Regular"/>
    <s v="M"/>
    <n v="2"/>
    <n v="131.04"/>
    <n v="11"/>
    <n v="0"/>
    <n v="0"/>
    <n v="0"/>
    <n v="0"/>
    <n v="0"/>
    <n v="3"/>
    <n v="196.56"/>
    <n v="11"/>
    <n v="0"/>
    <n v="0"/>
    <n v="0"/>
    <n v="0"/>
    <n v="0"/>
    <n v="1"/>
    <n v="65.52"/>
    <n v="11"/>
    <n v="0"/>
    <n v="0"/>
    <n v="0"/>
    <n v="8"/>
    <n v="8"/>
    <n v="4"/>
    <n v="262.08"/>
    <n v="11"/>
    <n v="0"/>
    <n v="0"/>
    <n v="0"/>
    <n v="8"/>
    <n v="8"/>
    <n v="2"/>
    <n v="131.04"/>
    <n v="11"/>
    <n v="0"/>
    <n v="0"/>
    <n v="0"/>
    <n v="0"/>
    <n v="0"/>
    <n v="1"/>
    <n v="65.52"/>
    <n v="11"/>
    <n v="0"/>
    <n v="0"/>
    <n v="0"/>
    <n v="8"/>
    <n v="0"/>
  </r>
  <r>
    <x v="2"/>
    <x v="1"/>
    <x v="1"/>
    <s v="A"/>
    <s v="33"/>
    <s v="Y"/>
    <n v="65.52"/>
    <n v="65.52"/>
    <n v="39.049999999999997"/>
    <n v="2026"/>
    <x v="0"/>
    <s v="BA ACAPULCO UNIV"/>
    <s v="ACAPULCO DE JUAREZ,"/>
    <s v="2"/>
    <n v="0"/>
    <s v="Regular"/>
    <s v="M"/>
    <n v="3"/>
    <n v="196.56"/>
    <n v="1"/>
    <n v="0"/>
    <n v="0"/>
    <n v="0"/>
    <n v="8"/>
    <n v="8"/>
    <n v="0"/>
    <n v="0"/>
    <n v="1"/>
    <n v="0"/>
    <n v="0"/>
    <n v="0"/>
    <n v="0"/>
    <n v="0"/>
    <n v="2"/>
    <n v="131.04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65.52"/>
    <n v="1"/>
    <n v="0"/>
    <n v="0"/>
    <n v="0"/>
    <n v="8"/>
    <n v="8"/>
  </r>
  <r>
    <x v="2"/>
    <x v="1"/>
    <x v="1"/>
    <s v="A"/>
    <s v="33"/>
    <s v="Y"/>
    <n v="65.52"/>
    <n v="65.52"/>
    <n v="39.049999999999997"/>
    <n v="2027"/>
    <x v="0"/>
    <s v="BA ZACATECAS"/>
    <s v="ZACATECAS,ZAC"/>
    <s v="2"/>
    <n v="0"/>
    <s v="Regular"/>
    <s v="M"/>
    <n v="1"/>
    <n v="65.52"/>
    <n v="10"/>
    <n v="0"/>
    <n v="0"/>
    <n v="0"/>
    <n v="8"/>
    <n v="8"/>
    <n v="2"/>
    <n v="131.04"/>
    <n v="10"/>
    <n v="0"/>
    <n v="0"/>
    <n v="0"/>
    <n v="8"/>
    <n v="8"/>
    <n v="3"/>
    <n v="196.56"/>
    <n v="10"/>
    <n v="0"/>
    <n v="0"/>
    <n v="0"/>
    <n v="8"/>
    <n v="8"/>
    <n v="4"/>
    <n v="262.08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2028"/>
    <x v="0"/>
    <s v="BA CONCEPCION DEL VALLE"/>
    <s v="TLAJOMULCO DE ZUNIG"/>
    <s v="2"/>
    <n v="0"/>
    <s v="Regular"/>
    <s v="M"/>
    <n v="2"/>
    <n v="1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2"/>
    <n v="131.04"/>
    <n v="5"/>
    <n v="0"/>
    <n v="0"/>
    <n v="0"/>
    <n v="0"/>
    <n v="0"/>
    <n v="3"/>
    <n v="196.56"/>
    <n v="5"/>
    <n v="0"/>
    <n v="0"/>
    <n v="0"/>
    <n v="8"/>
    <n v="8"/>
  </r>
  <r>
    <x v="2"/>
    <x v="1"/>
    <x v="1"/>
    <s v="A"/>
    <s v="33"/>
    <s v="Y"/>
    <n v="65.52"/>
    <n v="65.52"/>
    <n v="39.049999999999997"/>
    <n v="2029"/>
    <x v="0"/>
    <s v="BA MERIDA ITZAES"/>
    <s v="MERIDA,YUC"/>
    <s v="2"/>
    <n v="0"/>
    <s v="Regular"/>
    <s v="M"/>
    <n v="3"/>
    <n v="196.56"/>
    <n v="0"/>
    <n v="8"/>
    <n v="0"/>
    <n v="8"/>
    <n v="0"/>
    <n v="0"/>
    <n v="3"/>
    <n v="196.56"/>
    <n v="0"/>
    <n v="8"/>
    <n v="0"/>
    <n v="8"/>
    <n v="8"/>
    <n v="8"/>
    <n v="3"/>
    <n v="196.56"/>
    <n v="0"/>
    <n v="8"/>
    <n v="0"/>
    <n v="8"/>
    <n v="8"/>
    <n v="8"/>
    <n v="3"/>
    <n v="196.56"/>
    <n v="0"/>
    <n v="8"/>
    <n v="0"/>
    <n v="8"/>
    <n v="0"/>
    <n v="0"/>
    <n v="4"/>
    <n v="262.08"/>
    <n v="0"/>
    <n v="8"/>
    <n v="0"/>
    <n v="8"/>
    <n v="0"/>
    <n v="8"/>
    <n v="7"/>
    <n v="458.64"/>
    <n v="0"/>
    <n v="8"/>
    <n v="0"/>
    <n v="8"/>
    <n v="0"/>
    <n v="8"/>
  </r>
  <r>
    <x v="2"/>
    <x v="1"/>
    <x v="1"/>
    <s v="A"/>
    <s v="33"/>
    <s v="Y"/>
    <n v="65.52"/>
    <n v="65.52"/>
    <n v="39.049999999999997"/>
    <n v="2038"/>
    <x v="0"/>
    <s v="BA SILAO"/>
    <s v="SILAO,GUA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8"/>
    <n v="8"/>
    <n v="1"/>
    <n v="65.52"/>
    <n v="5"/>
    <n v="0"/>
    <n v="0"/>
    <n v="0"/>
    <n v="8"/>
    <n v="8"/>
    <n v="3"/>
    <n v="196.56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2039"/>
    <x v="0"/>
    <s v="MB TANTOYUCA"/>
    <s v="TANTOYUCA,VER"/>
    <s v="2"/>
    <n v="0"/>
    <s v="Regular"/>
    <s v="M"/>
    <n v="2"/>
    <n v="131.04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8"/>
    <n v="8"/>
  </r>
  <r>
    <x v="2"/>
    <x v="1"/>
    <x v="1"/>
    <s v="A"/>
    <s v="33"/>
    <s v="Y"/>
    <n v="65.52"/>
    <n v="65.52"/>
    <n v="39.049999999999997"/>
    <n v="2040"/>
    <x v="0"/>
    <s v="MB PANUCO"/>
    <s v="PANUCO,VER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</r>
  <r>
    <x v="2"/>
    <x v="1"/>
    <x v="1"/>
    <s v="A"/>
    <s v="33"/>
    <s v="Y"/>
    <n v="65.52"/>
    <n v="65.52"/>
    <n v="39.049999999999997"/>
    <n v="2054"/>
    <x v="0"/>
    <s v="BA TERRANOVA"/>
    <s v="ACOLMAN,MEX"/>
    <s v="2"/>
    <n v="0"/>
    <s v="Regular"/>
    <s v="M"/>
    <n v="2"/>
    <n v="131.04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  <n v="1"/>
    <n v="65.52"/>
    <n v="10"/>
    <n v="0"/>
    <n v="0"/>
    <n v="0"/>
    <n v="0"/>
    <n v="0"/>
    <n v="2"/>
    <n v="131.04"/>
    <n v="10"/>
    <n v="0"/>
    <n v="0"/>
    <n v="0"/>
    <n v="0"/>
    <n v="0"/>
  </r>
  <r>
    <x v="2"/>
    <x v="1"/>
    <x v="1"/>
    <s v="A"/>
    <s v="33"/>
    <s v="Y"/>
    <n v="65.52"/>
    <n v="65.52"/>
    <n v="39.049999999999997"/>
    <n v="2055"/>
    <x v="0"/>
    <s v="MB ZACATLAN"/>
    <s v="ZACATLAN,PUE"/>
    <s v="2"/>
    <n v="0"/>
    <s v="Regular"/>
    <s v="M"/>
    <n v="1"/>
    <n v="65.52"/>
    <n v="7"/>
    <n v="0"/>
    <n v="0"/>
    <n v="0"/>
    <n v="8"/>
    <n v="8"/>
    <n v="2"/>
    <n v="131.04"/>
    <n v="7"/>
    <n v="0"/>
    <n v="0"/>
    <n v="0"/>
    <n v="8"/>
    <n v="8"/>
    <n v="1"/>
    <n v="65.52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2058"/>
    <x v="0"/>
    <s v="MB COMONFORT"/>
    <s v="COMONFORT,GUA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2059"/>
    <x v="0"/>
    <s v="MB SAYULA"/>
    <s v="SAYULA,JAL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8"/>
    <n v="8"/>
    <n v="3"/>
    <n v="196.56"/>
    <n v="3"/>
    <n v="0"/>
    <n v="0"/>
    <n v="0"/>
    <n v="8"/>
    <n v="8"/>
  </r>
  <r>
    <x v="2"/>
    <x v="1"/>
    <x v="1"/>
    <s v="A"/>
    <s v="33"/>
    <s v="Y"/>
    <n v="65.52"/>
    <n v="65.52"/>
    <n v="39.049999999999997"/>
    <n v="2061"/>
    <x v="0"/>
    <s v="MB IXTLAN DEL RIO"/>
    <s v="IXTLAN DEL RIO,NAY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2062"/>
    <x v="0"/>
    <s v="BA PLAYA DEL CARMEN NORTE"/>
    <s v="SOLIDARIDAD,ROO"/>
    <s v="2"/>
    <n v="0"/>
    <s v="Regular"/>
    <s v="M"/>
    <n v="2"/>
    <n v="131.04"/>
    <n v="7"/>
    <n v="0"/>
    <n v="0"/>
    <n v="0"/>
    <n v="16"/>
    <n v="16"/>
    <n v="6"/>
    <n v="393.12"/>
    <n v="7"/>
    <n v="0"/>
    <n v="0"/>
    <n v="0"/>
    <n v="0"/>
    <n v="0"/>
    <n v="3"/>
    <n v="196.56"/>
    <n v="7"/>
    <n v="0"/>
    <n v="0"/>
    <n v="0"/>
    <n v="0"/>
    <n v="0"/>
    <n v="0"/>
    <n v="0"/>
    <n v="7"/>
    <n v="0"/>
    <n v="0"/>
    <n v="0"/>
    <n v="0"/>
    <n v="0"/>
    <n v="3"/>
    <n v="196.56"/>
    <n v="7"/>
    <n v="0"/>
    <n v="0"/>
    <n v="0"/>
    <n v="0"/>
    <n v="0"/>
    <n v="2"/>
    <n v="131.04"/>
    <n v="7"/>
    <n v="0"/>
    <n v="0"/>
    <n v="0"/>
    <n v="0"/>
    <n v="0"/>
  </r>
  <r>
    <x v="2"/>
    <x v="1"/>
    <x v="1"/>
    <s v="A"/>
    <s v="33"/>
    <s v="Y"/>
    <n v="65.52"/>
    <n v="65.52"/>
    <n v="39.049999999999997"/>
    <n v="2066"/>
    <x v="0"/>
    <s v="BA REFORMA SUR"/>
    <s v="TEHUACAN,PUE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1"/>
    <x v="1"/>
    <s v="A"/>
    <s v="33"/>
    <s v="Y"/>
    <n v="65.52"/>
    <n v="65.52"/>
    <n v="39.049999999999997"/>
    <n v="2067"/>
    <x v="0"/>
    <s v="MB ENCARNACION JAL"/>
    <s v="ENCARNACION DE DIAZ"/>
    <s v="2"/>
    <n v="0"/>
    <s v="Regular"/>
    <s v="M"/>
    <n v="0"/>
    <n v="0"/>
    <n v="3"/>
    <n v="0"/>
    <n v="0"/>
    <n v="0"/>
    <n v="8"/>
    <n v="8"/>
    <n v="5"/>
    <n v="327.60000000000002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2069"/>
    <x v="0"/>
    <s v="MB NUEVA ITALIA"/>
    <s v="MUGICA,MIC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2"/>
    <x v="1"/>
    <x v="1"/>
    <s v="A"/>
    <s v="33"/>
    <s v="Y"/>
    <n v="65.52"/>
    <n v="65.52"/>
    <n v="39.049999999999997"/>
    <n v="2070"/>
    <x v="0"/>
    <s v="BA SOCONUSCO"/>
    <s v="TAPACHULA,CHP"/>
    <s v="2"/>
    <n v="0"/>
    <s v="Regular"/>
    <s v="M"/>
    <n v="0"/>
    <n v="0"/>
    <n v="2"/>
    <n v="0"/>
    <n v="8"/>
    <n v="0"/>
    <n v="0"/>
    <n v="0"/>
    <n v="1"/>
    <n v="65.52"/>
    <n v="2"/>
    <n v="0"/>
    <n v="8"/>
    <n v="0"/>
    <n v="0"/>
    <n v="0"/>
    <n v="0"/>
    <n v="0"/>
    <n v="2"/>
    <n v="0"/>
    <n v="8"/>
    <n v="0"/>
    <n v="0"/>
    <n v="0"/>
    <n v="0"/>
    <n v="0"/>
    <n v="2"/>
    <n v="0"/>
    <n v="8"/>
    <n v="0"/>
    <n v="0"/>
    <n v="0"/>
    <n v="1"/>
    <n v="65.52"/>
    <n v="2"/>
    <n v="0"/>
    <n v="8"/>
    <n v="0"/>
    <n v="0"/>
    <n v="0"/>
    <n v="1"/>
    <n v="65.52"/>
    <n v="2"/>
    <n v="0"/>
    <n v="8"/>
    <n v="0"/>
    <n v="0"/>
    <n v="0"/>
  </r>
  <r>
    <x v="2"/>
    <x v="1"/>
    <x v="1"/>
    <s v="A"/>
    <s v="33"/>
    <s v="Y"/>
    <n v="65.52"/>
    <n v="65.52"/>
    <n v="39.049999999999997"/>
    <n v="2072"/>
    <x v="0"/>
    <s v="BA PORTAL CHALCO"/>
    <s v="CHALCO,MEX"/>
    <s v="2"/>
    <n v="0"/>
    <s v="Regular"/>
    <s v="M"/>
    <n v="2"/>
    <n v="131.04"/>
    <n v="3"/>
    <n v="0"/>
    <n v="0"/>
    <n v="0"/>
    <n v="0"/>
    <n v="0"/>
    <n v="1"/>
    <n v="65.52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8"/>
    <n v="8"/>
    <n v="3"/>
    <n v="196.56"/>
    <n v="3"/>
    <n v="0"/>
    <n v="0"/>
    <n v="0"/>
    <n v="8"/>
    <n v="8"/>
  </r>
  <r>
    <x v="2"/>
    <x v="1"/>
    <x v="1"/>
    <s v="A"/>
    <s v="33"/>
    <s v="Y"/>
    <n v="65.52"/>
    <n v="65.52"/>
    <n v="39.049999999999997"/>
    <n v="2077"/>
    <x v="0"/>
    <s v="BA SLP REFORMA"/>
    <s v="SAN LUIS POTOSI,SLP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2"/>
    <n v="131.04"/>
    <n v="6"/>
    <n v="0"/>
    <n v="0"/>
    <n v="0"/>
    <n v="0"/>
    <n v="0"/>
    <n v="1"/>
    <n v="65.52"/>
    <n v="6"/>
    <n v="0"/>
    <n v="0"/>
    <n v="0"/>
    <n v="0"/>
    <n v="0"/>
    <n v="2"/>
    <n v="131.04"/>
    <n v="6"/>
    <n v="0"/>
    <n v="0"/>
    <n v="0"/>
    <n v="0"/>
    <n v="0"/>
    <n v="2"/>
    <n v="131.04"/>
    <n v="6"/>
    <n v="0"/>
    <n v="0"/>
    <n v="0"/>
    <n v="8"/>
    <n v="8"/>
  </r>
  <r>
    <x v="2"/>
    <x v="1"/>
    <x v="1"/>
    <s v="A"/>
    <s v="33"/>
    <s v="Y"/>
    <n v="65.52"/>
    <n v="65.52"/>
    <n v="39.049999999999997"/>
    <n v="2078"/>
    <x v="0"/>
    <s v="BA MATEHUALA"/>
    <s v="MATEHUALA,SLP"/>
    <s v="2"/>
    <n v="0"/>
    <s v="Regular"/>
    <s v="M"/>
    <n v="1"/>
    <n v="65.52"/>
    <n v="11"/>
    <n v="0"/>
    <n v="0"/>
    <n v="0"/>
    <n v="0"/>
    <n v="0"/>
    <n v="1"/>
    <n v="65.52"/>
    <n v="11"/>
    <n v="0"/>
    <n v="0"/>
    <n v="0"/>
    <n v="0"/>
    <n v="0"/>
    <n v="1"/>
    <n v="6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65.52"/>
    <n v="11"/>
    <n v="0"/>
    <n v="0"/>
    <n v="0"/>
    <n v="0"/>
    <n v="0"/>
  </r>
  <r>
    <x v="2"/>
    <x v="1"/>
    <x v="1"/>
    <s v="A"/>
    <s v="33"/>
    <s v="Y"/>
    <n v="65.52"/>
    <n v="65.52"/>
    <n v="39.049999999999997"/>
    <n v="2085"/>
    <x v="0"/>
    <s v="MB PEROTE"/>
    <s v="PEROTE,VER"/>
    <s v="2"/>
    <n v="0"/>
    <s v="Regular"/>
    <s v="M"/>
    <n v="1"/>
    <n v="65.52"/>
    <n v="7"/>
    <n v="0"/>
    <n v="0"/>
    <n v="0"/>
    <n v="0"/>
    <n v="0"/>
    <n v="0"/>
    <n v="0"/>
    <n v="7"/>
    <n v="0"/>
    <n v="0"/>
    <n v="0"/>
    <n v="8"/>
    <n v="8"/>
    <n v="3"/>
    <n v="196.56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2086"/>
    <x v="0"/>
    <s v="MB APASEO EL ALTO"/>
    <s v="APASEO EL ALTO,GUA"/>
    <s v="2"/>
    <n v="0"/>
    <s v="Regular"/>
    <s v="M"/>
    <n v="1"/>
    <n v="65.52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2087"/>
    <x v="0"/>
    <s v="MB ACTOPAN"/>
    <s v="ACTOPAN,HID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088"/>
    <x v="0"/>
    <s v="MB XICOTEPEC"/>
    <s v="XICOTEPEC,PUE"/>
    <s v="2"/>
    <n v="0"/>
    <s v="Regular"/>
    <s v="M"/>
    <n v="1"/>
    <n v="65.52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4"/>
    <n v="262.08"/>
    <n v="8"/>
    <n v="0"/>
    <n v="0"/>
    <n v="0"/>
    <n v="8"/>
    <n v="8"/>
    <n v="3"/>
    <n v="196.56"/>
    <n v="8"/>
    <n v="0"/>
    <n v="0"/>
    <n v="0"/>
    <n v="8"/>
    <n v="8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096"/>
    <x v="0"/>
    <s v="MB ZUMPANGO DEL RIO"/>
    <s v="EDUARDO NERI,GRO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2097"/>
    <x v="0"/>
    <s v="BA PUEBLO NUEVO"/>
    <s v="APODACA,NL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2098"/>
    <x v="0"/>
    <s v="BA SAUCITO"/>
    <s v="SAN LUIS POTOSI,SLP"/>
    <s v="2"/>
    <n v="0"/>
    <s v="Regular"/>
    <s v="M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2099"/>
    <x v="0"/>
    <s v="BA CORTAZAR"/>
    <s v="CORTAZAR,GUA"/>
    <s v="2"/>
    <n v="0"/>
    <s v="Regular"/>
    <s v="M"/>
    <n v="1"/>
    <n v="65.52"/>
    <n v="10"/>
    <n v="0"/>
    <n v="0"/>
    <n v="0"/>
    <n v="8"/>
    <n v="8"/>
    <n v="1"/>
    <n v="65.52"/>
    <n v="10"/>
    <n v="0"/>
    <n v="0"/>
    <n v="0"/>
    <n v="8"/>
    <n v="8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2104"/>
    <x v="0"/>
    <s v="MB ESCARCEGA JUSTO SIERRA"/>
    <s v="ESCARCEGA,CAM"/>
    <s v="2"/>
    <n v="0"/>
    <s v="Regular"/>
    <s v="M"/>
    <n v="1"/>
    <n v="65.52"/>
    <n v="1"/>
    <n v="0"/>
    <n v="8"/>
    <n v="0"/>
    <n v="0"/>
    <n v="0"/>
    <n v="1"/>
    <n v="65.52"/>
    <n v="1"/>
    <n v="0"/>
    <n v="8"/>
    <n v="0"/>
    <n v="0"/>
    <n v="0"/>
    <n v="0"/>
    <n v="0"/>
    <n v="1"/>
    <n v="0"/>
    <n v="8"/>
    <n v="0"/>
    <n v="0"/>
    <n v="0"/>
    <n v="2"/>
    <n v="131.04"/>
    <n v="1"/>
    <n v="0"/>
    <n v="8"/>
    <n v="0"/>
    <n v="0"/>
    <n v="8"/>
    <n v="1"/>
    <n v="65.52"/>
    <n v="1"/>
    <n v="0"/>
    <n v="8"/>
    <n v="0"/>
    <n v="0"/>
    <n v="8"/>
    <n v="0"/>
    <n v="0"/>
    <n v="1"/>
    <n v="0"/>
    <n v="8"/>
    <n v="0"/>
    <n v="0"/>
    <n v="0"/>
  </r>
  <r>
    <x v="2"/>
    <x v="1"/>
    <x v="1"/>
    <s v="A"/>
    <s v="33"/>
    <s v="Y"/>
    <n v="65.52"/>
    <n v="65.52"/>
    <n v="39.049999999999997"/>
    <n v="2106"/>
    <x v="0"/>
    <s v="BA LAS PALMAS"/>
    <s v="LOS CABOS,BCS"/>
    <s v="2"/>
    <n v="0"/>
    <s v="Regular"/>
    <s v="M"/>
    <n v="3"/>
    <n v="196.56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2108"/>
    <x v="0"/>
    <s v="BA KALA"/>
    <s v="CAMPECHE,CAM"/>
    <s v="2"/>
    <n v="0"/>
    <s v="Regular"/>
    <s v="M"/>
    <n v="2"/>
    <n v="131.04"/>
    <n v="0"/>
    <n v="8"/>
    <n v="0"/>
    <n v="0"/>
    <n v="0"/>
    <n v="0"/>
    <n v="7"/>
    <n v="458.64"/>
    <n v="0"/>
    <n v="8"/>
    <n v="0"/>
    <n v="0"/>
    <n v="8"/>
    <n v="8"/>
    <n v="2"/>
    <n v="131.04"/>
    <n v="0"/>
    <n v="8"/>
    <n v="0"/>
    <n v="0"/>
    <n v="8"/>
    <n v="8"/>
    <n v="0"/>
    <n v="0"/>
    <n v="0"/>
    <n v="8"/>
    <n v="0"/>
    <n v="0"/>
    <n v="0"/>
    <n v="0"/>
    <n v="0"/>
    <n v="0"/>
    <n v="0"/>
    <n v="8"/>
    <n v="0"/>
    <n v="0"/>
    <n v="0"/>
    <n v="0"/>
    <n v="1"/>
    <n v="65.52"/>
    <n v="0"/>
    <n v="8"/>
    <n v="0"/>
    <n v="0"/>
    <n v="0"/>
    <n v="0"/>
  </r>
  <r>
    <x v="2"/>
    <x v="1"/>
    <x v="1"/>
    <s v="A"/>
    <s v="33"/>
    <s v="Y"/>
    <n v="65.52"/>
    <n v="65.52"/>
    <n v="39.049999999999997"/>
    <n v="2111"/>
    <x v="0"/>
    <s v="BD AGUAMILPA"/>
    <s v="TEPIC,NAY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8"/>
    <n v="8"/>
    <n v="1"/>
    <n v="65.52"/>
    <n v="4"/>
    <n v="0"/>
    <n v="0"/>
    <n v="0"/>
    <n v="8"/>
    <n v="8"/>
    <n v="1"/>
    <n v="65.52"/>
    <n v="4"/>
    <n v="0"/>
    <n v="0"/>
    <n v="0"/>
    <n v="0"/>
    <n v="0"/>
    <n v="1"/>
    <n v="65.52"/>
    <n v="4"/>
    <n v="0"/>
    <n v="0"/>
    <n v="0"/>
    <n v="0"/>
    <n v="0"/>
    <n v="4"/>
    <n v="262.08"/>
    <n v="4"/>
    <n v="0"/>
    <n v="0"/>
    <n v="0"/>
    <n v="0"/>
    <n v="0"/>
  </r>
  <r>
    <x v="2"/>
    <x v="1"/>
    <x v="1"/>
    <s v="A"/>
    <s v="33"/>
    <s v="Y"/>
    <n v="65.52"/>
    <n v="65.52"/>
    <n v="39.049999999999997"/>
    <n v="2113"/>
    <x v="0"/>
    <s v="MB PABELLON LIBRAMIENTO"/>
    <s v="PABELLON DE ARTEAGA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2114"/>
    <x v="0"/>
    <s v="MB CATEMACO"/>
    <s v="CATEMACO, VER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8"/>
    <n v="8"/>
  </r>
  <r>
    <x v="2"/>
    <x v="1"/>
    <x v="1"/>
    <s v="A"/>
    <s v="33"/>
    <s v="Y"/>
    <n v="65.52"/>
    <n v="65.52"/>
    <n v="39.049999999999997"/>
    <n v="2115"/>
    <x v="0"/>
    <s v="MB MAPASTEPEC"/>
    <s v="MAPASTEPEC,CHP"/>
    <s v="2"/>
    <n v="0"/>
    <s v="Regular"/>
    <s v="M"/>
    <n v="1"/>
    <n v="65.52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2"/>
    <x v="1"/>
    <x v="1"/>
    <s v="A"/>
    <s v="33"/>
    <s v="Y"/>
    <n v="65.52"/>
    <n v="65.52"/>
    <n v="39.049999999999997"/>
    <n v="2135"/>
    <x v="0"/>
    <s v="BA CLINICA UNION DEL CUAT"/>
    <s v="TLAJOMULCO DE ZUNIG"/>
    <s v="2"/>
    <n v="0"/>
    <s v="Regular"/>
    <s v="M"/>
    <n v="0"/>
    <n v="0"/>
    <n v="8"/>
    <n v="0"/>
    <n v="0"/>
    <n v="0"/>
    <n v="8"/>
    <n v="8"/>
    <n v="4"/>
    <n v="262.08"/>
    <n v="8"/>
    <n v="0"/>
    <n v="0"/>
    <n v="0"/>
    <n v="8"/>
    <n v="8"/>
    <n v="2"/>
    <n v="131.04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136"/>
    <x v="0"/>
    <s v="BA BOULEVARD MORELOS"/>
    <s v="LEON,GU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138"/>
    <x v="0"/>
    <s v="BA DELICIAS SUR"/>
    <s v="DELICIAS,CHH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3"/>
    <n v="196.56"/>
    <n v="6"/>
    <n v="0"/>
    <n v="0"/>
    <n v="0"/>
    <n v="0"/>
    <n v="0"/>
    <n v="0"/>
    <n v="0"/>
    <n v="6"/>
    <n v="0"/>
    <n v="0"/>
    <n v="0"/>
    <n v="8"/>
    <n v="8"/>
    <n v="2"/>
    <n v="131.04"/>
    <n v="6"/>
    <n v="0"/>
    <n v="0"/>
    <n v="0"/>
    <n v="8"/>
    <n v="8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2141"/>
    <x v="0"/>
    <s v="BA XONACATLAN"/>
    <s v="XONACATLAN,MEX"/>
    <s v="2"/>
    <n v="0"/>
    <s v="Regular"/>
    <s v="M"/>
    <n v="2"/>
    <n v="131.04"/>
    <n v="6"/>
    <n v="0"/>
    <n v="0"/>
    <n v="0"/>
    <n v="0"/>
    <n v="0"/>
    <n v="2"/>
    <n v="131.04"/>
    <n v="6"/>
    <n v="0"/>
    <n v="0"/>
    <n v="0"/>
    <n v="0"/>
    <n v="0"/>
    <n v="1"/>
    <n v="65.52"/>
    <n v="6"/>
    <n v="0"/>
    <n v="0"/>
    <n v="0"/>
    <n v="8"/>
    <n v="8"/>
    <n v="1"/>
    <n v="65.52"/>
    <n v="6"/>
    <n v="0"/>
    <n v="0"/>
    <n v="0"/>
    <n v="8"/>
    <n v="8"/>
    <n v="1"/>
    <n v="65.52"/>
    <n v="6"/>
    <n v="0"/>
    <n v="0"/>
    <n v="0"/>
    <n v="0"/>
    <n v="0"/>
    <n v="2"/>
    <n v="131.04"/>
    <n v="6"/>
    <n v="0"/>
    <n v="0"/>
    <n v="0"/>
    <n v="0"/>
    <n v="0"/>
  </r>
  <r>
    <x v="2"/>
    <x v="1"/>
    <x v="1"/>
    <s v="A"/>
    <s v="33"/>
    <s v="Y"/>
    <n v="65.52"/>
    <n v="65.52"/>
    <n v="39.049999999999997"/>
    <n v="2142"/>
    <x v="0"/>
    <s v="BA REFORMA MACUSPANA"/>
    <s v="MACUSPANA,TAB"/>
    <s v="2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  <n v="1"/>
    <n v="65.52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2"/>
    <x v="1"/>
    <x v="1"/>
    <s v="A"/>
    <s v="33"/>
    <s v="Y"/>
    <n v="65.52"/>
    <n v="65.52"/>
    <n v="39.049999999999997"/>
    <n v="2143"/>
    <x v="0"/>
    <s v="MI BODEGA TEOPISCA"/>
    <s v="TEOPISCA,CHP"/>
    <s v="2"/>
    <n v="0"/>
    <s v="Regular"/>
    <s v="M"/>
    <n v="2"/>
    <n v="131.04"/>
    <n v="5"/>
    <n v="0"/>
    <n v="0"/>
    <n v="0"/>
    <n v="8"/>
    <n v="8"/>
    <n v="1"/>
    <n v="65.52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144"/>
    <x v="0"/>
    <s v="MB VICENTE GUERRERO"/>
    <s v="VICENTE GUERRERO,DU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145"/>
    <x v="0"/>
    <s v="MB NORTE CHIGNAHUAPAN"/>
    <s v="CHIGNAHUAPAN,PUE"/>
    <s v="2"/>
    <n v="0"/>
    <s v="Regular"/>
    <s v="M"/>
    <n v="3"/>
    <n v="196.56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4"/>
    <n v="262.08"/>
    <n v="3"/>
    <n v="0"/>
    <n v="0"/>
    <n v="8"/>
    <n v="0"/>
    <n v="0"/>
    <n v="1"/>
    <n v="65.52"/>
    <n v="3"/>
    <n v="0"/>
    <n v="0"/>
    <n v="8"/>
    <n v="0"/>
    <n v="0"/>
    <n v="0"/>
    <n v="0"/>
    <n v="3"/>
    <n v="0"/>
    <n v="0"/>
    <n v="8"/>
    <n v="0"/>
    <n v="0"/>
  </r>
  <r>
    <x v="2"/>
    <x v="1"/>
    <x v="1"/>
    <s v="A"/>
    <s v="33"/>
    <s v="Y"/>
    <n v="65.52"/>
    <n v="65.52"/>
    <n v="39.049999999999997"/>
    <n v="2210"/>
    <x v="0"/>
    <s v="MB ACAMBAY"/>
    <s v="ACAMBAY,MEX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3"/>
    <n v="196.56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2212"/>
    <x v="0"/>
    <s v="MB OJINAGA"/>
    <s v="OJINAGA,CHH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2213"/>
    <x v="0"/>
    <s v="MB HUICHAPAN"/>
    <s v="HUICHAPAN,HID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2221"/>
    <x v="0"/>
    <s v="BA ALPINISMO"/>
    <s v="TOLUCA,MEX"/>
    <s v="2"/>
    <n v="0"/>
    <s v="Regular"/>
    <s v="M"/>
    <n v="4"/>
    <n v="262.08"/>
    <n v="8"/>
    <n v="0"/>
    <n v="0"/>
    <n v="0"/>
    <n v="8"/>
    <n v="0"/>
    <n v="5"/>
    <n v="327.60000000000002"/>
    <n v="8"/>
    <n v="0"/>
    <n v="0"/>
    <n v="0"/>
    <n v="16"/>
    <n v="8"/>
    <n v="1"/>
    <n v="65.52"/>
    <n v="8"/>
    <n v="0"/>
    <n v="0"/>
    <n v="0"/>
    <n v="8"/>
    <n v="8"/>
    <n v="2"/>
    <n v="131.04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8"/>
    <n v="8"/>
  </r>
  <r>
    <x v="2"/>
    <x v="1"/>
    <x v="1"/>
    <s v="A"/>
    <s v="33"/>
    <s v="Y"/>
    <n v="65.52"/>
    <n v="65.52"/>
    <n v="39.049999999999997"/>
    <n v="2222"/>
    <x v="0"/>
    <s v="BA SAN JERONIMO"/>
    <s v="PUEBLA,PUE"/>
    <s v="2"/>
    <n v="0"/>
    <s v="Regular"/>
    <s v="M"/>
    <n v="4"/>
    <n v="262.08"/>
    <n v="8"/>
    <n v="0"/>
    <n v="0"/>
    <n v="0"/>
    <n v="8"/>
    <n v="8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3"/>
    <n v="196.56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228"/>
    <x v="0"/>
    <s v="BA LA POLAR"/>
    <s v="ACAPULCO DE JUAREZ,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240"/>
    <x v="0"/>
    <s v="BA STA CRUZ"/>
    <s v="TOLUCA,MEX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244"/>
    <x v="0"/>
    <s v="MB LA BARCA"/>
    <s v="LA BARCA, JAL"/>
    <s v="2"/>
    <n v="0"/>
    <s v="Regular"/>
    <s v="M"/>
    <n v="2"/>
    <n v="131.04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  <n v="2"/>
    <n v="131.04"/>
    <n v="4"/>
    <n v="0"/>
    <n v="0"/>
    <n v="0"/>
    <n v="8"/>
    <n v="8"/>
  </r>
  <r>
    <x v="2"/>
    <x v="1"/>
    <x v="1"/>
    <s v="A"/>
    <s v="33"/>
    <s v="Y"/>
    <n v="65.52"/>
    <n v="65.52"/>
    <n v="39.049999999999997"/>
    <n v="2246"/>
    <x v="0"/>
    <s v="MB LACANDONA"/>
    <s v="LAS MARGARITAS,CHP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2247"/>
    <x v="0"/>
    <s v="MB LAZARO GUTIERREZ"/>
    <s v="CANANEA,SON"/>
    <s v="2"/>
    <n v="0"/>
    <s v="Regular"/>
    <s v="M"/>
    <n v="0"/>
    <n v="0"/>
    <n v="3"/>
    <n v="0"/>
    <n v="0"/>
    <n v="0"/>
    <n v="0"/>
    <n v="0"/>
    <n v="2"/>
    <n v="122"/>
    <n v="3"/>
    <n v="0"/>
    <n v="0"/>
    <n v="0"/>
    <n v="0"/>
    <n v="0"/>
    <n v="2"/>
    <n v="122"/>
    <n v="3"/>
    <n v="0"/>
    <n v="0"/>
    <n v="0"/>
    <n v="0"/>
    <n v="0"/>
    <n v="1"/>
    <n v="61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2281"/>
    <x v="0"/>
    <s v="MB JESUS CHAPARRO"/>
    <s v="TEMASCALCINGO,MEX"/>
    <s v="2"/>
    <n v="0"/>
    <s v="Regular"/>
    <s v="M"/>
    <n v="5"/>
    <n v="327.60000000000002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285"/>
    <x v="0"/>
    <s v="MB HUEJOTZINGO CALLE MOR"/>
    <s v="HUEJOTZINGO,PUE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2"/>
    <n v="131.04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2286"/>
    <x v="0"/>
    <s v="MB COBA TULUM"/>
    <s v="TULUM,ROO"/>
    <s v="2"/>
    <n v="0"/>
    <s v="Regular"/>
    <s v="M"/>
    <n v="3"/>
    <n v="196.56"/>
    <n v="5"/>
    <n v="0"/>
    <n v="0"/>
    <n v="8"/>
    <n v="0"/>
    <n v="0"/>
    <n v="2"/>
    <n v="131.04"/>
    <n v="5"/>
    <n v="0"/>
    <n v="0"/>
    <n v="8"/>
    <n v="0"/>
    <n v="0"/>
    <n v="0"/>
    <n v="0"/>
    <n v="5"/>
    <n v="0"/>
    <n v="0"/>
    <n v="8"/>
    <n v="0"/>
    <n v="0"/>
    <n v="1"/>
    <n v="65.52"/>
    <n v="5"/>
    <n v="0"/>
    <n v="0"/>
    <n v="8"/>
    <n v="0"/>
    <n v="0"/>
    <n v="2"/>
    <n v="131.04"/>
    <n v="5"/>
    <n v="0"/>
    <n v="0"/>
    <n v="8"/>
    <n v="0"/>
    <n v="0"/>
    <n v="0"/>
    <n v="0"/>
    <n v="5"/>
    <n v="0"/>
    <n v="0"/>
    <n v="8"/>
    <n v="0"/>
    <n v="0"/>
  </r>
  <r>
    <x v="2"/>
    <x v="1"/>
    <x v="1"/>
    <s v="A"/>
    <s v="33"/>
    <s v="Y"/>
    <n v="65.52"/>
    <n v="65.52"/>
    <n v="39.049999999999997"/>
    <n v="2289"/>
    <x v="0"/>
    <s v="MB FELI CARRI PTO"/>
    <s v="FELIPE CARRILLO PUE"/>
    <s v="2"/>
    <n v="0"/>
    <s v="Regular"/>
    <s v="M"/>
    <n v="2"/>
    <n v="131.04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2290"/>
    <x v="0"/>
    <s v="MB YURIRIA CENTRO"/>
    <s v="YURIRIA,GUA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2340"/>
    <x v="0"/>
    <s v="BA PIE DE LA CUESTA"/>
    <s v="ACAPULCO DE JUAREZ,"/>
    <s v="2"/>
    <n v="0"/>
    <s v="Regular"/>
    <s v="M"/>
    <n v="1"/>
    <n v="65.52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2352"/>
    <x v="0"/>
    <s v="BA MOCHICAHUI"/>
    <s v="AHOME,SIN"/>
    <s v="2"/>
    <n v="0"/>
    <s v="Regular"/>
    <s v="M"/>
    <n v="3"/>
    <n v="196.56"/>
    <n v="4"/>
    <n v="0"/>
    <n v="0"/>
    <n v="0"/>
    <n v="0"/>
    <n v="0"/>
    <n v="4"/>
    <n v="262.08"/>
    <n v="4"/>
    <n v="0"/>
    <n v="0"/>
    <n v="0"/>
    <n v="8"/>
    <n v="8"/>
    <n v="1"/>
    <n v="65.52"/>
    <n v="4"/>
    <n v="0"/>
    <n v="0"/>
    <n v="0"/>
    <n v="8"/>
    <n v="8"/>
    <n v="1"/>
    <n v="65.52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2355"/>
    <x v="0"/>
    <s v="BA RIO MEZQUITE"/>
    <s v="SOLEDAD DE GRACIANO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2358"/>
    <x v="0"/>
    <s v="BA EMILIO CARRANZA"/>
    <s v="ACAMBARO,GUA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3"/>
    <n v="196.56"/>
    <n v="6"/>
    <n v="0"/>
    <n v="0"/>
    <n v="0"/>
    <n v="0"/>
    <n v="0"/>
  </r>
  <r>
    <x v="2"/>
    <x v="1"/>
    <x v="1"/>
    <s v="A"/>
    <s v="33"/>
    <s v="Y"/>
    <n v="65.52"/>
    <n v="65.52"/>
    <n v="39.049999999999997"/>
    <n v="2362"/>
    <x v="0"/>
    <s v="BA HUAJUAPAN 2 DE ABRIL"/>
    <s v="HUAJUAPAN DE LEON,O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2363"/>
    <x v="0"/>
    <s v="MB CRUZ DE ELOTA"/>
    <s v="ELOTA,SIN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8"/>
    <n v="8"/>
    <n v="1"/>
    <n v="65.52"/>
    <n v="7"/>
    <n v="0"/>
    <n v="0"/>
    <n v="0"/>
    <n v="8"/>
    <n v="8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2371"/>
    <x v="0"/>
    <s v="BA GUAYMAS PONIENTE"/>
    <s v="GUAYMAS,SON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  <n v="3"/>
    <n v="196.56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386"/>
    <x v="0"/>
    <s v="BA AVENIDA DALIAS"/>
    <s v="COACALCO DE BERRIOZ"/>
    <s v="2"/>
    <n v="0"/>
    <s v="Regular"/>
    <s v="M"/>
    <n v="7"/>
    <n v="458.64"/>
    <n v="10"/>
    <n v="0"/>
    <n v="0"/>
    <n v="0"/>
    <n v="0"/>
    <n v="0"/>
    <n v="1"/>
    <n v="65.52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2387"/>
    <x v="0"/>
    <s v="BA HACIENDA DE TIZAYUCA"/>
    <s v="TIZAYUCA,HID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390"/>
    <x v="0"/>
    <s v="BA OAXACA AEROPUERTO"/>
    <s v="SAN AGUSTIN DE LAS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410"/>
    <x v="0"/>
    <s v="BA PERIFERICO NORTE IGUAL"/>
    <s v="IGUALA DE LA INDEPE"/>
    <s v="2"/>
    <n v="0"/>
    <s v="Regular"/>
    <s v="M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1"/>
    <n v="65.52"/>
    <n v="0"/>
    <n v="0"/>
    <n v="0"/>
    <n v="8"/>
    <n v="0"/>
    <n v="0"/>
    <n v="0"/>
    <n v="0"/>
    <n v="0"/>
    <n v="0"/>
    <n v="0"/>
    <n v="8"/>
    <n v="0"/>
    <n v="0"/>
  </r>
  <r>
    <x v="2"/>
    <x v="1"/>
    <x v="1"/>
    <s v="A"/>
    <s v="33"/>
    <s v="Y"/>
    <n v="65.52"/>
    <n v="65.52"/>
    <n v="39.049999999999997"/>
    <n v="2413"/>
    <x v="0"/>
    <s v="MB FLAMINGOS"/>
    <s v="ZIHUATANEJO DE AZUE"/>
    <s v="2"/>
    <n v="0"/>
    <s v="Regular"/>
    <s v="M"/>
    <n v="2"/>
    <n v="131.0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8"/>
    <n v="8"/>
    <n v="3"/>
    <n v="196.56"/>
    <n v="8"/>
    <n v="0"/>
    <n v="0"/>
    <n v="0"/>
    <n v="8"/>
    <n v="8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2421"/>
    <x v="0"/>
    <s v="BA SANTIAGO TULANTEPEC"/>
    <s v="TULANCINGO DE BRAVO"/>
    <s v="2"/>
    <n v="0"/>
    <s v="Regular"/>
    <s v="M"/>
    <n v="0"/>
    <n v="0"/>
    <n v="4"/>
    <n v="0"/>
    <n v="0"/>
    <n v="0"/>
    <n v="0"/>
    <n v="0"/>
    <n v="3"/>
    <n v="196.56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8"/>
    <n v="8"/>
    <n v="2"/>
    <n v="131.04"/>
    <n v="4"/>
    <n v="0"/>
    <n v="0"/>
    <n v="0"/>
    <n v="8"/>
    <n v="8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2423"/>
    <x v="0"/>
    <s v="BA ATLIXCO CENTRO"/>
    <s v="ATLIXCO,PUE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424"/>
    <x v="0"/>
    <s v="BA ARISTOTELES"/>
    <s v="LEON,GU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452"/>
    <x v="0"/>
    <s v="BOD PASO LIMON"/>
    <s v="TUXTLA GUTIERREZ,CH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8"/>
    <n v="8"/>
    <n v="0"/>
    <n v="0"/>
    <n v="9"/>
    <n v="0"/>
    <n v="0"/>
    <n v="0"/>
    <n v="8"/>
    <n v="8"/>
  </r>
  <r>
    <x v="2"/>
    <x v="1"/>
    <x v="1"/>
    <s v="A"/>
    <s v="33"/>
    <s v="Y"/>
    <n v="65.52"/>
    <n v="65.52"/>
    <n v="39.049999999999997"/>
    <n v="2457"/>
    <x v="0"/>
    <s v="BD ALTAMIRA SUR"/>
    <s v="ALTAMIRA,TAM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  <n v="4"/>
    <n v="262.08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8"/>
    <n v="8"/>
    <n v="4"/>
    <n v="262.08"/>
    <n v="3"/>
    <n v="0"/>
    <n v="0"/>
    <n v="0"/>
    <n v="8"/>
    <n v="8"/>
  </r>
  <r>
    <x v="2"/>
    <x v="1"/>
    <x v="1"/>
    <s v="A"/>
    <s v="33"/>
    <s v="Y"/>
    <n v="65.52"/>
    <n v="65.52"/>
    <n v="39.049999999999997"/>
    <n v="2459"/>
    <x v="0"/>
    <s v="BOD SOLIDARIDAD IRAPUATO"/>
    <s v="IRAPUATO,GUA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2469"/>
    <x v="0"/>
    <s v="MB TIXKOKOB"/>
    <s v="TIXKOKOB,YUC"/>
    <s v="2"/>
    <n v="0"/>
    <s v="Regular"/>
    <s v="M"/>
    <n v="2"/>
    <n v="131.04"/>
    <n v="4"/>
    <n v="0"/>
    <n v="0"/>
    <n v="0"/>
    <n v="0"/>
    <n v="0"/>
    <n v="2"/>
    <n v="131.04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2470"/>
    <x v="0"/>
    <s v="MB TAMUIN"/>
    <s v="TAMUIN,SLP"/>
    <s v="2"/>
    <n v="0"/>
    <s v="Regular"/>
    <s v="M"/>
    <n v="0"/>
    <n v="0"/>
    <n v="15"/>
    <n v="0"/>
    <n v="0"/>
    <n v="0"/>
    <n v="0"/>
    <n v="0"/>
    <n v="1"/>
    <n v="65.52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2"/>
    <x v="1"/>
    <x v="1"/>
    <s v="A"/>
    <s v="33"/>
    <s v="Y"/>
    <n v="65.52"/>
    <n v="65.52"/>
    <n v="39.049999999999997"/>
    <n v="2471"/>
    <x v="0"/>
    <s v="MB LERDO DE TEJADA"/>
    <s v="LERDO DE TEJADA,VER"/>
    <s v="2"/>
    <n v="0"/>
    <s v="Regular"/>
    <s v="M"/>
    <n v="3"/>
    <n v="196.56"/>
    <n v="8"/>
    <n v="0"/>
    <n v="0"/>
    <n v="0"/>
    <n v="0"/>
    <n v="0"/>
    <n v="0"/>
    <n v="0"/>
    <n v="8"/>
    <n v="0"/>
    <n v="0"/>
    <n v="0"/>
    <n v="8"/>
    <n v="8"/>
    <n v="1"/>
    <n v="65.52"/>
    <n v="8"/>
    <n v="0"/>
    <n v="0"/>
    <n v="0"/>
    <n v="8"/>
    <n v="8"/>
    <n v="0"/>
    <n v="0"/>
    <n v="8"/>
    <n v="0"/>
    <n v="0"/>
    <n v="0"/>
    <n v="0"/>
    <n v="0"/>
    <n v="3"/>
    <n v="196.56"/>
    <n v="8"/>
    <n v="0"/>
    <n v="0"/>
    <n v="0"/>
    <n v="0"/>
    <n v="0"/>
    <n v="1"/>
    <n v="65.52"/>
    <n v="8"/>
    <n v="0"/>
    <n v="0"/>
    <n v="0"/>
    <n v="8"/>
    <n v="0"/>
  </r>
  <r>
    <x v="2"/>
    <x v="1"/>
    <x v="1"/>
    <s v="A"/>
    <s v="33"/>
    <s v="Y"/>
    <n v="65.52"/>
    <n v="65.52"/>
    <n v="39.049999999999997"/>
    <n v="2476"/>
    <x v="0"/>
    <s v="BA NAHIL"/>
    <s v="BENITO JUAREZ,ROO"/>
    <s v="2"/>
    <n v="0"/>
    <s v="Regular"/>
    <s v="M"/>
    <n v="0"/>
    <n v="0"/>
    <n v="8"/>
    <n v="0"/>
    <n v="0"/>
    <n v="0"/>
    <n v="8"/>
    <n v="16"/>
    <n v="2"/>
    <n v="131.04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2"/>
    <n v="131.04"/>
    <n v="8"/>
    <n v="0"/>
    <n v="0"/>
    <n v="0"/>
    <n v="0"/>
    <n v="0"/>
    <n v="5"/>
    <n v="327.60000000000002"/>
    <n v="8"/>
    <n v="0"/>
    <n v="0"/>
    <n v="0"/>
    <n v="0"/>
    <n v="0"/>
  </r>
  <r>
    <x v="2"/>
    <x v="1"/>
    <x v="1"/>
    <s v="A"/>
    <s v="33"/>
    <s v="Y"/>
    <n v="65.52"/>
    <n v="65.52"/>
    <n v="39.049999999999997"/>
    <n v="2492"/>
    <x v="0"/>
    <s v="MB DEL CERRILLO"/>
    <s v="SAN CRISTOBAL DE LA"/>
    <s v="2"/>
    <n v="0"/>
    <s v="Regular"/>
    <s v="M"/>
    <n v="3"/>
    <n v="196.56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505"/>
    <x v="0"/>
    <s v="BA ANILLO PERIFERICO ESCO"/>
    <s v="GRAL ESCOBEDO,NLE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2507"/>
    <x v="0"/>
    <s v="MB RANCHO SAN JUAN"/>
    <s v="ALMOLOYA DE JUAREZ,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2508"/>
    <x v="0"/>
    <s v="MB SALINAS HIDALGO"/>
    <s v="SALINAS,SLP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2509"/>
    <x v="0"/>
    <s v="BA RICARDO ANAYA"/>
    <s v="SAN LUIS POTOSI,SLP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2510"/>
    <x v="0"/>
    <s v="MB TIZAPAN"/>
    <s v="TIZAPAN EL ALTO,JAL"/>
    <s v="2"/>
    <n v="0"/>
    <s v="Regular"/>
    <s v="M"/>
    <n v="0"/>
    <n v="0"/>
    <n v="3"/>
    <n v="0"/>
    <n v="0"/>
    <n v="0"/>
    <n v="0"/>
    <n v="0"/>
    <n v="2"/>
    <n v="131.04"/>
    <n v="3"/>
    <n v="0"/>
    <n v="0"/>
    <n v="0"/>
    <n v="8"/>
    <n v="8"/>
    <n v="3"/>
    <n v="196.56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5"/>
    <n v="327.60000000000002"/>
    <n v="3"/>
    <n v="0"/>
    <n v="0"/>
    <n v="0"/>
    <n v="0"/>
    <n v="0"/>
  </r>
  <r>
    <x v="2"/>
    <x v="1"/>
    <x v="1"/>
    <s v="A"/>
    <s v="33"/>
    <s v="Y"/>
    <n v="65.52"/>
    <n v="65.52"/>
    <n v="39.049999999999997"/>
    <n v="2525"/>
    <x v="0"/>
    <s v="BA RIO HONDO"/>
    <s v="NAUCALPAN DE JUAREZ"/>
    <s v="2"/>
    <n v="0"/>
    <s v="Regular"/>
    <s v="M"/>
    <n v="4"/>
    <n v="255.53"/>
    <n v="4"/>
    <n v="0"/>
    <n v="0"/>
    <n v="8"/>
    <n v="0"/>
    <n v="0"/>
    <n v="2"/>
    <n v="131.04"/>
    <n v="4"/>
    <n v="0"/>
    <n v="0"/>
    <n v="8"/>
    <n v="0"/>
    <n v="0"/>
    <n v="4"/>
    <n v="262.08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0"/>
    <n v="0"/>
    <n v="1"/>
    <n v="65.52"/>
    <n v="4"/>
    <n v="0"/>
    <n v="0"/>
    <n v="8"/>
    <n v="0"/>
    <n v="0"/>
  </r>
  <r>
    <x v="2"/>
    <x v="1"/>
    <x v="1"/>
    <s v="A"/>
    <s v="33"/>
    <s v="Y"/>
    <n v="65.52"/>
    <n v="65.52"/>
    <n v="39.049999999999997"/>
    <n v="2528"/>
    <x v="0"/>
    <s v="BA FLORES MAGON"/>
    <s v="CUAUHTEMOC,CMX"/>
    <s v="2"/>
    <n v="0"/>
    <s v="Regular"/>
    <s v="M"/>
    <n v="2"/>
    <n v="131.04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8"/>
    <n v="8"/>
    <n v="3"/>
    <n v="196.56"/>
    <n v="8"/>
    <n v="0"/>
    <n v="0"/>
    <n v="0"/>
    <n v="8"/>
    <n v="8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529"/>
    <x v="0"/>
    <s v="BA MIELERAS"/>
    <s v="TORREON,COA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2"/>
    <x v="1"/>
    <x v="1"/>
    <s v="A"/>
    <s v="33"/>
    <s v="Y"/>
    <n v="65.52"/>
    <n v="65.52"/>
    <n v="39.049999999999997"/>
    <n v="2543"/>
    <x v="0"/>
    <s v="BA EJE NORPONIENTE"/>
    <s v="CELAYA,GU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544"/>
    <x v="0"/>
    <s v="BD PRIMO DE VERDAD"/>
    <s v="DURANGO,DUR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2548"/>
    <x v="0"/>
    <s v="BA AV UNIVERSIDAD"/>
    <s v="ZACATECAS,ZAC"/>
    <s v="2"/>
    <n v="0"/>
    <s v="Regular"/>
    <s v="M"/>
    <n v="3"/>
    <n v="196.56"/>
    <n v="3"/>
    <n v="0"/>
    <n v="0"/>
    <n v="8"/>
    <n v="8"/>
    <n v="8"/>
    <n v="0"/>
    <n v="0"/>
    <n v="3"/>
    <n v="0"/>
    <n v="0"/>
    <n v="8"/>
    <n v="8"/>
    <n v="8"/>
    <n v="2"/>
    <n v="131.04"/>
    <n v="3"/>
    <n v="0"/>
    <n v="0"/>
    <n v="8"/>
    <n v="8"/>
    <n v="8"/>
    <n v="1"/>
    <n v="65.52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</r>
  <r>
    <x v="2"/>
    <x v="1"/>
    <x v="1"/>
    <s v="A"/>
    <s v="33"/>
    <s v="Y"/>
    <n v="65.52"/>
    <n v="65.52"/>
    <n v="39.049999999999997"/>
    <n v="2586"/>
    <x v="0"/>
    <s v="BD RODOLFO ELIAS CALLES"/>
    <s v="CAJEME,SON"/>
    <s v="2"/>
    <n v="0"/>
    <s v="Regular"/>
    <s v="M"/>
    <n v="8"/>
    <n v="524.16"/>
    <n v="9"/>
    <n v="0"/>
    <n v="0"/>
    <n v="0"/>
    <n v="8"/>
    <n v="8"/>
    <n v="0"/>
    <n v="0"/>
    <n v="9"/>
    <n v="0"/>
    <n v="0"/>
    <n v="0"/>
    <n v="8"/>
    <n v="8"/>
    <n v="0"/>
    <n v="0"/>
    <n v="9"/>
    <n v="0"/>
    <n v="0"/>
    <n v="0"/>
    <n v="8"/>
    <n v="8"/>
    <n v="1"/>
    <n v="65.52"/>
    <n v="9"/>
    <n v="0"/>
    <n v="0"/>
    <n v="0"/>
    <n v="8"/>
    <n v="8"/>
    <n v="7"/>
    <n v="458.64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2587"/>
    <x v="0"/>
    <s v="MB CARDENAS"/>
    <s v="CARDENAS,SLP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588"/>
    <x v="0"/>
    <s v="MB BOSQUES DE ALDAMA"/>
    <s v="ALDAMA,CHH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2591"/>
    <x v="0"/>
    <s v="BA TAMPICO"/>
    <s v="TAMPICO,TAM"/>
    <s v="2"/>
    <n v="0"/>
    <s v="Regular"/>
    <s v="M"/>
    <n v="3"/>
    <n v="196.56"/>
    <n v="6"/>
    <n v="0"/>
    <n v="0"/>
    <n v="0"/>
    <n v="8"/>
    <n v="8"/>
    <n v="2"/>
    <n v="131.04"/>
    <n v="6"/>
    <n v="0"/>
    <n v="0"/>
    <n v="0"/>
    <n v="8"/>
    <n v="8"/>
    <n v="2"/>
    <n v="131.04"/>
    <n v="6"/>
    <n v="0"/>
    <n v="0"/>
    <n v="0"/>
    <n v="0"/>
    <n v="0"/>
    <n v="2"/>
    <n v="131.04"/>
    <n v="6"/>
    <n v="0"/>
    <n v="0"/>
    <n v="0"/>
    <n v="0"/>
    <n v="0"/>
    <n v="2"/>
    <n v="131.04"/>
    <n v="6"/>
    <n v="0"/>
    <n v="0"/>
    <n v="0"/>
    <n v="8"/>
    <n v="8"/>
    <n v="2"/>
    <n v="131.04"/>
    <n v="6"/>
    <n v="0"/>
    <n v="0"/>
    <n v="0"/>
    <n v="8"/>
    <n v="8"/>
  </r>
  <r>
    <x v="2"/>
    <x v="1"/>
    <x v="1"/>
    <s v="A"/>
    <s v="33"/>
    <s v="Y"/>
    <n v="65.52"/>
    <n v="65.52"/>
    <n v="39.049999999999997"/>
    <n v="2593"/>
    <x v="0"/>
    <s v="MB SAN FELIPE"/>
    <s v="SAN FELIPE,GUA"/>
    <s v="2"/>
    <n v="0"/>
    <s v="Regular"/>
    <s v="M"/>
    <n v="0"/>
    <n v="0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2594"/>
    <x v="0"/>
    <s v="MB VILLA JUAREZ"/>
    <s v="NAVOLATO,SIN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595"/>
    <x v="0"/>
    <s v="MB TARIMORO"/>
    <s v="TARIMORO,GU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2661"/>
    <x v="0"/>
    <s v="BA DURANGO NORTE"/>
    <s v="DURANGO,DUR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2664"/>
    <x v="0"/>
    <s v="BA COATEPEC SUR"/>
    <s v="COATEPEC,VER"/>
    <s v="2"/>
    <n v="0"/>
    <s v="Regular"/>
    <s v="M"/>
    <n v="8"/>
    <n v="524.16"/>
    <n v="11"/>
    <n v="0"/>
    <n v="0"/>
    <n v="0"/>
    <n v="16"/>
    <n v="16"/>
    <n v="1"/>
    <n v="65.52"/>
    <n v="11"/>
    <n v="0"/>
    <n v="0"/>
    <n v="0"/>
    <n v="0"/>
    <n v="0"/>
    <n v="3"/>
    <n v="196.56"/>
    <n v="11"/>
    <n v="0"/>
    <n v="0"/>
    <n v="0"/>
    <n v="0"/>
    <n v="0"/>
    <n v="1"/>
    <n v="65.52"/>
    <n v="11"/>
    <n v="0"/>
    <n v="0"/>
    <n v="0"/>
    <n v="0"/>
    <n v="0"/>
    <n v="3"/>
    <n v="196.56"/>
    <n v="11"/>
    <n v="0"/>
    <n v="0"/>
    <n v="0"/>
    <n v="0"/>
    <n v="0"/>
    <n v="5"/>
    <n v="327.60000000000002"/>
    <n v="11"/>
    <n v="0"/>
    <n v="0"/>
    <n v="0"/>
    <n v="0"/>
    <n v="0"/>
  </r>
  <r>
    <x v="2"/>
    <x v="1"/>
    <x v="1"/>
    <s v="A"/>
    <s v="33"/>
    <s v="Y"/>
    <n v="65.52"/>
    <n v="65.52"/>
    <n v="39.049999999999997"/>
    <n v="2669"/>
    <x v="0"/>
    <s v="MB SANTIAGUITO"/>
    <s v="ZINACANTEPEC,MEX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2694"/>
    <x v="0"/>
    <s v="MB MOCHIS CENTRO"/>
    <s v="AHOME,SIN"/>
    <s v="2"/>
    <n v="0"/>
    <s v="Regular"/>
    <s v="M"/>
    <n v="0"/>
    <n v="0"/>
    <n v="3"/>
    <n v="0"/>
    <n v="0"/>
    <n v="0"/>
    <n v="0"/>
    <n v="0"/>
    <n v="2"/>
    <n v="131.04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1"/>
    <n v="65.52"/>
    <n v="3"/>
    <n v="0"/>
    <n v="0"/>
    <n v="0"/>
    <n v="0"/>
    <n v="0"/>
  </r>
  <r>
    <x v="2"/>
    <x v="1"/>
    <x v="1"/>
    <s v="A"/>
    <s v="33"/>
    <s v="Y"/>
    <n v="65.52"/>
    <n v="65.52"/>
    <n v="39.049999999999997"/>
    <n v="2710"/>
    <x v="0"/>
    <s v="MB GUACHOCHI"/>
    <s v="GUACHOCHI,CHH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4"/>
    <n v="262.08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2736"/>
    <x v="0"/>
    <s v="BA CHIMALHUACAN PENON"/>
    <s v="CHIMALHUACAN,MEX"/>
    <s v="2"/>
    <n v="0"/>
    <s v="Regular"/>
    <s v="M"/>
    <n v="0"/>
    <n v="0"/>
    <n v="7"/>
    <n v="0"/>
    <n v="0"/>
    <n v="0"/>
    <n v="0"/>
    <n v="0"/>
    <n v="2"/>
    <n v="131.04"/>
    <n v="7"/>
    <n v="0"/>
    <n v="0"/>
    <n v="0"/>
    <n v="0"/>
    <n v="0"/>
    <n v="1"/>
    <n v="65.52"/>
    <n v="7"/>
    <n v="0"/>
    <n v="0"/>
    <n v="0"/>
    <n v="0"/>
    <n v="0"/>
    <n v="2"/>
    <n v="131.04"/>
    <n v="7"/>
    <n v="0"/>
    <n v="0"/>
    <n v="0"/>
    <n v="0"/>
    <n v="0"/>
    <n v="1"/>
    <n v="65.52"/>
    <n v="7"/>
    <n v="0"/>
    <n v="0"/>
    <n v="0"/>
    <n v="8"/>
    <n v="8"/>
    <n v="1"/>
    <n v="65.52"/>
    <n v="7"/>
    <n v="0"/>
    <n v="0"/>
    <n v="0"/>
    <n v="8"/>
    <n v="8"/>
  </r>
  <r>
    <x v="2"/>
    <x v="1"/>
    <x v="1"/>
    <s v="A"/>
    <s v="33"/>
    <s v="Y"/>
    <n v="65.52"/>
    <n v="65.52"/>
    <n v="39.049999999999997"/>
    <n v="2737"/>
    <x v="0"/>
    <s v="BA ETZATLAN"/>
    <s v="VENUSTIANO CARRANZA"/>
    <s v="2"/>
    <n v="0"/>
    <s v="Regular"/>
    <s v="M"/>
    <n v="7"/>
    <n v="458.64"/>
    <n v="5"/>
    <n v="0"/>
    <n v="0"/>
    <n v="0"/>
    <n v="0"/>
    <n v="0"/>
    <n v="1"/>
    <n v="65.52"/>
    <n v="5"/>
    <n v="0"/>
    <n v="0"/>
    <n v="0"/>
    <n v="0"/>
    <n v="0"/>
    <n v="4"/>
    <n v="262.08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8"/>
    <n v="8"/>
  </r>
  <r>
    <x v="2"/>
    <x v="1"/>
    <x v="1"/>
    <s v="A"/>
    <s v="33"/>
    <s v="Y"/>
    <n v="65.52"/>
    <n v="65.52"/>
    <n v="39.049999999999997"/>
    <n v="2738"/>
    <x v="0"/>
    <s v="BA MITRAS"/>
    <s v="GARCIA,NLE"/>
    <s v="2"/>
    <n v="0"/>
    <s v="Regular"/>
    <s v="M"/>
    <n v="2"/>
    <n v="131.04"/>
    <n v="10"/>
    <n v="0"/>
    <n v="0"/>
    <n v="0"/>
    <n v="8"/>
    <n v="8"/>
    <n v="0"/>
    <n v="0"/>
    <n v="10"/>
    <n v="0"/>
    <n v="0"/>
    <n v="0"/>
    <n v="0"/>
    <n v="0"/>
    <n v="1"/>
    <n v="65.52"/>
    <n v="10"/>
    <n v="0"/>
    <n v="0"/>
    <n v="0"/>
    <n v="0"/>
    <n v="0"/>
    <n v="1"/>
    <n v="65.52"/>
    <n v="10"/>
    <n v="0"/>
    <n v="0"/>
    <n v="0"/>
    <n v="0"/>
    <n v="0"/>
    <n v="3"/>
    <n v="196.56"/>
    <n v="10"/>
    <n v="0"/>
    <n v="0"/>
    <n v="0"/>
    <n v="0"/>
    <n v="0"/>
    <n v="1"/>
    <n v="65.52"/>
    <n v="10"/>
    <n v="0"/>
    <n v="0"/>
    <n v="0"/>
    <n v="8"/>
    <n v="8"/>
  </r>
  <r>
    <x v="2"/>
    <x v="1"/>
    <x v="1"/>
    <s v="A"/>
    <s v="33"/>
    <s v="Y"/>
    <n v="65.52"/>
    <n v="65.52"/>
    <n v="39.049999999999997"/>
    <n v="2739"/>
    <x v="0"/>
    <s v="MB CARLOS A CARRILLO"/>
    <s v="CARLOS A CARRILLO,V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741"/>
    <x v="0"/>
    <s v="BA OTILIO GONZALEZ"/>
    <s v="SALTILLO,CO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8"/>
    <n v="8"/>
    <n v="0"/>
    <n v="0"/>
    <n v="8"/>
    <n v="0"/>
    <n v="0"/>
    <n v="0"/>
    <n v="8"/>
    <n v="8"/>
  </r>
  <r>
    <x v="2"/>
    <x v="1"/>
    <x v="1"/>
    <s v="A"/>
    <s v="33"/>
    <s v="Y"/>
    <n v="65.52"/>
    <n v="65.52"/>
    <n v="39.049999999999997"/>
    <n v="2767"/>
    <x v="0"/>
    <s v="BA DOCTORES"/>
    <s v="CUAUHTEMOC,CMX"/>
    <s v="2"/>
    <n v="0"/>
    <s v="Regular"/>
    <s v="M"/>
    <n v="1"/>
    <n v="65.52"/>
    <n v="7"/>
    <n v="0"/>
    <n v="0"/>
    <n v="0"/>
    <n v="0"/>
    <n v="0"/>
    <n v="3"/>
    <n v="196.56"/>
    <n v="7"/>
    <n v="0"/>
    <n v="0"/>
    <n v="0"/>
    <n v="0"/>
    <n v="0"/>
    <n v="3"/>
    <n v="196.56"/>
    <n v="7"/>
    <n v="0"/>
    <n v="0"/>
    <n v="0"/>
    <n v="0"/>
    <n v="0"/>
    <n v="5"/>
    <n v="327.60000000000002"/>
    <n v="7"/>
    <n v="0"/>
    <n v="0"/>
    <n v="0"/>
    <n v="0"/>
    <n v="0"/>
    <n v="3"/>
    <n v="196.56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2768"/>
    <x v="0"/>
    <s v="BA AGUSTIN LARA"/>
    <s v="SAN MARTIN TEXMELUC"/>
    <s v="2"/>
    <n v="0"/>
    <s v="Regular"/>
    <s v="M"/>
    <n v="2"/>
    <n v="131.04"/>
    <n v="7"/>
    <n v="0"/>
    <n v="0"/>
    <n v="0"/>
    <n v="0"/>
    <n v="0"/>
    <n v="2"/>
    <n v="131.04"/>
    <n v="7"/>
    <n v="0"/>
    <n v="0"/>
    <n v="0"/>
    <n v="0"/>
    <n v="0"/>
    <n v="1"/>
    <n v="65.52"/>
    <n v="7"/>
    <n v="0"/>
    <n v="0"/>
    <n v="0"/>
    <n v="8"/>
    <n v="8"/>
    <n v="6"/>
    <n v="393.12"/>
    <n v="7"/>
    <n v="0"/>
    <n v="0"/>
    <n v="0"/>
    <n v="8"/>
    <n v="8"/>
    <n v="1"/>
    <n v="65.52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2769"/>
    <x v="0"/>
    <s v="BA HERMANOS SERDAN"/>
    <s v="PUEBLA,PUE"/>
    <s v="2"/>
    <n v="0"/>
    <s v="Regular"/>
    <s v="M"/>
    <n v="1"/>
    <n v="65.52"/>
    <n v="8"/>
    <n v="0"/>
    <n v="0"/>
    <n v="0"/>
    <n v="0"/>
    <n v="0"/>
    <n v="4"/>
    <n v="262.08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2782"/>
    <x v="0"/>
    <s v="MB OCOYOACAC"/>
    <s v="OCOYOACAC,MEX"/>
    <s v="2"/>
    <n v="0"/>
    <s v="Regular"/>
    <s v="M"/>
    <n v="1"/>
    <n v="65.52"/>
    <n v="4"/>
    <n v="0"/>
    <n v="0"/>
    <n v="0"/>
    <n v="0"/>
    <n v="0"/>
    <n v="1"/>
    <n v="65.52"/>
    <n v="4"/>
    <n v="0"/>
    <n v="0"/>
    <n v="0"/>
    <n v="0"/>
    <n v="0"/>
    <n v="2"/>
    <n v="131.04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2783"/>
    <x v="0"/>
    <s v="MB VILLA GUERRERO"/>
    <s v="VILLA GUERRERO,MEX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785"/>
    <x v="0"/>
    <s v="MB TENERIA"/>
    <s v="SAN FELIPE DEL PROG"/>
    <s v="2"/>
    <n v="0"/>
    <s v="Regular"/>
    <s v="M"/>
    <n v="1"/>
    <n v="65.52"/>
    <n v="6"/>
    <n v="0"/>
    <n v="0"/>
    <n v="0"/>
    <n v="8"/>
    <n v="8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2786"/>
    <x v="0"/>
    <s v="MB TIXTLA GUERRERO"/>
    <s v="TIXTLA DE GUERRERO,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2787"/>
    <x v="0"/>
    <s v="BA INDUSTRIAS NORTE"/>
    <s v="CHIHUAHUA,CHH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2788"/>
    <x v="0"/>
    <s v="BA AV DE LAS TORRES"/>
    <s v="PUEBLA,PUE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8"/>
    <n v="8"/>
    <n v="2"/>
    <n v="131.04"/>
    <n v="8"/>
    <n v="0"/>
    <n v="0"/>
    <n v="0"/>
    <n v="8"/>
    <n v="8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2808"/>
    <x v="0"/>
    <s v="BA CUAUTLANCINGO"/>
    <s v="CORONANGO,PUE"/>
    <s v="2"/>
    <n v="0"/>
    <s v="Regular"/>
    <s v="M"/>
    <n v="6"/>
    <n v="393.12"/>
    <n v="6"/>
    <n v="0"/>
    <n v="0"/>
    <n v="0"/>
    <n v="8"/>
    <n v="8"/>
    <n v="4"/>
    <n v="262.08"/>
    <n v="6"/>
    <n v="0"/>
    <n v="0"/>
    <n v="0"/>
    <n v="0"/>
    <n v="0"/>
    <n v="0"/>
    <n v="0"/>
    <n v="6"/>
    <n v="0"/>
    <n v="0"/>
    <n v="0"/>
    <n v="0"/>
    <n v="0"/>
    <n v="4"/>
    <n v="262.08"/>
    <n v="6"/>
    <n v="0"/>
    <n v="0"/>
    <n v="0"/>
    <n v="8"/>
    <n v="8"/>
    <n v="2"/>
    <n v="131.04"/>
    <n v="6"/>
    <n v="0"/>
    <n v="0"/>
    <n v="0"/>
    <n v="8"/>
    <n v="8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2809"/>
    <x v="0"/>
    <s v="BA MEDELLIN II"/>
    <s v="MEDELLIN,VER"/>
    <s v="2"/>
    <n v="0"/>
    <s v="Regular"/>
    <s v="M"/>
    <n v="1"/>
    <n v="65.52"/>
    <n v="10"/>
    <n v="0"/>
    <n v="0"/>
    <n v="0"/>
    <n v="0"/>
    <n v="0"/>
    <n v="1"/>
    <n v="65.52"/>
    <n v="10"/>
    <n v="0"/>
    <n v="0"/>
    <n v="0"/>
    <n v="0"/>
    <n v="0"/>
    <n v="7"/>
    <n v="458.64"/>
    <n v="10"/>
    <n v="0"/>
    <n v="0"/>
    <n v="0"/>
    <n v="8"/>
    <n v="0"/>
    <n v="1"/>
    <n v="65.52"/>
    <n v="10"/>
    <n v="0"/>
    <n v="0"/>
    <n v="0"/>
    <n v="16"/>
    <n v="8"/>
    <n v="3"/>
    <n v="196.56"/>
    <n v="10"/>
    <n v="0"/>
    <n v="0"/>
    <n v="0"/>
    <n v="8"/>
    <n v="8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2811"/>
    <x v="0"/>
    <s v="MB AXOCHIAPAN"/>
    <s v="AXOCHIAPAN,MOR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2812"/>
    <x v="0"/>
    <s v="MB AJALPAN"/>
    <s v="AJALPAN,PUE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1"/>
    <x v="1"/>
    <s v="A"/>
    <s v="33"/>
    <s v="Y"/>
    <n v="65.52"/>
    <n v="65.52"/>
    <n v="39.049999999999997"/>
    <n v="2814"/>
    <x v="0"/>
    <s v="MB CUITLAHUAC"/>
    <s v="CUITLAHUAC,VER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815"/>
    <x v="0"/>
    <s v="MB CALVILLO"/>
    <s v="CALVILLO,AGU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816"/>
    <x v="0"/>
    <s v="MB PUTLA"/>
    <s v="PUTLA VILLA DE GUER"/>
    <s v="2"/>
    <n v="0"/>
    <s v="Regular"/>
    <s v="M"/>
    <n v="0"/>
    <n v="0"/>
    <n v="4"/>
    <n v="0"/>
    <n v="0"/>
    <n v="0"/>
    <n v="8"/>
    <n v="8"/>
    <n v="3"/>
    <n v="196.56"/>
    <n v="4"/>
    <n v="0"/>
    <n v="0"/>
    <n v="0"/>
    <n v="8"/>
    <n v="8"/>
    <n v="0"/>
    <n v="0"/>
    <n v="4"/>
    <n v="0"/>
    <n v="0"/>
    <n v="0"/>
    <n v="0"/>
    <n v="0"/>
    <n v="5"/>
    <n v="327.6000000000000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2817"/>
    <x v="0"/>
    <s v="MB TEKAX CENTRO"/>
    <s v="TEKAX,YUC"/>
    <s v="2"/>
    <n v="0"/>
    <s v="Regular"/>
    <s v="M"/>
    <n v="1"/>
    <n v="65.52"/>
    <n v="0"/>
    <n v="0"/>
    <n v="0"/>
    <n v="8"/>
    <n v="8"/>
    <n v="8"/>
    <n v="1"/>
    <n v="65.52"/>
    <n v="0"/>
    <n v="0"/>
    <n v="0"/>
    <n v="8"/>
    <n v="0"/>
    <n v="0"/>
    <n v="1"/>
    <n v="65.52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</r>
  <r>
    <x v="2"/>
    <x v="1"/>
    <x v="1"/>
    <s v="A"/>
    <s v="33"/>
    <s v="Y"/>
    <n v="65.52"/>
    <n v="65.52"/>
    <n v="39.049999999999997"/>
    <n v="2823"/>
    <x v="0"/>
    <s v="MB EL ORO DE HIDALGO"/>
    <s v="EL ORO,MEX"/>
    <s v="2"/>
    <n v="0"/>
    <s v="Regular"/>
    <s v="M"/>
    <n v="0"/>
    <n v="0"/>
    <n v="2"/>
    <n v="0"/>
    <n v="0"/>
    <n v="0"/>
    <n v="0"/>
    <n v="0"/>
    <n v="2"/>
    <n v="131.04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2824"/>
    <x v="0"/>
    <s v="MB APAN ALDAMA"/>
    <s v="APAN,HID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2825"/>
    <x v="0"/>
    <s v="MB MOTOZINTLA ACCESO"/>
    <s v="MOTOZINTLA,CHP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850"/>
    <x v="0"/>
    <s v="MB JALPAN CENTRO"/>
    <s v="JALPAN DE SERRA,QUE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8"/>
    <n v="8"/>
    <n v="0"/>
    <n v="0"/>
    <n v="5"/>
    <n v="0"/>
    <n v="0"/>
    <n v="0"/>
    <n v="8"/>
    <n v="8"/>
  </r>
  <r>
    <x v="2"/>
    <x v="1"/>
    <x v="1"/>
    <s v="A"/>
    <s v="33"/>
    <s v="Y"/>
    <n v="65.52"/>
    <n v="65.52"/>
    <n v="39.049999999999997"/>
    <n v="2851"/>
    <x v="0"/>
    <s v="BA HILAMAS LEON"/>
    <s v="LEON,GUA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  <n v="1"/>
    <n v="65.52"/>
    <n v="3"/>
    <n v="0"/>
    <n v="0"/>
    <n v="0"/>
    <n v="0"/>
    <n v="0"/>
  </r>
  <r>
    <x v="2"/>
    <x v="1"/>
    <x v="1"/>
    <s v="A"/>
    <s v="33"/>
    <s v="Y"/>
    <n v="65.52"/>
    <n v="65.52"/>
    <n v="39.049999999999997"/>
    <n v="2866"/>
    <x v="0"/>
    <s v="MB VINEDOS"/>
    <s v="AHOME,SIN"/>
    <s v="2"/>
    <n v="0"/>
    <s v="Regular"/>
    <s v="M"/>
    <n v="3"/>
    <n v="196.56"/>
    <n v="5"/>
    <n v="0"/>
    <n v="0"/>
    <n v="0"/>
    <n v="0"/>
    <n v="0"/>
    <n v="0"/>
    <n v="0"/>
    <n v="5"/>
    <n v="0"/>
    <n v="0"/>
    <n v="0"/>
    <n v="8"/>
    <n v="8"/>
    <n v="2"/>
    <n v="131.04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868"/>
    <x v="0"/>
    <s v="BA JARDINES COLON"/>
    <s v="GUADALAJARA,JAL"/>
    <s v="2"/>
    <n v="0"/>
    <s v="Regular"/>
    <s v="M"/>
    <n v="2"/>
    <n v="131.04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2869"/>
    <x v="0"/>
    <s v="BA ZUA ZUA"/>
    <s v="GRAL ZUAZUA,NLE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2871"/>
    <x v="0"/>
    <s v="BA VIENTO NUEVO"/>
    <s v="ECATEPEC DE MORELOS"/>
    <s v="2"/>
    <n v="0"/>
    <s v="Regular"/>
    <s v="M"/>
    <n v="1"/>
    <n v="65.52"/>
    <n v="9"/>
    <n v="0"/>
    <n v="0"/>
    <n v="0"/>
    <n v="0"/>
    <n v="0"/>
    <n v="2"/>
    <n v="131.04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2873"/>
    <x v="0"/>
    <s v="BA DIMAS"/>
    <s v="SAN ANTONIO LA ISLA"/>
    <s v="2"/>
    <n v="0"/>
    <s v="Regular"/>
    <s v="M"/>
    <n v="1"/>
    <n v="65.52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875"/>
    <x v="0"/>
    <s v="MB COATZINTLA"/>
    <s v="COATZINTLA,VER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2876"/>
    <x v="0"/>
    <s v="MB IXTACZOQUITLAN"/>
    <s v="IXTACZOQUITLAN,VER"/>
    <s v="2"/>
    <n v="0"/>
    <s v="Regular"/>
    <s v="M"/>
    <n v="2"/>
    <n v="131.04"/>
    <n v="4"/>
    <n v="0"/>
    <n v="0"/>
    <n v="0"/>
    <n v="8"/>
    <n v="8"/>
    <n v="1"/>
    <n v="65.52"/>
    <n v="4"/>
    <n v="0"/>
    <n v="0"/>
    <n v="0"/>
    <n v="8"/>
    <n v="8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2877"/>
    <x v="0"/>
    <s v="MB CALKINI"/>
    <s v="CALKINI,CAM"/>
    <s v="2"/>
    <n v="0"/>
    <s v="Regular"/>
    <s v="M"/>
    <n v="1"/>
    <n v="65.52"/>
    <n v="0"/>
    <n v="8"/>
    <n v="0"/>
    <n v="0"/>
    <n v="8"/>
    <n v="8"/>
    <n v="0"/>
    <n v="0"/>
    <n v="0"/>
    <n v="8"/>
    <n v="0"/>
    <n v="0"/>
    <n v="0"/>
    <n v="0"/>
    <n v="5"/>
    <n v="327.60000000000002"/>
    <n v="0"/>
    <n v="8"/>
    <n v="0"/>
    <n v="0"/>
    <n v="8"/>
    <n v="8"/>
    <n v="0"/>
    <n v="0"/>
    <n v="0"/>
    <n v="8"/>
    <n v="0"/>
    <n v="0"/>
    <n v="8"/>
    <n v="8"/>
    <n v="1"/>
    <n v="65.52"/>
    <n v="0"/>
    <n v="8"/>
    <n v="0"/>
    <n v="0"/>
    <n v="0"/>
    <n v="0"/>
    <n v="2"/>
    <n v="131.04"/>
    <n v="0"/>
    <n v="8"/>
    <n v="0"/>
    <n v="0"/>
    <n v="0"/>
    <n v="0"/>
  </r>
  <r>
    <x v="2"/>
    <x v="1"/>
    <x v="1"/>
    <s v="A"/>
    <s v="33"/>
    <s v="Y"/>
    <n v="65.52"/>
    <n v="65.52"/>
    <n v="39.049999999999997"/>
    <n v="2899"/>
    <x v="0"/>
    <s v="BA HERMOSILLO ORIENTE"/>
    <s v="HERMOSILLO,SON"/>
    <s v="2"/>
    <n v="0"/>
    <s v="Regular"/>
    <s v="M"/>
    <n v="2"/>
    <n v="131.04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  <n v="2"/>
    <n v="131.04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2908"/>
    <x v="0"/>
    <s v="BD TIERRA BLANCA"/>
    <s v="TIERRA BLANCA,VER"/>
    <s v="2"/>
    <n v="0"/>
    <s v="Regular"/>
    <s v="M"/>
    <n v="0"/>
    <n v="0"/>
    <n v="2"/>
    <n v="0"/>
    <n v="0"/>
    <n v="8"/>
    <n v="0"/>
    <n v="0"/>
    <n v="2"/>
    <n v="131.04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8"/>
    <n v="8"/>
    <n v="1"/>
    <n v="65.52"/>
    <n v="2"/>
    <n v="0"/>
    <n v="0"/>
    <n v="8"/>
    <n v="8"/>
    <n v="8"/>
    <n v="1"/>
    <n v="65.52"/>
    <n v="2"/>
    <n v="0"/>
    <n v="0"/>
    <n v="8"/>
    <n v="0"/>
    <n v="0"/>
  </r>
  <r>
    <x v="2"/>
    <x v="1"/>
    <x v="1"/>
    <s v="A"/>
    <s v="33"/>
    <s v="Y"/>
    <n v="65.52"/>
    <n v="65.52"/>
    <n v="39.049999999999997"/>
    <n v="2910"/>
    <x v="0"/>
    <s v="BA CHUBURNA"/>
    <s v="MERIDA,YUC"/>
    <s v="2"/>
    <n v="0"/>
    <s v="Regular"/>
    <s v="M"/>
    <n v="4"/>
    <n v="262.08"/>
    <n v="4"/>
    <n v="0"/>
    <n v="0"/>
    <n v="0"/>
    <n v="16"/>
    <n v="16"/>
    <n v="1"/>
    <n v="65.52"/>
    <n v="4"/>
    <n v="0"/>
    <n v="0"/>
    <n v="0"/>
    <n v="0"/>
    <n v="0"/>
    <n v="6"/>
    <n v="393.12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2920"/>
    <x v="0"/>
    <s v="BA SALTILLO SUR"/>
    <s v="SALTILLO,COA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8"/>
    <n v="8"/>
    <n v="0"/>
    <n v="0"/>
    <n v="5"/>
    <n v="0"/>
    <n v="0"/>
    <n v="0"/>
    <n v="8"/>
    <n v="8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2921"/>
    <x v="0"/>
    <s v="BA MATA DE PITA"/>
    <s v="VERACRUZ,VER"/>
    <s v="2"/>
    <n v="0"/>
    <s v="Regular"/>
    <s v="M"/>
    <n v="5"/>
    <n v="327.60000000000002"/>
    <n v="9"/>
    <n v="0"/>
    <n v="0"/>
    <n v="0"/>
    <n v="8"/>
    <n v="8"/>
    <n v="2"/>
    <n v="131.0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3"/>
    <n v="196.56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2924"/>
    <x v="0"/>
    <s v="MB MIGUEL ALEMAN LA DOCE"/>
    <s v="HERMOSILLO,SON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925"/>
    <x v="0"/>
    <s v="MB COLOTLAN"/>
    <s v="COLOTLAN,JAL"/>
    <s v="2"/>
    <n v="0"/>
    <s v="Regular"/>
    <s v="M"/>
    <n v="2"/>
    <n v="131.0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3"/>
    <n v="196.5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926"/>
    <x v="0"/>
    <s v="MB PIJIJIAPAN RINCON"/>
    <s v="PIJIJIAPAN,CHP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2932"/>
    <x v="0"/>
    <s v="BA LAS TRANCAS"/>
    <s v="EMILIANO ZAPATA,VER"/>
    <s v="2"/>
    <n v="0"/>
    <s v="Regular"/>
    <s v="M"/>
    <n v="4"/>
    <n v="262.08"/>
    <n v="5"/>
    <n v="0"/>
    <n v="0"/>
    <n v="8"/>
    <n v="8"/>
    <n v="8"/>
    <n v="2"/>
    <n v="131.04"/>
    <n v="5"/>
    <n v="0"/>
    <n v="0"/>
    <n v="8"/>
    <n v="0"/>
    <n v="0"/>
    <n v="1"/>
    <n v="65.52"/>
    <n v="5"/>
    <n v="0"/>
    <n v="0"/>
    <n v="8"/>
    <n v="0"/>
    <n v="0"/>
    <n v="0"/>
    <n v="0"/>
    <n v="5"/>
    <n v="0"/>
    <n v="0"/>
    <n v="8"/>
    <n v="8"/>
    <n v="8"/>
    <n v="1"/>
    <n v="65.52"/>
    <n v="5"/>
    <n v="0"/>
    <n v="0"/>
    <n v="8"/>
    <n v="8"/>
    <n v="8"/>
    <n v="4"/>
    <n v="262.08"/>
    <n v="5"/>
    <n v="0"/>
    <n v="0"/>
    <n v="8"/>
    <n v="0"/>
    <n v="0"/>
  </r>
  <r>
    <x v="2"/>
    <x v="1"/>
    <x v="1"/>
    <s v="A"/>
    <s v="33"/>
    <s v="Y"/>
    <n v="65.52"/>
    <n v="65.52"/>
    <n v="39.049999999999997"/>
    <n v="2943"/>
    <x v="0"/>
    <s v="MB OCOZOCUAUTLA SUR"/>
    <s v="OCOZOCOAUTLA DE ESP"/>
    <s v="2"/>
    <n v="0"/>
    <s v="Regular"/>
    <s v="M"/>
    <n v="0"/>
    <n v="0"/>
    <n v="1"/>
    <n v="0"/>
    <n v="0"/>
    <n v="8"/>
    <n v="0"/>
    <n v="0"/>
    <n v="1"/>
    <n v="65.52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</r>
  <r>
    <x v="2"/>
    <x v="1"/>
    <x v="1"/>
    <s v="A"/>
    <s v="33"/>
    <s v="Y"/>
    <n v="65.52"/>
    <n v="65.52"/>
    <n v="39.049999999999997"/>
    <n v="2951"/>
    <x v="0"/>
    <s v="BA VERACRUZ NORTE"/>
    <s v="VERACRUZ,VER"/>
    <s v="2"/>
    <n v="0"/>
    <s v="Regular"/>
    <s v="M"/>
    <n v="0"/>
    <n v="0"/>
    <n v="8"/>
    <n v="0"/>
    <n v="0"/>
    <n v="0"/>
    <n v="0"/>
    <n v="0"/>
    <n v="3"/>
    <n v="196.56"/>
    <n v="8"/>
    <n v="0"/>
    <n v="0"/>
    <n v="0"/>
    <n v="0"/>
    <n v="0"/>
    <n v="3"/>
    <n v="196.56"/>
    <n v="8"/>
    <n v="0"/>
    <n v="0"/>
    <n v="0"/>
    <n v="0"/>
    <n v="8"/>
    <n v="2"/>
    <n v="131.04"/>
    <n v="8"/>
    <n v="0"/>
    <n v="0"/>
    <n v="0"/>
    <n v="0"/>
    <n v="8"/>
    <n v="2"/>
    <n v="131.04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2952"/>
    <x v="0"/>
    <s v="BA SAN FCO TOTIMEHUACAN"/>
    <s v="PUEBLA,PUE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2953"/>
    <x v="0"/>
    <s v="BA EL VERDE"/>
    <s v="EL SALTO,JAL"/>
    <s v="2"/>
    <n v="0"/>
    <s v="Regular"/>
    <s v="M"/>
    <n v="1"/>
    <n v="65.52"/>
    <n v="3"/>
    <n v="0"/>
    <n v="0"/>
    <n v="0"/>
    <n v="8"/>
    <n v="8"/>
    <n v="0"/>
    <n v="0"/>
    <n v="3"/>
    <n v="0"/>
    <n v="0"/>
    <n v="0"/>
    <n v="0"/>
    <n v="0"/>
    <n v="1"/>
    <n v="65.52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2955"/>
    <x v="0"/>
    <s v="MB TANGANCICUARO"/>
    <s v="TANGANCICUARO,MIC"/>
    <s v="2"/>
    <n v="0"/>
    <s v="Regular"/>
    <s v="M"/>
    <n v="2"/>
    <n v="131.04"/>
    <n v="3"/>
    <n v="0"/>
    <n v="0"/>
    <n v="0"/>
    <n v="8"/>
    <n v="8"/>
    <n v="4"/>
    <n v="262.08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3"/>
    <n v="196.56"/>
    <n v="3"/>
    <n v="0"/>
    <n v="0"/>
    <n v="0"/>
    <n v="0"/>
    <n v="0"/>
  </r>
  <r>
    <x v="2"/>
    <x v="1"/>
    <x v="1"/>
    <s v="A"/>
    <s v="33"/>
    <s v="Y"/>
    <n v="65.52"/>
    <n v="65.52"/>
    <n v="39.049999999999997"/>
    <n v="2977"/>
    <x v="0"/>
    <s v="MB TONALA PLAZA"/>
    <s v="TONALA,CHP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983"/>
    <x v="0"/>
    <s v="MB GUASAVE CENTRO"/>
    <s v="GUASAVE,SIN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2993"/>
    <x v="0"/>
    <s v="BA CAMINO A TLALTEPANGO"/>
    <s v="PUEBLA,PUE"/>
    <s v="2"/>
    <n v="0"/>
    <s v="Regular"/>
    <s v="M"/>
    <n v="0"/>
    <n v="0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2994"/>
    <x v="0"/>
    <s v="BA DUARTE"/>
    <s v="LEON,GUA"/>
    <s v="2"/>
    <n v="0"/>
    <s v="Regular"/>
    <s v="M"/>
    <n v="0"/>
    <n v="0"/>
    <n v="9"/>
    <n v="0"/>
    <n v="0"/>
    <n v="0"/>
    <n v="8"/>
    <n v="8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2996"/>
    <x v="0"/>
    <s v="BA SALIDA A SANALONA"/>
    <s v="CULIACAN,SIN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3"/>
    <n v="196.56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2999"/>
    <x v="0"/>
    <s v="BA TALA RUISENORES"/>
    <s v="TALA,JAL"/>
    <s v="2"/>
    <n v="0"/>
    <s v="Regular"/>
    <s v="M"/>
    <n v="1"/>
    <n v="65.52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000"/>
    <x v="0"/>
    <s v="BA TAXCO LIBRAMIENTO"/>
    <s v="TAXCO DE ALARCON,GR"/>
    <s v="2"/>
    <n v="0"/>
    <s v="Regular"/>
    <s v="M"/>
    <n v="1"/>
    <n v="65.52"/>
    <n v="4"/>
    <n v="0"/>
    <n v="0"/>
    <n v="8"/>
    <n v="24"/>
    <n v="24"/>
    <n v="3"/>
    <n v="196.56"/>
    <n v="4"/>
    <n v="0"/>
    <n v="0"/>
    <n v="8"/>
    <n v="16"/>
    <n v="16"/>
    <n v="1"/>
    <n v="65.52"/>
    <n v="4"/>
    <n v="0"/>
    <n v="0"/>
    <n v="8"/>
    <n v="0"/>
    <n v="0"/>
    <n v="1"/>
    <n v="65.52"/>
    <n v="4"/>
    <n v="0"/>
    <n v="0"/>
    <n v="8"/>
    <n v="0"/>
    <n v="0"/>
    <n v="3"/>
    <n v="196.56"/>
    <n v="4"/>
    <n v="0"/>
    <n v="0"/>
    <n v="8"/>
    <n v="0"/>
    <n v="0"/>
    <n v="1"/>
    <n v="65.52"/>
    <n v="4"/>
    <n v="0"/>
    <n v="0"/>
    <n v="8"/>
    <n v="0"/>
    <n v="0"/>
  </r>
  <r>
    <x v="2"/>
    <x v="1"/>
    <x v="1"/>
    <s v="A"/>
    <s v="33"/>
    <s v="Y"/>
    <n v="65.52"/>
    <n v="65.52"/>
    <n v="39.049999999999997"/>
    <n v="3001"/>
    <x v="0"/>
    <s v="BA CORDOBA AV 11"/>
    <s v="CORDOBA,VER"/>
    <s v="2"/>
    <n v="0"/>
    <s v="Regular"/>
    <s v="M"/>
    <n v="5"/>
    <n v="327.60000000000002"/>
    <n v="8"/>
    <n v="0"/>
    <n v="0"/>
    <n v="0"/>
    <n v="8"/>
    <n v="8"/>
    <n v="3"/>
    <n v="196.56"/>
    <n v="8"/>
    <n v="0"/>
    <n v="0"/>
    <n v="0"/>
    <n v="0"/>
    <n v="0"/>
    <n v="0"/>
    <n v="0"/>
    <n v="8"/>
    <n v="0"/>
    <n v="0"/>
    <n v="0"/>
    <n v="0"/>
    <n v="0"/>
    <n v="4"/>
    <n v="262.08"/>
    <n v="8"/>
    <n v="0"/>
    <n v="0"/>
    <n v="0"/>
    <n v="8"/>
    <n v="8"/>
    <n v="1"/>
    <n v="65.52"/>
    <n v="8"/>
    <n v="0"/>
    <n v="0"/>
    <n v="0"/>
    <n v="8"/>
    <n v="8"/>
    <n v="4"/>
    <n v="262.08"/>
    <n v="8"/>
    <n v="0"/>
    <n v="0"/>
    <n v="0"/>
    <n v="0"/>
    <n v="0"/>
  </r>
  <r>
    <x v="2"/>
    <x v="1"/>
    <x v="1"/>
    <s v="A"/>
    <s v="33"/>
    <s v="Y"/>
    <n v="65.52"/>
    <n v="65.52"/>
    <n v="39.049999999999997"/>
    <n v="3002"/>
    <x v="0"/>
    <s v="BA SUMIDERO"/>
    <s v="TUXTLA GUTIERREZ,CH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004"/>
    <x v="0"/>
    <s v="BA HUAUCHINANGO"/>
    <s v="HUAUCHINANGO,PUE"/>
    <s v="2"/>
    <n v="0"/>
    <s v="Regular"/>
    <s v="M"/>
    <n v="0"/>
    <n v="0"/>
    <n v="11"/>
    <n v="0"/>
    <n v="0"/>
    <n v="0"/>
    <n v="0"/>
    <n v="0"/>
    <n v="10"/>
    <n v="655.20000000000005"/>
    <n v="11"/>
    <n v="0"/>
    <n v="0"/>
    <n v="0"/>
    <n v="0"/>
    <n v="0"/>
    <n v="6"/>
    <n v="393.12"/>
    <n v="11"/>
    <n v="0"/>
    <n v="0"/>
    <n v="0"/>
    <n v="0"/>
    <n v="0"/>
    <n v="2"/>
    <n v="131.04"/>
    <n v="11"/>
    <n v="0"/>
    <n v="0"/>
    <n v="0"/>
    <n v="0"/>
    <n v="0"/>
    <n v="5"/>
    <n v="327.60000000000002"/>
    <n v="11"/>
    <n v="0"/>
    <n v="0"/>
    <n v="0"/>
    <n v="8"/>
    <n v="8"/>
    <n v="6"/>
    <n v="393.12"/>
    <n v="11"/>
    <n v="0"/>
    <n v="0"/>
    <n v="0"/>
    <n v="8"/>
    <n v="8"/>
  </r>
  <r>
    <x v="2"/>
    <x v="1"/>
    <x v="1"/>
    <s v="A"/>
    <s v="33"/>
    <s v="Y"/>
    <n v="65.52"/>
    <n v="65.52"/>
    <n v="39.049999999999997"/>
    <n v="3008"/>
    <x v="0"/>
    <s v="MB MISANTLA"/>
    <s v="MISANTLA,VER"/>
    <s v="2"/>
    <n v="0"/>
    <s v="Regular"/>
    <s v="M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1"/>
    <n v="65.52"/>
    <n v="1"/>
    <n v="0"/>
    <n v="0"/>
    <n v="8"/>
    <n v="0"/>
    <n v="0"/>
    <n v="0"/>
    <n v="0"/>
    <n v="1"/>
    <n v="0"/>
    <n v="0"/>
    <n v="8"/>
    <n v="0"/>
    <n v="0"/>
  </r>
  <r>
    <x v="2"/>
    <x v="1"/>
    <x v="1"/>
    <s v="A"/>
    <s v="33"/>
    <s v="Y"/>
    <n v="65.52"/>
    <n v="65.52"/>
    <n v="39.049999999999997"/>
    <n v="3009"/>
    <x v="0"/>
    <s v="MB RINCON DE ROMOS"/>
    <s v="RINCON DE ROMOS,AGU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3012"/>
    <x v="0"/>
    <s v="MB TEMOAYA"/>
    <s v="TEMOAYA,MEX"/>
    <s v="2"/>
    <n v="0"/>
    <s v="Regular"/>
    <s v="M"/>
    <n v="0"/>
    <n v="0"/>
    <n v="9"/>
    <n v="0"/>
    <n v="0"/>
    <n v="0"/>
    <n v="0"/>
    <n v="0"/>
    <n v="3"/>
    <n v="196.56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018"/>
    <x v="0"/>
    <s v="BA LIBRAMIENTO"/>
    <s v="TORREON,COA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2"/>
    <x v="1"/>
    <x v="1"/>
    <s v="A"/>
    <s v="33"/>
    <s v="Y"/>
    <n v="65.52"/>
    <n v="65.52"/>
    <n v="39.049999999999997"/>
    <n v="3019"/>
    <x v="0"/>
    <s v="BA RINCON SN ANTONIO"/>
    <s v="GOMEZ PALACIO,DUR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2"/>
    <x v="1"/>
    <x v="1"/>
    <s v="A"/>
    <s v="33"/>
    <s v="Y"/>
    <n v="65.52"/>
    <n v="65.52"/>
    <n v="39.049999999999997"/>
    <n v="3020"/>
    <x v="0"/>
    <s v="BA XALOSTOC"/>
    <s v="ECATEPEC DE MORELOS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022"/>
    <x v="0"/>
    <s v="BA PROGRESO"/>
    <s v="PROGRESO,YUC"/>
    <s v="2"/>
    <n v="0"/>
    <s v="Regular"/>
    <s v="M"/>
    <n v="8"/>
    <n v="524.16"/>
    <n v="0"/>
    <n v="8"/>
    <n v="0"/>
    <n v="8"/>
    <n v="16"/>
    <n v="16"/>
    <n v="0"/>
    <n v="0"/>
    <n v="0"/>
    <n v="8"/>
    <n v="0"/>
    <n v="8"/>
    <n v="8"/>
    <n v="8"/>
    <n v="0"/>
    <n v="0"/>
    <n v="0"/>
    <n v="8"/>
    <n v="0"/>
    <n v="8"/>
    <n v="0"/>
    <n v="0"/>
    <n v="8"/>
    <n v="524.16"/>
    <n v="0"/>
    <n v="8"/>
    <n v="0"/>
    <n v="8"/>
    <n v="0"/>
    <n v="0"/>
    <n v="3"/>
    <n v="196.56"/>
    <n v="0"/>
    <n v="8"/>
    <n v="0"/>
    <n v="8"/>
    <n v="0"/>
    <n v="0"/>
    <n v="5"/>
    <n v="327.60000000000002"/>
    <n v="0"/>
    <n v="8"/>
    <n v="0"/>
    <n v="8"/>
    <n v="8"/>
    <n v="8"/>
  </r>
  <r>
    <x v="2"/>
    <x v="1"/>
    <x v="1"/>
    <s v="A"/>
    <s v="33"/>
    <s v="Y"/>
    <n v="65.52"/>
    <n v="65.52"/>
    <n v="39.049999999999997"/>
    <n v="3023"/>
    <x v="0"/>
    <s v="BA HUAJUAPAN"/>
    <s v="HUAJUAPAN DE LEON,O"/>
    <s v="2"/>
    <n v="0"/>
    <s v="Regular"/>
    <s v="M"/>
    <n v="2"/>
    <n v="131.04"/>
    <n v="10"/>
    <n v="0"/>
    <n v="0"/>
    <n v="0"/>
    <n v="0"/>
    <n v="0"/>
    <n v="2"/>
    <n v="131.04"/>
    <n v="10"/>
    <n v="0"/>
    <n v="0"/>
    <n v="0"/>
    <n v="8"/>
    <n v="8"/>
    <n v="2"/>
    <n v="131.04"/>
    <n v="10"/>
    <n v="0"/>
    <n v="0"/>
    <n v="0"/>
    <n v="8"/>
    <n v="8"/>
    <n v="1"/>
    <n v="65.52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026"/>
    <x v="0"/>
    <s v="BA GOBERNADORA"/>
    <s v="ECATEPEC DE MORELOS"/>
    <s v="2"/>
    <n v="0"/>
    <s v="Regular"/>
    <s v="M"/>
    <n v="0"/>
    <n v="0"/>
    <n v="3"/>
    <n v="0"/>
    <n v="0"/>
    <n v="8"/>
    <n v="0"/>
    <n v="0"/>
    <n v="0"/>
    <n v="0"/>
    <n v="3"/>
    <n v="0"/>
    <n v="0"/>
    <n v="8"/>
    <n v="8"/>
    <n v="0"/>
    <n v="5"/>
    <n v="327.60000000000002"/>
    <n v="3"/>
    <n v="0"/>
    <n v="0"/>
    <n v="8"/>
    <n v="8"/>
    <n v="0"/>
    <n v="1"/>
    <n v="65.52"/>
    <n v="3"/>
    <n v="0"/>
    <n v="0"/>
    <n v="8"/>
    <n v="8"/>
    <n v="8"/>
    <n v="2"/>
    <n v="131.04"/>
    <n v="3"/>
    <n v="0"/>
    <n v="0"/>
    <n v="8"/>
    <n v="8"/>
    <n v="8"/>
    <n v="0"/>
    <n v="0"/>
    <n v="3"/>
    <n v="0"/>
    <n v="0"/>
    <n v="8"/>
    <n v="0"/>
    <n v="0"/>
  </r>
  <r>
    <x v="2"/>
    <x v="1"/>
    <x v="1"/>
    <s v="A"/>
    <s v="33"/>
    <s v="Y"/>
    <n v="65.52"/>
    <n v="65.52"/>
    <n v="39.049999999999997"/>
    <n v="3038"/>
    <x v="0"/>
    <s v="BA CD MANTE"/>
    <s v="MANTE,TAM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039"/>
    <x v="0"/>
    <s v="BA SAN MIGUEL DE ALLENDE"/>
    <s v="SAN MIGUEL DE ALLEN"/>
    <s v="2"/>
    <n v="0"/>
    <s v="Regular"/>
    <s v="M"/>
    <n v="0"/>
    <n v="0"/>
    <n v="10"/>
    <n v="0"/>
    <n v="0"/>
    <n v="0"/>
    <n v="8"/>
    <n v="8"/>
    <n v="2"/>
    <n v="131.04"/>
    <n v="10"/>
    <n v="0"/>
    <n v="0"/>
    <n v="0"/>
    <n v="8"/>
    <n v="8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131.04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040"/>
    <x v="0"/>
    <s v="BA JUAN PABLO II"/>
    <s v="MERIDA,YUC"/>
    <s v="2"/>
    <n v="0"/>
    <s v="Regular"/>
    <s v="M"/>
    <n v="5"/>
    <n v="327.60000000000002"/>
    <n v="0"/>
    <n v="0"/>
    <n v="0"/>
    <n v="8"/>
    <n v="8"/>
    <n v="8"/>
    <n v="0"/>
    <n v="0"/>
    <n v="0"/>
    <n v="0"/>
    <n v="0"/>
    <n v="8"/>
    <n v="8"/>
    <n v="8"/>
    <n v="4"/>
    <n v="262.08"/>
    <n v="0"/>
    <n v="0"/>
    <n v="0"/>
    <n v="8"/>
    <n v="8"/>
    <n v="8"/>
    <n v="4"/>
    <n v="262.08"/>
    <n v="0"/>
    <n v="0"/>
    <n v="0"/>
    <n v="8"/>
    <n v="8"/>
    <n v="8"/>
    <n v="1"/>
    <n v="65.52"/>
    <n v="0"/>
    <n v="0"/>
    <n v="0"/>
    <n v="8"/>
    <n v="0"/>
    <n v="0"/>
    <n v="1"/>
    <n v="65.52"/>
    <n v="0"/>
    <n v="0"/>
    <n v="0"/>
    <n v="8"/>
    <n v="0"/>
    <n v="0"/>
  </r>
  <r>
    <x v="2"/>
    <x v="1"/>
    <x v="1"/>
    <s v="A"/>
    <s v="33"/>
    <s v="Y"/>
    <n v="65.52"/>
    <n v="65.52"/>
    <n v="39.049999999999997"/>
    <n v="3041"/>
    <x v="0"/>
    <s v="BA TRANSISTMICA"/>
    <s v="COATZACOALCOS,VER"/>
    <s v="2"/>
    <n v="0"/>
    <s v="Regular"/>
    <s v="M"/>
    <n v="1"/>
    <n v="65.52"/>
    <n v="4"/>
    <n v="0"/>
    <n v="0"/>
    <n v="0"/>
    <n v="0"/>
    <n v="0"/>
    <n v="1"/>
    <n v="65.52"/>
    <n v="4"/>
    <n v="0"/>
    <n v="0"/>
    <n v="0"/>
    <n v="8"/>
    <n v="8"/>
    <n v="0"/>
    <n v="0"/>
    <n v="4"/>
    <n v="0"/>
    <n v="0"/>
    <n v="0"/>
    <n v="8"/>
    <n v="8"/>
    <n v="2"/>
    <n v="131.04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3042"/>
    <x v="0"/>
    <s v="BA SANTA PAULA"/>
    <s v="TLAQUEPAQUE,JAL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043"/>
    <x v="0"/>
    <s v="BA ZINACANTEPEC"/>
    <s v="ZINACANTEPEC,MEX"/>
    <s v="2"/>
    <n v="0"/>
    <s v="Regular"/>
    <s v="M"/>
    <n v="2"/>
    <n v="131.04"/>
    <n v="13"/>
    <n v="0"/>
    <n v="0"/>
    <n v="0"/>
    <n v="8"/>
    <n v="8"/>
    <n v="1"/>
    <n v="65.52"/>
    <n v="13"/>
    <n v="0"/>
    <n v="0"/>
    <n v="0"/>
    <n v="0"/>
    <n v="0"/>
    <n v="1"/>
    <n v="65.52"/>
    <n v="13"/>
    <n v="0"/>
    <n v="0"/>
    <n v="0"/>
    <n v="0"/>
    <n v="0"/>
    <n v="4"/>
    <n v="262.08"/>
    <n v="13"/>
    <n v="0"/>
    <n v="0"/>
    <n v="0"/>
    <n v="8"/>
    <n v="8"/>
    <n v="0"/>
    <n v="0"/>
    <n v="13"/>
    <n v="0"/>
    <n v="0"/>
    <n v="0"/>
    <n v="8"/>
    <n v="8"/>
    <n v="0"/>
    <n v="0"/>
    <n v="13"/>
    <n v="0"/>
    <n v="0"/>
    <n v="0"/>
    <n v="0"/>
    <n v="0"/>
  </r>
  <r>
    <x v="2"/>
    <x v="1"/>
    <x v="1"/>
    <s v="A"/>
    <s v="33"/>
    <s v="Y"/>
    <n v="65.52"/>
    <n v="65.52"/>
    <n v="39.049999999999997"/>
    <n v="3046"/>
    <x v="0"/>
    <s v="MB MARAVATIO"/>
    <s v="MARAVATIO,MIC"/>
    <s v="2"/>
    <n v="0"/>
    <s v="Regular"/>
    <s v="M"/>
    <n v="3"/>
    <n v="196.56"/>
    <n v="17"/>
    <n v="0"/>
    <n v="0"/>
    <n v="0"/>
    <n v="8"/>
    <n v="8"/>
    <n v="0"/>
    <n v="0"/>
    <n v="17"/>
    <n v="0"/>
    <n v="0"/>
    <n v="0"/>
    <n v="0"/>
    <n v="0"/>
    <n v="0"/>
    <n v="0"/>
    <n v="17"/>
    <n v="0"/>
    <n v="0"/>
    <n v="0"/>
    <n v="0"/>
    <n v="0"/>
    <n v="2"/>
    <n v="131.04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2"/>
    <x v="1"/>
    <x v="1"/>
    <s v="A"/>
    <s v="33"/>
    <s v="Y"/>
    <n v="65.52"/>
    <n v="65.52"/>
    <n v="39.049999999999997"/>
    <n v="3047"/>
    <x v="0"/>
    <s v="MB JILOTEPEC"/>
    <s v="JILOTEPEC,MEX"/>
    <s v="2"/>
    <n v="0"/>
    <s v="Regular"/>
    <s v="M"/>
    <n v="1"/>
    <n v="65.52"/>
    <n v="3"/>
    <n v="0"/>
    <n v="0"/>
    <n v="0"/>
    <n v="8"/>
    <n v="8"/>
    <n v="1"/>
    <n v="65.52"/>
    <n v="3"/>
    <n v="0"/>
    <n v="0"/>
    <n v="0"/>
    <n v="0"/>
    <n v="0"/>
    <n v="0"/>
    <n v="0"/>
    <n v="3"/>
    <n v="0"/>
    <n v="0"/>
    <n v="0"/>
    <n v="0"/>
    <n v="0"/>
    <n v="5"/>
    <n v="327.60000000000002"/>
    <n v="3"/>
    <n v="0"/>
    <n v="0"/>
    <n v="0"/>
    <n v="8"/>
    <n v="8"/>
    <n v="1"/>
    <n v="65.52"/>
    <n v="3"/>
    <n v="0"/>
    <n v="0"/>
    <n v="0"/>
    <n v="8"/>
    <n v="8"/>
    <n v="2"/>
    <n v="131.04"/>
    <n v="3"/>
    <n v="0"/>
    <n v="0"/>
    <n v="0"/>
    <n v="0"/>
    <n v="0"/>
  </r>
  <r>
    <x v="2"/>
    <x v="1"/>
    <x v="1"/>
    <s v="A"/>
    <s v="33"/>
    <s v="Y"/>
    <n v="65.52"/>
    <n v="65.52"/>
    <n v="39.049999999999997"/>
    <n v="3048"/>
    <x v="0"/>
    <s v="MB JEREZ ZACATECAS"/>
    <s v="JEREZ,ZAC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049"/>
    <x v="0"/>
    <s v="MB TEAPA"/>
    <s v="TEAPA,TAB"/>
    <s v="2"/>
    <n v="0"/>
    <s v="Regular"/>
    <s v="M"/>
    <n v="0"/>
    <n v="0"/>
    <n v="2"/>
    <n v="0"/>
    <n v="0"/>
    <n v="8"/>
    <n v="0"/>
    <n v="0"/>
    <n v="1"/>
    <n v="65.52"/>
    <n v="2"/>
    <n v="0"/>
    <n v="0"/>
    <n v="8"/>
    <n v="0"/>
    <n v="0"/>
    <n v="1"/>
    <n v="65.52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0"/>
    <n v="0"/>
  </r>
  <r>
    <x v="2"/>
    <x v="1"/>
    <x v="1"/>
    <s v="A"/>
    <s v="33"/>
    <s v="Y"/>
    <n v="65.52"/>
    <n v="65.52"/>
    <n v="39.049999999999997"/>
    <n v="3050"/>
    <x v="0"/>
    <s v="MB V DEL MEZQUITAL"/>
    <s v="MIXQUIAHUALA DE JUA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056"/>
    <x v="0"/>
    <s v="BA SIGLO XXI"/>
    <s v="AGUASCALIENTES,AGU"/>
    <s v="2"/>
    <n v="0"/>
    <s v="Regular"/>
    <s v="M"/>
    <n v="0"/>
    <n v="0"/>
    <n v="11"/>
    <n v="0"/>
    <n v="0"/>
    <n v="0"/>
    <n v="0"/>
    <n v="0"/>
    <n v="1"/>
    <n v="6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1"/>
    <x v="1"/>
    <s v="A"/>
    <s v="33"/>
    <s v="Y"/>
    <n v="65.52"/>
    <n v="65.52"/>
    <n v="39.049999999999997"/>
    <n v="3065"/>
    <x v="0"/>
    <s v="BA BOSQUES DEL VALLE"/>
    <s v="COACALCO DE BERRIOZ"/>
    <s v="2"/>
    <n v="0"/>
    <s v="Regular"/>
    <s v="M"/>
    <n v="2"/>
    <n v="131.04"/>
    <n v="5"/>
    <n v="0"/>
    <n v="0"/>
    <n v="0"/>
    <n v="8"/>
    <n v="8"/>
    <n v="2"/>
    <n v="131.04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8"/>
    <n v="8"/>
    <n v="3"/>
    <n v="196.56"/>
    <n v="5"/>
    <n v="0"/>
    <n v="0"/>
    <n v="0"/>
    <n v="8"/>
    <n v="8"/>
  </r>
  <r>
    <x v="2"/>
    <x v="1"/>
    <x v="1"/>
    <s v="A"/>
    <s v="33"/>
    <s v="Y"/>
    <n v="65.52"/>
    <n v="65.52"/>
    <n v="39.049999999999997"/>
    <n v="3066"/>
    <x v="0"/>
    <s v="BA ANTONIO ROCHA"/>
    <s v="SAN LUIS POTOSI,SLP"/>
    <s v="2"/>
    <n v="0"/>
    <s v="Regular"/>
    <s v="M"/>
    <n v="0"/>
    <n v="0"/>
    <n v="10"/>
    <n v="0"/>
    <n v="0"/>
    <n v="0"/>
    <n v="0"/>
    <n v="0"/>
    <n v="1"/>
    <n v="65.52"/>
    <n v="10"/>
    <n v="0"/>
    <n v="0"/>
    <n v="0"/>
    <n v="0"/>
    <n v="0"/>
    <n v="2"/>
    <n v="131.04"/>
    <n v="10"/>
    <n v="0"/>
    <n v="0"/>
    <n v="0"/>
    <n v="8"/>
    <n v="0"/>
    <n v="0"/>
    <n v="0"/>
    <n v="10"/>
    <n v="0"/>
    <n v="0"/>
    <n v="0"/>
    <n v="8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067"/>
    <x v="0"/>
    <s v="BA SALINA CRUZ"/>
    <s v="SALINA CRUZ,OAX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068"/>
    <x v="0"/>
    <s v="BA CIUDAD RIO VERDE"/>
    <s v="RIO VERDE,SLP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8"/>
    <n v="0"/>
    <n v="0"/>
    <n v="5"/>
    <n v="0"/>
    <n v="0"/>
    <n v="0"/>
    <n v="0"/>
    <n v="8"/>
  </r>
  <r>
    <x v="2"/>
    <x v="1"/>
    <x v="1"/>
    <s v="A"/>
    <s v="33"/>
    <s v="Y"/>
    <n v="65.52"/>
    <n v="65.52"/>
    <n v="39.049999999999997"/>
    <n v="3073"/>
    <x v="0"/>
    <s v="BA MULTIPLAZA REAL"/>
    <s v="TAMPICO,TAM"/>
    <s v="2"/>
    <n v="0"/>
    <s v="Regular"/>
    <s v="M"/>
    <n v="0"/>
    <n v="0"/>
    <n v="4"/>
    <n v="0"/>
    <n v="0"/>
    <n v="0"/>
    <n v="8"/>
    <n v="8"/>
    <n v="3"/>
    <n v="196.56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8"/>
    <n v="8"/>
    <n v="3"/>
    <n v="196.56"/>
    <n v="4"/>
    <n v="0"/>
    <n v="0"/>
    <n v="0"/>
    <n v="8"/>
    <n v="8"/>
  </r>
  <r>
    <x v="2"/>
    <x v="1"/>
    <x v="1"/>
    <s v="A"/>
    <s v="33"/>
    <s v="Y"/>
    <n v="65.52"/>
    <n v="65.52"/>
    <n v="39.049999999999997"/>
    <n v="3074"/>
    <x v="0"/>
    <s v="BA VILLAS DE LA HACIENDA"/>
    <s v="ATIZAPAN DE ZARAGOZ"/>
    <s v="2"/>
    <n v="0"/>
    <s v="Regular"/>
    <s v="M"/>
    <n v="0"/>
    <n v="0"/>
    <n v="4"/>
    <n v="0"/>
    <n v="0"/>
    <n v="8"/>
    <n v="0"/>
    <n v="0"/>
    <n v="2"/>
    <n v="131.04"/>
    <n v="4"/>
    <n v="0"/>
    <n v="0"/>
    <n v="8"/>
    <n v="0"/>
    <n v="0"/>
    <n v="1"/>
    <n v="65.52"/>
    <n v="4"/>
    <n v="0"/>
    <n v="0"/>
    <n v="8"/>
    <n v="0"/>
    <n v="0"/>
    <n v="6"/>
    <n v="393.12"/>
    <n v="4"/>
    <n v="0"/>
    <n v="0"/>
    <n v="8"/>
    <n v="8"/>
    <n v="8"/>
    <n v="2"/>
    <n v="131.04"/>
    <n v="4"/>
    <n v="0"/>
    <n v="0"/>
    <n v="8"/>
    <n v="8"/>
    <n v="8"/>
    <n v="0"/>
    <n v="0"/>
    <n v="4"/>
    <n v="0"/>
    <n v="0"/>
    <n v="8"/>
    <n v="0"/>
    <n v="0"/>
  </r>
  <r>
    <x v="2"/>
    <x v="1"/>
    <x v="1"/>
    <s v="A"/>
    <s v="33"/>
    <s v="Y"/>
    <n v="65.52"/>
    <n v="65.52"/>
    <n v="39.049999999999997"/>
    <n v="3084"/>
    <x v="0"/>
    <s v="MB HUIMANGUILLO"/>
    <s v="HUIMANGUILLO,TAB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3085"/>
    <x v="0"/>
    <s v="MB RIO GRANDE"/>
    <s v="RIO GRANDE,ZAC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088"/>
    <x v="0"/>
    <s v="MB YURECUARO"/>
    <s v="YURECUARO,MIC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089"/>
    <x v="0"/>
    <s v="MB ZACUALTIPAN"/>
    <s v="ZACUALTIPAN,HID"/>
    <s v="2"/>
    <n v="0"/>
    <s v="Regular"/>
    <s v="M"/>
    <n v="2"/>
    <n v="131.04"/>
    <n v="8"/>
    <n v="0"/>
    <n v="0"/>
    <n v="0"/>
    <n v="0"/>
    <n v="0"/>
    <n v="3"/>
    <n v="196.5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3098"/>
    <x v="0"/>
    <s v="BA GUADALUPANA"/>
    <s v="TECAMAC,MEX"/>
    <s v="2"/>
    <n v="0"/>
    <s v="Regular"/>
    <s v="M"/>
    <n v="0"/>
    <n v="0"/>
    <n v="3"/>
    <n v="0"/>
    <n v="0"/>
    <n v="0"/>
    <n v="8"/>
    <n v="8"/>
    <n v="0"/>
    <n v="0"/>
    <n v="3"/>
    <n v="0"/>
    <n v="0"/>
    <n v="0"/>
    <n v="0"/>
    <n v="0"/>
    <n v="2"/>
    <n v="131.04"/>
    <n v="3"/>
    <n v="0"/>
    <n v="0"/>
    <n v="0"/>
    <n v="0"/>
    <n v="0"/>
    <n v="2"/>
    <n v="131.04"/>
    <n v="3"/>
    <n v="0"/>
    <n v="0"/>
    <n v="0"/>
    <n v="0"/>
    <n v="0"/>
    <n v="1"/>
    <n v="65.52"/>
    <n v="3"/>
    <n v="0"/>
    <n v="0"/>
    <n v="0"/>
    <n v="0"/>
    <n v="0"/>
    <n v="1"/>
    <n v="65.52"/>
    <n v="3"/>
    <n v="0"/>
    <n v="0"/>
    <n v="0"/>
    <n v="0"/>
    <n v="0"/>
  </r>
  <r>
    <x v="2"/>
    <x v="1"/>
    <x v="1"/>
    <s v="A"/>
    <s v="33"/>
    <s v="Y"/>
    <n v="65.52"/>
    <n v="65.52"/>
    <n v="39.049999999999997"/>
    <n v="3102"/>
    <x v="0"/>
    <s v="BA CD CONSTITUCION"/>
    <s v="COMONDU,BCS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5"/>
    <n v="327.60000000000002"/>
    <n v="8"/>
    <n v="0"/>
    <n v="0"/>
    <n v="0"/>
    <n v="8"/>
    <n v="8"/>
    <n v="3"/>
    <n v="196.56"/>
    <n v="8"/>
    <n v="0"/>
    <n v="0"/>
    <n v="0"/>
    <n v="8"/>
    <n v="8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119"/>
    <x v="0"/>
    <s v="BA CAMINO REAL"/>
    <s v="LA PAZ,BCS"/>
    <s v="2"/>
    <n v="0"/>
    <s v="Regular"/>
    <s v="M"/>
    <n v="3"/>
    <n v="196.56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2"/>
    <n v="131.04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121"/>
    <x v="0"/>
    <s v="BA YAUTEPEC"/>
    <s v="YAUTEPEC,MOR"/>
    <s v="2"/>
    <n v="0"/>
    <s v="Regular"/>
    <s v="M"/>
    <n v="0"/>
    <n v="0"/>
    <n v="3"/>
    <n v="0"/>
    <n v="0"/>
    <n v="0"/>
    <n v="0"/>
    <n v="0"/>
    <n v="2"/>
    <n v="131.04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122"/>
    <x v="0"/>
    <s v="MB NEXTLALPAN"/>
    <s v="NEXTLALPAN,MEX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124"/>
    <x v="0"/>
    <s v="MB CTRO TLATLAUQUITEPEC"/>
    <s v="TLATLAUQUITEPEC,PUE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8"/>
    <n v="8"/>
    <n v="1"/>
    <n v="65.52"/>
    <n v="5"/>
    <n v="0"/>
    <n v="0"/>
    <n v="0"/>
    <n v="8"/>
    <n v="8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3125"/>
    <x v="0"/>
    <s v="MB POCHUTLA CENTRO"/>
    <s v="SAN PEDRO POCHUTLA,"/>
    <s v="2"/>
    <n v="0"/>
    <s v="Regular"/>
    <s v="M"/>
    <n v="1"/>
    <n v="6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3"/>
    <n v="196.56"/>
    <n v="12"/>
    <n v="0"/>
    <n v="0"/>
    <n v="0"/>
    <n v="0"/>
    <n v="0"/>
  </r>
  <r>
    <x v="2"/>
    <x v="1"/>
    <x v="1"/>
    <s v="A"/>
    <s v="33"/>
    <s v="Y"/>
    <n v="65.52"/>
    <n v="65.52"/>
    <n v="39.049999999999997"/>
    <n v="3126"/>
    <x v="0"/>
    <s v="MB PUENTE DE IXTLA"/>
    <s v="PUENTE DE IXTLA,MOR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2"/>
    <x v="1"/>
    <x v="1"/>
    <s v="A"/>
    <s v="33"/>
    <s v="Y"/>
    <n v="65.52"/>
    <n v="65.52"/>
    <n v="39.049999999999997"/>
    <n v="3141"/>
    <x v="0"/>
    <s v="BA SAN PABLO TULTITLAN"/>
    <s v="TULTITLAN,MEX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142"/>
    <x v="0"/>
    <s v="BA CAMINO A QUIROGA"/>
    <s v="MORELIA,MIC"/>
    <s v="2"/>
    <n v="0"/>
    <s v="Regular"/>
    <s v="M"/>
    <n v="2"/>
    <n v="131.04"/>
    <n v="6"/>
    <n v="0"/>
    <n v="0"/>
    <n v="0"/>
    <n v="0"/>
    <n v="0"/>
    <n v="0"/>
    <n v="0"/>
    <n v="6"/>
    <n v="0"/>
    <n v="0"/>
    <n v="0"/>
    <n v="0"/>
    <n v="0"/>
    <n v="3"/>
    <n v="19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143"/>
    <x v="0"/>
    <s v="BA LOS AGAVES"/>
    <s v="TLAJOMULCO DE ZUNIG"/>
    <s v="2"/>
    <n v="0"/>
    <s v="Regular"/>
    <s v="M"/>
    <n v="0"/>
    <n v="0"/>
    <n v="8"/>
    <n v="0"/>
    <n v="0"/>
    <n v="0"/>
    <n v="8"/>
    <n v="8"/>
    <n v="4"/>
    <n v="262.08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3147"/>
    <x v="0"/>
    <s v="BA MATILDE"/>
    <s v="ZEMPOALA,HID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148"/>
    <x v="0"/>
    <s v="BA SAN LUIS DE LA PAZ"/>
    <s v="SAN LUIS DE LA PAZ,"/>
    <s v="2"/>
    <n v="0"/>
    <s v="Regular"/>
    <s v="M"/>
    <n v="4"/>
    <n v="262.08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4"/>
    <n v="262.08"/>
    <n v="4"/>
    <n v="0"/>
    <n v="0"/>
    <n v="0"/>
    <n v="0"/>
    <n v="0"/>
  </r>
  <r>
    <x v="2"/>
    <x v="1"/>
    <x v="1"/>
    <s v="A"/>
    <s v="33"/>
    <s v="Y"/>
    <n v="65.52"/>
    <n v="65.52"/>
    <n v="39.049999999999997"/>
    <n v="3150"/>
    <x v="0"/>
    <s v="MB CAPULTITLAN"/>
    <s v="TOLUCA,MEX"/>
    <s v="2"/>
    <n v="0"/>
    <s v="Regular"/>
    <s v="M"/>
    <n v="1"/>
    <n v="6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8"/>
    <n v="8"/>
    <n v="2"/>
    <n v="131.04"/>
    <n v="12"/>
    <n v="0"/>
    <n v="0"/>
    <n v="0"/>
    <n v="8"/>
    <n v="8"/>
    <n v="0"/>
    <n v="0"/>
    <n v="12"/>
    <n v="0"/>
    <n v="0"/>
    <n v="0"/>
    <n v="0"/>
    <n v="0"/>
  </r>
  <r>
    <x v="2"/>
    <x v="1"/>
    <x v="1"/>
    <s v="A"/>
    <s v="33"/>
    <s v="Y"/>
    <n v="65.52"/>
    <n v="65.52"/>
    <n v="39.049999999999997"/>
    <n v="3151"/>
    <x v="0"/>
    <s v="MB S ANDRES CUEXCONTITLAN"/>
    <s v="TOLUCA,MEX"/>
    <s v="2"/>
    <n v="0"/>
    <s v="Regular"/>
    <s v="M"/>
    <n v="0"/>
    <n v="0"/>
    <n v="5"/>
    <n v="0"/>
    <n v="0"/>
    <n v="0"/>
    <n v="8"/>
    <n v="8"/>
    <n v="0"/>
    <n v="0"/>
    <n v="5"/>
    <n v="0"/>
    <n v="0"/>
    <n v="0"/>
    <n v="8"/>
    <n v="8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152"/>
    <x v="0"/>
    <s v="MB SAN PABLO AUTOPAN"/>
    <s v="TOLUCA,MEX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153"/>
    <x v="0"/>
    <s v="MB SOMBRERETE CENTRO"/>
    <s v="SOMBRERETE,ZAC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3154"/>
    <x v="0"/>
    <s v="MB BRAVO ZAPOTILTIC"/>
    <s v="ZAPOTILTIC,JAL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8"/>
    <n v="8"/>
    <n v="1"/>
    <n v="65.52"/>
    <n v="4"/>
    <n v="0"/>
    <n v="0"/>
    <n v="0"/>
    <n v="8"/>
    <n v="8"/>
    <n v="1"/>
    <n v="65.52"/>
    <n v="4"/>
    <n v="0"/>
    <n v="0"/>
    <n v="0"/>
    <n v="0"/>
    <n v="0"/>
    <n v="1"/>
    <n v="65.52"/>
    <n v="4"/>
    <n v="0"/>
    <n v="0"/>
    <n v="0"/>
    <n v="0"/>
    <n v="0"/>
    <n v="3"/>
    <n v="196.56"/>
    <n v="4"/>
    <n v="0"/>
    <n v="0"/>
    <n v="0"/>
    <n v="0"/>
    <n v="0"/>
  </r>
  <r>
    <x v="2"/>
    <x v="1"/>
    <x v="1"/>
    <s v="A"/>
    <s v="33"/>
    <s v="Y"/>
    <n v="65.52"/>
    <n v="65.52"/>
    <n v="39.049999999999997"/>
    <n v="3167"/>
    <x v="0"/>
    <s v="BA SANTA INES"/>
    <s v="MELCHOR OCAMPO,MEX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8"/>
    <n v="0"/>
    <n v="2"/>
    <n v="131.04"/>
    <n v="9"/>
    <n v="0"/>
    <n v="0"/>
    <n v="0"/>
    <n v="8"/>
    <n v="0"/>
    <n v="2"/>
    <n v="131.04"/>
    <n v="9"/>
    <n v="0"/>
    <n v="0"/>
    <n v="0"/>
    <n v="8"/>
    <n v="8"/>
    <n v="1"/>
    <n v="65.52"/>
    <n v="9"/>
    <n v="0"/>
    <n v="0"/>
    <n v="0"/>
    <n v="8"/>
    <n v="8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173"/>
    <x v="0"/>
    <s v="BA TEJERIA"/>
    <s v="VERACRUZ,VER"/>
    <s v="2"/>
    <n v="0"/>
    <s v="Regular"/>
    <s v="M"/>
    <n v="1"/>
    <n v="65.52"/>
    <n v="2"/>
    <n v="0"/>
    <n v="0"/>
    <n v="8"/>
    <n v="24"/>
    <n v="16"/>
    <n v="1"/>
    <n v="65.52"/>
    <n v="2"/>
    <n v="0"/>
    <n v="0"/>
    <n v="8"/>
    <n v="8"/>
    <n v="8"/>
    <n v="0"/>
    <n v="0"/>
    <n v="2"/>
    <n v="0"/>
    <n v="0"/>
    <n v="8"/>
    <n v="0"/>
    <n v="0"/>
    <n v="1"/>
    <n v="65.52"/>
    <n v="2"/>
    <n v="0"/>
    <n v="0"/>
    <n v="8"/>
    <n v="0"/>
    <n v="0"/>
    <n v="1"/>
    <n v="65.52"/>
    <n v="2"/>
    <n v="0"/>
    <n v="0"/>
    <n v="8"/>
    <n v="0"/>
    <n v="0"/>
    <n v="0"/>
    <n v="0"/>
    <n v="2"/>
    <n v="0"/>
    <n v="0"/>
    <n v="8"/>
    <n v="0"/>
    <n v="0"/>
  </r>
  <r>
    <x v="2"/>
    <x v="1"/>
    <x v="1"/>
    <s v="A"/>
    <s v="33"/>
    <s v="Y"/>
    <n v="65.52"/>
    <n v="65.52"/>
    <n v="39.049999999999997"/>
    <n v="3174"/>
    <x v="0"/>
    <s v="MB BANDERILLA"/>
    <s v="BANDERILLA,VER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175"/>
    <x v="0"/>
    <s v="MB SAN ANTONINO"/>
    <s v="SAN ANTONINO CASTIL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187"/>
    <x v="0"/>
    <s v="BD CAMINO A TLACOTE"/>
    <s v="QUERETARO,QUE"/>
    <s v="2"/>
    <n v="0"/>
    <s v="Regular"/>
    <s v="M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</r>
  <r>
    <x v="2"/>
    <x v="1"/>
    <x v="1"/>
    <s v="A"/>
    <s v="33"/>
    <s v="Y"/>
    <n v="65.52"/>
    <n v="65.52"/>
    <n v="39.049999999999997"/>
    <n v="3197"/>
    <x v="0"/>
    <s v="MB EL GRULLO OESTE"/>
    <s v="EL GRULLO,JAL"/>
    <s v="2"/>
    <n v="0"/>
    <s v="Regular"/>
    <s v="M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2"/>
    <n v="131.04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</r>
  <r>
    <x v="2"/>
    <x v="1"/>
    <x v="1"/>
    <s v="A"/>
    <s v="33"/>
    <s v="Y"/>
    <n v="65.52"/>
    <n v="65.52"/>
    <n v="39.049999999999997"/>
    <n v="3213"/>
    <x v="0"/>
    <s v="BA LA PRESA"/>
    <s v="TLALNEPANTLA DE BAZ"/>
    <s v="2"/>
    <n v="0"/>
    <s v="Regular"/>
    <s v="M"/>
    <n v="1"/>
    <n v="65.52"/>
    <n v="8"/>
    <n v="0"/>
    <n v="0"/>
    <n v="0"/>
    <n v="8"/>
    <n v="8"/>
    <n v="2"/>
    <n v="131.04"/>
    <n v="8"/>
    <n v="0"/>
    <n v="0"/>
    <n v="0"/>
    <n v="0"/>
    <n v="0"/>
    <n v="3"/>
    <n v="196.56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214"/>
    <x v="0"/>
    <s v="BA CHINAMPA"/>
    <s v="TECAMAC,MEX"/>
    <s v="2"/>
    <n v="0"/>
    <s v="Regular"/>
    <s v="M"/>
    <n v="2"/>
    <n v="131.04"/>
    <n v="6"/>
    <n v="0"/>
    <n v="0"/>
    <n v="0"/>
    <n v="0"/>
    <n v="0"/>
    <n v="1"/>
    <n v="65.52"/>
    <n v="6"/>
    <n v="0"/>
    <n v="0"/>
    <n v="0"/>
    <n v="8"/>
    <n v="0"/>
    <n v="1"/>
    <n v="65.52"/>
    <n v="6"/>
    <n v="0"/>
    <n v="0"/>
    <n v="0"/>
    <n v="16"/>
    <n v="8"/>
    <n v="0"/>
    <n v="0"/>
    <n v="6"/>
    <n v="0"/>
    <n v="0"/>
    <n v="0"/>
    <n v="8"/>
    <n v="8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219"/>
    <x v="0"/>
    <s v="MB JUAN ALDAMA"/>
    <s v="JUAN ALDAMA,ZAC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220"/>
    <x v="0"/>
    <s v="MB ROMITA"/>
    <s v="ROMITA,GUA"/>
    <s v="2"/>
    <n v="0"/>
    <s v="Regular"/>
    <s v="M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</r>
  <r>
    <x v="2"/>
    <x v="1"/>
    <x v="1"/>
    <s v="A"/>
    <s v="33"/>
    <s v="Y"/>
    <n v="65.52"/>
    <n v="65.52"/>
    <n v="39.049999999999997"/>
    <n v="3227"/>
    <x v="0"/>
    <s v="BD TUXPAN CENTRO"/>
    <s v="TUXPAN,VER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2"/>
    <n v="131.04"/>
    <n v="5"/>
    <n v="0"/>
    <n v="0"/>
    <n v="0"/>
    <n v="0"/>
    <n v="0"/>
  </r>
  <r>
    <x v="2"/>
    <x v="1"/>
    <x v="1"/>
    <s v="A"/>
    <s v="33"/>
    <s v="Y"/>
    <n v="65.52"/>
    <n v="65.52"/>
    <n v="39.049999999999997"/>
    <n v="3228"/>
    <x v="0"/>
    <s v="BA MANTO DE LA VIRGEN"/>
    <s v="TORREON,COA"/>
    <s v="2"/>
    <n v="0"/>
    <s v="Regular"/>
    <s v="M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3230"/>
    <x v="0"/>
    <s v="BA CHILPANCINGO NORTE"/>
    <s v="CHILPANCINGO DE LOS"/>
    <s v="2"/>
    <n v="0"/>
    <s v="Regular"/>
    <s v="M"/>
    <n v="2"/>
    <n v="131.04"/>
    <n v="9"/>
    <n v="0"/>
    <n v="0"/>
    <n v="0"/>
    <n v="16"/>
    <n v="16"/>
    <n v="1"/>
    <n v="65.52"/>
    <n v="9"/>
    <n v="0"/>
    <n v="0"/>
    <n v="0"/>
    <n v="16"/>
    <n v="16"/>
    <n v="0"/>
    <n v="0"/>
    <n v="9"/>
    <n v="0"/>
    <n v="0"/>
    <n v="0"/>
    <n v="0"/>
    <n v="0"/>
    <n v="2"/>
    <n v="131.04"/>
    <n v="9"/>
    <n v="0"/>
    <n v="0"/>
    <n v="0"/>
    <n v="0"/>
    <n v="0"/>
    <n v="2"/>
    <n v="131.04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232"/>
    <x v="0"/>
    <s v="MB TLAXCO"/>
    <s v="TLAXCO,TLA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234"/>
    <x v="0"/>
    <s v="MB TEZONTEPEC DE ALDAMA"/>
    <s v="TEZONTEPEC DE ALDAM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238"/>
    <x v="0"/>
    <s v="BA LAS AZUCENAS"/>
    <s v="EL SALTO,JAL"/>
    <s v="2"/>
    <n v="0"/>
    <s v="Regular"/>
    <s v="M"/>
    <n v="0"/>
    <n v="0"/>
    <n v="5"/>
    <n v="0"/>
    <n v="0"/>
    <n v="0"/>
    <n v="8"/>
    <n v="8"/>
    <n v="3"/>
    <n v="196.56"/>
    <n v="5"/>
    <n v="0"/>
    <n v="0"/>
    <n v="0"/>
    <n v="8"/>
    <n v="8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2"/>
    <n v="131.04"/>
    <n v="5"/>
    <n v="0"/>
    <n v="0"/>
    <n v="0"/>
    <n v="0"/>
    <n v="0"/>
  </r>
  <r>
    <x v="2"/>
    <x v="1"/>
    <x v="1"/>
    <s v="A"/>
    <s v="33"/>
    <s v="Y"/>
    <n v="65.52"/>
    <n v="65.52"/>
    <n v="39.049999999999997"/>
    <n v="3240"/>
    <x v="0"/>
    <s v="MB SAN PABLO DEL MONTE"/>
    <s v="SAN PABLO DEL MONTE"/>
    <s v="2"/>
    <n v="0"/>
    <s v="Regular"/>
    <s v="M"/>
    <n v="0"/>
    <n v="0"/>
    <n v="4"/>
    <n v="0"/>
    <n v="0"/>
    <n v="0"/>
    <n v="8"/>
    <n v="8"/>
    <n v="0"/>
    <n v="0"/>
    <n v="4"/>
    <n v="0"/>
    <n v="0"/>
    <n v="0"/>
    <n v="8"/>
    <n v="8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243"/>
    <x v="0"/>
    <s v="MB TACAMBARO"/>
    <s v="TACAMBARO,MIC"/>
    <s v="2"/>
    <n v="0"/>
    <s v="Regular"/>
    <s v="M"/>
    <n v="1"/>
    <n v="65.52"/>
    <n v="8"/>
    <n v="0"/>
    <n v="0"/>
    <n v="0"/>
    <n v="8"/>
    <n v="8"/>
    <n v="0"/>
    <n v="0"/>
    <n v="8"/>
    <n v="0"/>
    <n v="0"/>
    <n v="0"/>
    <n v="8"/>
    <n v="8"/>
    <n v="0"/>
    <n v="0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3244"/>
    <x v="0"/>
    <s v="MB CADEREYTA DE MONTES"/>
    <s v="CADEREYTA DE MONTES"/>
    <s v="2"/>
    <n v="0"/>
    <s v="Regular"/>
    <s v="M"/>
    <n v="1"/>
    <n v="65.52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285"/>
    <x v="0"/>
    <s v="BD ENRIQUE ESTRADA"/>
    <s v="FRESNILLO,ZAC"/>
    <s v="2"/>
    <n v="0"/>
    <s v="Regular"/>
    <s v="M"/>
    <n v="0"/>
    <n v="0"/>
    <n v="1"/>
    <n v="8"/>
    <n v="0"/>
    <n v="0"/>
    <n v="0"/>
    <n v="0"/>
    <n v="0"/>
    <n v="0"/>
    <n v="1"/>
    <n v="8"/>
    <n v="0"/>
    <n v="0"/>
    <n v="0"/>
    <n v="0"/>
    <n v="1"/>
    <n v="65.52"/>
    <n v="1"/>
    <n v="8"/>
    <n v="0"/>
    <n v="0"/>
    <n v="0"/>
    <n v="0"/>
    <n v="1"/>
    <n v="65.52"/>
    <n v="1"/>
    <n v="8"/>
    <n v="0"/>
    <n v="0"/>
    <n v="0"/>
    <n v="0"/>
    <n v="0"/>
    <n v="0"/>
    <n v="1"/>
    <n v="8"/>
    <n v="0"/>
    <n v="0"/>
    <n v="0"/>
    <n v="0"/>
    <n v="3"/>
    <n v="196.56"/>
    <n v="1"/>
    <n v="8"/>
    <n v="0"/>
    <n v="0"/>
    <n v="0"/>
    <n v="0"/>
  </r>
  <r>
    <x v="2"/>
    <x v="1"/>
    <x v="1"/>
    <s v="A"/>
    <s v="33"/>
    <s v="Y"/>
    <n v="65.52"/>
    <n v="65.52"/>
    <n v="39.049999999999997"/>
    <n v="3291"/>
    <x v="0"/>
    <s v="BA SALAMANCA SUR"/>
    <s v="SALAMANCA,GUA"/>
    <s v="2"/>
    <n v="0"/>
    <s v="Regular"/>
    <s v="M"/>
    <n v="0"/>
    <n v="0"/>
    <n v="7"/>
    <n v="0"/>
    <n v="0"/>
    <n v="0"/>
    <n v="8"/>
    <n v="0"/>
    <n v="1"/>
    <n v="65.52"/>
    <n v="7"/>
    <n v="0"/>
    <n v="0"/>
    <n v="0"/>
    <n v="8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8"/>
    <n v="8"/>
    <n v="3"/>
    <n v="196.56"/>
    <n v="7"/>
    <n v="0"/>
    <n v="0"/>
    <n v="0"/>
    <n v="8"/>
    <n v="8"/>
  </r>
  <r>
    <x v="2"/>
    <x v="1"/>
    <x v="1"/>
    <s v="A"/>
    <s v="33"/>
    <s v="Y"/>
    <n v="65.52"/>
    <n v="65.52"/>
    <n v="39.049999999999997"/>
    <n v="3294"/>
    <x v="0"/>
    <s v="BA NICOLAS BRAVO"/>
    <s v="IXTAPALUCA,MEX"/>
    <s v="2"/>
    <n v="0"/>
    <s v="Regular"/>
    <s v="M"/>
    <n v="2"/>
    <n v="124.49"/>
    <n v="6"/>
    <n v="0"/>
    <n v="0"/>
    <n v="0"/>
    <n v="0"/>
    <n v="0"/>
    <n v="0"/>
    <n v="0"/>
    <n v="6"/>
    <n v="0"/>
    <n v="0"/>
    <n v="0"/>
    <n v="0"/>
    <n v="0"/>
    <n v="2"/>
    <n v="131.04"/>
    <n v="6"/>
    <n v="0"/>
    <n v="0"/>
    <n v="0"/>
    <n v="8"/>
    <n v="8"/>
    <n v="0"/>
    <n v="0"/>
    <n v="6"/>
    <n v="0"/>
    <n v="0"/>
    <n v="0"/>
    <n v="8"/>
    <n v="8"/>
    <n v="1"/>
    <n v="65.52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295"/>
    <x v="0"/>
    <s v="BA GLORIETA CAUCEL"/>
    <s v="MERIDA,YUC"/>
    <s v="2"/>
    <n v="0"/>
    <s v="Regular"/>
    <s v="M"/>
    <n v="8"/>
    <n v="524.16"/>
    <n v="0"/>
    <n v="8"/>
    <n v="0"/>
    <n v="0"/>
    <n v="8"/>
    <n v="8"/>
    <n v="0"/>
    <n v="0"/>
    <n v="0"/>
    <n v="8"/>
    <n v="0"/>
    <n v="0"/>
    <n v="0"/>
    <n v="0"/>
    <n v="7"/>
    <n v="458.64"/>
    <n v="0"/>
    <n v="8"/>
    <n v="0"/>
    <n v="0"/>
    <n v="8"/>
    <n v="8"/>
    <n v="1"/>
    <n v="65.52"/>
    <n v="0"/>
    <n v="8"/>
    <n v="0"/>
    <n v="0"/>
    <n v="8"/>
    <n v="8"/>
    <n v="0"/>
    <n v="0"/>
    <n v="0"/>
    <n v="8"/>
    <n v="0"/>
    <n v="0"/>
    <n v="0"/>
    <n v="0"/>
    <n v="4"/>
    <n v="262.08"/>
    <n v="0"/>
    <n v="8"/>
    <n v="0"/>
    <n v="0"/>
    <n v="8"/>
    <n v="8"/>
  </r>
  <r>
    <x v="2"/>
    <x v="1"/>
    <x v="1"/>
    <s v="A"/>
    <s v="33"/>
    <s v="Y"/>
    <n v="65.52"/>
    <n v="65.52"/>
    <n v="39.049999999999997"/>
    <n v="3296"/>
    <x v="0"/>
    <s v="BA VILLAS DE AYOTLA"/>
    <s v="IXTAPALUCA,MEX"/>
    <s v="2"/>
    <n v="0"/>
    <s v="Regular"/>
    <s v="M"/>
    <n v="0"/>
    <n v="0"/>
    <n v="5"/>
    <n v="0"/>
    <n v="0"/>
    <n v="0"/>
    <n v="0"/>
    <n v="0"/>
    <n v="5"/>
    <n v="327.60000000000002"/>
    <n v="5"/>
    <n v="0"/>
    <n v="0"/>
    <n v="0"/>
    <n v="0"/>
    <n v="0"/>
    <n v="1"/>
    <n v="65.52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297"/>
    <x v="0"/>
    <s v="BA RIO BLANCO"/>
    <s v="RIO BLANCO,VER"/>
    <s v="2"/>
    <n v="0"/>
    <s v="Regular"/>
    <s v="M"/>
    <n v="1"/>
    <n v="65.52"/>
    <n v="6"/>
    <n v="0"/>
    <n v="0"/>
    <n v="0"/>
    <n v="8"/>
    <n v="8"/>
    <n v="2"/>
    <n v="131.04"/>
    <n v="6"/>
    <n v="0"/>
    <n v="0"/>
    <n v="0"/>
    <n v="8"/>
    <n v="8"/>
    <n v="3"/>
    <n v="196.56"/>
    <n v="6"/>
    <n v="0"/>
    <n v="0"/>
    <n v="0"/>
    <n v="0"/>
    <n v="0"/>
    <n v="2"/>
    <n v="131.04"/>
    <n v="6"/>
    <n v="0"/>
    <n v="0"/>
    <n v="0"/>
    <n v="0"/>
    <n v="8"/>
    <n v="3"/>
    <n v="196.56"/>
    <n v="6"/>
    <n v="0"/>
    <n v="0"/>
    <n v="0"/>
    <n v="0"/>
    <n v="8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298"/>
    <x v="0"/>
    <s v="BA ESCOBEDO MTY"/>
    <s v="GRAL ESCOBEDO,NLE"/>
    <s v="2"/>
    <n v="0"/>
    <s v="Regular"/>
    <s v="M"/>
    <n v="2"/>
    <n v="131.04"/>
    <n v="7"/>
    <n v="0"/>
    <n v="0"/>
    <n v="0"/>
    <n v="8"/>
    <n v="8"/>
    <n v="1"/>
    <n v="65.52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3301"/>
    <x v="0"/>
    <s v="MB TEPEACA CENTRO"/>
    <s v="TEPEACA,PUE"/>
    <s v="2"/>
    <n v="0"/>
    <s v="Regular"/>
    <s v="M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2"/>
    <n v="131.04"/>
    <n v="2"/>
    <n v="0"/>
    <n v="0"/>
    <n v="0"/>
    <n v="0"/>
    <n v="0"/>
    <n v="3"/>
    <n v="196.56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3304"/>
    <x v="0"/>
    <s v="BA CAR A VILLA FLORES"/>
    <s v="TUXTLA GUTIERREZ,CH"/>
    <s v="2"/>
    <n v="0"/>
    <s v="Regular"/>
    <s v="M"/>
    <n v="0"/>
    <n v="0"/>
    <n v="2"/>
    <n v="0"/>
    <n v="8"/>
    <n v="0"/>
    <n v="0"/>
    <n v="0"/>
    <n v="0"/>
    <n v="0"/>
    <n v="2"/>
    <n v="0"/>
    <n v="8"/>
    <n v="0"/>
    <n v="0"/>
    <n v="0"/>
    <n v="1"/>
    <n v="65.52"/>
    <n v="2"/>
    <n v="0"/>
    <n v="8"/>
    <n v="0"/>
    <n v="0"/>
    <n v="0"/>
    <n v="0"/>
    <n v="0"/>
    <n v="2"/>
    <n v="0"/>
    <n v="8"/>
    <n v="0"/>
    <n v="0"/>
    <n v="0"/>
    <n v="1"/>
    <n v="65.52"/>
    <n v="2"/>
    <n v="0"/>
    <n v="8"/>
    <n v="0"/>
    <n v="0"/>
    <n v="0"/>
    <n v="1"/>
    <n v="65.52"/>
    <n v="2"/>
    <n v="0"/>
    <n v="8"/>
    <n v="0"/>
    <n v="0"/>
    <n v="0"/>
  </r>
  <r>
    <x v="2"/>
    <x v="1"/>
    <x v="1"/>
    <s v="A"/>
    <s v="33"/>
    <s v="Y"/>
    <n v="65.52"/>
    <n v="65.52"/>
    <n v="39.049999999999997"/>
    <n v="3360"/>
    <x v="0"/>
    <s v="BA TOLUQUILLA"/>
    <s v="TLAQUEPAQUE,JAL"/>
    <s v="2"/>
    <n v="0"/>
    <s v="Regular"/>
    <s v="M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3"/>
    <n v="196.56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361"/>
    <x v="0"/>
    <s v="BD LA MANGANA"/>
    <s v="ZITACUARO,MIC"/>
    <s v="2"/>
    <n v="0"/>
    <s v="Regular"/>
    <s v="M"/>
    <n v="1"/>
    <n v="65.52"/>
    <n v="9"/>
    <n v="0"/>
    <n v="0"/>
    <n v="0"/>
    <n v="8"/>
    <n v="8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3"/>
    <n v="196.56"/>
    <n v="9"/>
    <n v="0"/>
    <n v="0"/>
    <n v="0"/>
    <n v="0"/>
    <n v="0"/>
  </r>
  <r>
    <x v="2"/>
    <x v="1"/>
    <x v="1"/>
    <s v="A"/>
    <s v="33"/>
    <s v="Y"/>
    <n v="65.52"/>
    <n v="65.52"/>
    <n v="39.049999999999997"/>
    <n v="3362"/>
    <x v="0"/>
    <s v="BA TOPOCHICO"/>
    <s v="MONTERREY,NLE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3363"/>
    <x v="0"/>
    <s v="MB TLALCILALCALPAN"/>
    <s v="ALMOLOYA DE JUAREZ,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131.04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364"/>
    <x v="0"/>
    <s v="MB TEJUPILCO CRISTOBAL"/>
    <s v="TEJUPILCO,MEX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366"/>
    <x v="0"/>
    <s v="MB COSCOMATEPEC DE BRAVO"/>
    <s v="COSCOMATEPEC,VER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367"/>
    <x v="0"/>
    <s v="MB MANEADERO"/>
    <s v="ENSENADA,BCN"/>
    <s v="2"/>
    <n v="0"/>
    <s v="Regular"/>
    <s v="M"/>
    <n v="0"/>
    <n v="0"/>
    <n v="2"/>
    <n v="0"/>
    <n v="0"/>
    <n v="8"/>
    <n v="0"/>
    <n v="0"/>
    <n v="1"/>
    <n v="65.52"/>
    <n v="2"/>
    <n v="0"/>
    <n v="0"/>
    <n v="8"/>
    <n v="0"/>
    <n v="0"/>
    <n v="1"/>
    <n v="65.52"/>
    <n v="2"/>
    <n v="0"/>
    <n v="0"/>
    <n v="8"/>
    <n v="8"/>
    <n v="8"/>
    <n v="1"/>
    <n v="65.52"/>
    <n v="2"/>
    <n v="0"/>
    <n v="0"/>
    <n v="8"/>
    <n v="8"/>
    <n v="8"/>
    <n v="0"/>
    <n v="0"/>
    <n v="2"/>
    <n v="0"/>
    <n v="0"/>
    <n v="8"/>
    <n v="0"/>
    <n v="0"/>
    <n v="0"/>
    <n v="0"/>
    <n v="2"/>
    <n v="0"/>
    <n v="0"/>
    <n v="8"/>
    <n v="0"/>
    <n v="0"/>
  </r>
  <r>
    <x v="2"/>
    <x v="1"/>
    <x v="1"/>
    <s v="A"/>
    <s v="33"/>
    <s v="Y"/>
    <n v="65.52"/>
    <n v="65.52"/>
    <n v="39.049999999999997"/>
    <n v="3368"/>
    <x v="0"/>
    <s v="MB GUADALUPE VICTORIA"/>
    <s v="MEXICALI,BCN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399"/>
    <x v="0"/>
    <s v="BA COZUMEL"/>
    <s v="COZUMEL,ROO"/>
    <s v="2"/>
    <n v="0"/>
    <s v="Regular"/>
    <s v="M"/>
    <n v="4"/>
    <n v="262.08"/>
    <n v="10"/>
    <n v="0"/>
    <n v="0"/>
    <n v="0"/>
    <n v="16"/>
    <n v="24"/>
    <n v="5"/>
    <n v="327.60000000000002"/>
    <n v="10"/>
    <n v="0"/>
    <n v="0"/>
    <n v="0"/>
    <n v="0"/>
    <n v="0"/>
    <n v="3"/>
    <n v="196.56"/>
    <n v="10"/>
    <n v="0"/>
    <n v="0"/>
    <n v="0"/>
    <n v="0"/>
    <n v="0"/>
    <n v="2"/>
    <n v="131.04"/>
    <n v="10"/>
    <n v="0"/>
    <n v="0"/>
    <n v="0"/>
    <n v="0"/>
    <n v="0"/>
    <n v="4"/>
    <n v="262.08"/>
    <n v="10"/>
    <n v="0"/>
    <n v="0"/>
    <n v="0"/>
    <n v="0"/>
    <n v="0"/>
    <n v="4"/>
    <n v="262.08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401"/>
    <x v="0"/>
    <s v="BA CENTRAL DE ABASTOS"/>
    <s v="CULIACAN,SIN"/>
    <s v="2"/>
    <n v="0"/>
    <s v="Regular"/>
    <s v="M"/>
    <n v="0"/>
    <n v="0"/>
    <n v="2"/>
    <n v="8"/>
    <n v="0"/>
    <n v="0"/>
    <n v="0"/>
    <n v="0"/>
    <n v="1"/>
    <n v="65.52"/>
    <n v="2"/>
    <n v="8"/>
    <n v="0"/>
    <n v="0"/>
    <n v="0"/>
    <n v="0"/>
    <n v="0"/>
    <n v="0"/>
    <n v="2"/>
    <n v="8"/>
    <n v="0"/>
    <n v="0"/>
    <n v="0"/>
    <n v="0"/>
    <n v="0"/>
    <n v="0"/>
    <n v="2"/>
    <n v="8"/>
    <n v="0"/>
    <n v="0"/>
    <n v="0"/>
    <n v="0"/>
    <n v="0"/>
    <n v="0"/>
    <n v="2"/>
    <n v="8"/>
    <n v="0"/>
    <n v="0"/>
    <n v="8"/>
    <n v="8"/>
    <n v="2"/>
    <n v="131.04"/>
    <n v="2"/>
    <n v="8"/>
    <n v="0"/>
    <n v="0"/>
    <n v="8"/>
    <n v="8"/>
  </r>
  <r>
    <x v="2"/>
    <x v="1"/>
    <x v="1"/>
    <s v="A"/>
    <s v="33"/>
    <s v="Y"/>
    <n v="65.52"/>
    <n v="65.52"/>
    <n v="39.049999999999997"/>
    <n v="3402"/>
    <x v="0"/>
    <s v="BA MARIANO OTERO"/>
    <s v="ZAPOPAN,JAL"/>
    <s v="2"/>
    <n v="0"/>
    <s v="Regular"/>
    <s v="M"/>
    <n v="1"/>
    <n v="65.52"/>
    <n v="4"/>
    <n v="0"/>
    <n v="0"/>
    <n v="8"/>
    <n v="0"/>
    <n v="0"/>
    <n v="0"/>
    <n v="0"/>
    <n v="4"/>
    <n v="0"/>
    <n v="0"/>
    <n v="8"/>
    <n v="0"/>
    <n v="0"/>
    <n v="1"/>
    <n v="65.52"/>
    <n v="4"/>
    <n v="0"/>
    <n v="0"/>
    <n v="8"/>
    <n v="0"/>
    <n v="0"/>
    <n v="1"/>
    <n v="65.52"/>
    <n v="4"/>
    <n v="0"/>
    <n v="0"/>
    <n v="8"/>
    <n v="0"/>
    <n v="0"/>
    <n v="1"/>
    <n v="65.52"/>
    <n v="4"/>
    <n v="0"/>
    <n v="0"/>
    <n v="8"/>
    <n v="0"/>
    <n v="0"/>
    <n v="2"/>
    <n v="131.04"/>
    <n v="4"/>
    <n v="0"/>
    <n v="0"/>
    <n v="8"/>
    <n v="0"/>
    <n v="0"/>
  </r>
  <r>
    <x v="2"/>
    <x v="1"/>
    <x v="1"/>
    <s v="A"/>
    <s v="33"/>
    <s v="Y"/>
    <n v="65.52"/>
    <n v="65.52"/>
    <n v="39.049999999999997"/>
    <n v="3407"/>
    <x v="0"/>
    <s v="MB SAN FRANCISCO DE LOS R"/>
    <s v="SAN FRANCISCO DE LO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408"/>
    <x v="0"/>
    <s v="MB VILLA DE ETLA"/>
    <s v="VILLA DE ETLA,OAX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409"/>
    <x v="0"/>
    <s v="BA ADOLFO LOPEZ MATEOS"/>
    <s v="LEON,GUA"/>
    <s v="2"/>
    <n v="0"/>
    <s v="Regular"/>
    <s v="M"/>
    <n v="0"/>
    <n v="0"/>
    <n v="2"/>
    <n v="0"/>
    <n v="0"/>
    <n v="0"/>
    <n v="8"/>
    <n v="8"/>
    <n v="0"/>
    <n v="0"/>
    <n v="2"/>
    <n v="0"/>
    <n v="0"/>
    <n v="0"/>
    <n v="0"/>
    <n v="0"/>
    <n v="0"/>
    <n v="0"/>
    <n v="2"/>
    <n v="0"/>
    <n v="0"/>
    <n v="0"/>
    <n v="0"/>
    <n v="0"/>
    <n v="4"/>
    <n v="262.08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3411"/>
    <x v="0"/>
    <s v="MB COATEPEC HARINAS"/>
    <s v="COATEPEC HARINAS,ME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415"/>
    <x v="0"/>
    <s v="BD FERRERIA"/>
    <s v="AZCAPOTZALCO,CMX"/>
    <s v="2"/>
    <n v="0"/>
    <s v="Regular"/>
    <s v="M"/>
    <n v="0"/>
    <n v="0"/>
    <n v="2"/>
    <n v="0"/>
    <n v="0"/>
    <n v="8"/>
    <n v="0"/>
    <n v="0"/>
    <n v="0"/>
    <n v="0"/>
    <n v="2"/>
    <n v="0"/>
    <n v="0"/>
    <n v="8"/>
    <n v="8"/>
    <n v="8"/>
    <n v="1"/>
    <n v="76"/>
    <n v="2"/>
    <n v="0"/>
    <n v="0"/>
    <n v="8"/>
    <n v="8"/>
    <n v="8"/>
    <n v="3"/>
    <n v="196.56"/>
    <n v="2"/>
    <n v="0"/>
    <n v="0"/>
    <n v="8"/>
    <n v="0"/>
    <n v="0"/>
    <n v="2"/>
    <n v="131.04"/>
    <n v="2"/>
    <n v="0"/>
    <n v="0"/>
    <n v="8"/>
    <n v="0"/>
    <n v="0"/>
    <n v="1"/>
    <n v="65.52"/>
    <n v="2"/>
    <n v="0"/>
    <n v="0"/>
    <n v="8"/>
    <n v="0"/>
    <n v="0"/>
  </r>
  <r>
    <x v="2"/>
    <x v="1"/>
    <x v="1"/>
    <s v="A"/>
    <s v="33"/>
    <s v="Y"/>
    <n v="65.52"/>
    <n v="65.52"/>
    <n v="39.049999999999997"/>
    <n v="3432"/>
    <x v="0"/>
    <s v="BA HACIENDA LA HUASTECA"/>
    <s v="SANTA CATARINA,NLE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443"/>
    <x v="0"/>
    <s v="BA CLOUTHIER"/>
    <s v="SANTA CATARINA,NLE"/>
    <s v="2"/>
    <n v="0"/>
    <s v="Regular"/>
    <s v="M"/>
    <n v="2"/>
    <n v="1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444"/>
    <x v="0"/>
    <s v="BA VENCEDOR"/>
    <s v="CIUDAD VALLES,SLP"/>
    <s v="2"/>
    <n v="0"/>
    <s v="Regular"/>
    <s v="M"/>
    <n v="2"/>
    <n v="131.04"/>
    <n v="4"/>
    <n v="0"/>
    <n v="0"/>
    <n v="0"/>
    <n v="8"/>
    <n v="16"/>
    <n v="1"/>
    <n v="65.52"/>
    <n v="4"/>
    <n v="0"/>
    <n v="0"/>
    <n v="0"/>
    <n v="0"/>
    <n v="8"/>
    <n v="1"/>
    <n v="65.52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  <n v="2"/>
    <n v="131.04"/>
    <n v="4"/>
    <n v="0"/>
    <n v="0"/>
    <n v="0"/>
    <n v="0"/>
    <n v="0"/>
  </r>
  <r>
    <x v="2"/>
    <x v="1"/>
    <x v="1"/>
    <s v="A"/>
    <s v="33"/>
    <s v="Y"/>
    <n v="65.52"/>
    <n v="65.52"/>
    <n v="39.049999999999997"/>
    <n v="3486"/>
    <x v="0"/>
    <s v="BD SAN FRANCISCO URUAPAN"/>
    <s v="URUAPAN,MIC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8"/>
    <n v="8"/>
    <n v="4"/>
    <n v="262.08"/>
    <n v="8"/>
    <n v="0"/>
    <n v="0"/>
    <n v="0"/>
    <n v="8"/>
    <n v="8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487"/>
    <x v="0"/>
    <s v="MB TEQUIXQUIAC"/>
    <s v="TEQUIXQUIAC,MEX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514"/>
    <x v="0"/>
    <s v="BA SAHUARO"/>
    <s v="HERMOSILLO,SON"/>
    <s v="2"/>
    <n v="0"/>
    <s v="Regular"/>
    <s v="M"/>
    <n v="0"/>
    <n v="0"/>
    <n v="10"/>
    <n v="0"/>
    <n v="0"/>
    <n v="0"/>
    <n v="0"/>
    <n v="0"/>
    <n v="2"/>
    <n v="131.04"/>
    <n v="10"/>
    <n v="0"/>
    <n v="0"/>
    <n v="0"/>
    <n v="8"/>
    <n v="8"/>
    <n v="2"/>
    <n v="131.04"/>
    <n v="10"/>
    <n v="0"/>
    <n v="0"/>
    <n v="0"/>
    <n v="8"/>
    <n v="8"/>
    <n v="3"/>
    <n v="196.56"/>
    <n v="10"/>
    <n v="0"/>
    <n v="0"/>
    <n v="0"/>
    <n v="0"/>
    <n v="0"/>
    <n v="1"/>
    <n v="65.52"/>
    <n v="10"/>
    <n v="0"/>
    <n v="0"/>
    <n v="0"/>
    <n v="8"/>
    <n v="0"/>
    <n v="5"/>
    <n v="327.60000000000002"/>
    <n v="10"/>
    <n v="0"/>
    <n v="0"/>
    <n v="0"/>
    <n v="16"/>
    <n v="8"/>
  </r>
  <r>
    <x v="2"/>
    <x v="1"/>
    <x v="1"/>
    <s v="A"/>
    <s v="33"/>
    <s v="Y"/>
    <n v="65.52"/>
    <n v="65.52"/>
    <n v="39.049999999999997"/>
    <n v="3523"/>
    <x v="0"/>
    <s v="BA NUEVA KUKULCAN"/>
    <s v="MERIDA,YUC"/>
    <s v="2"/>
    <n v="0"/>
    <s v="Regular"/>
    <s v="M"/>
    <n v="3"/>
    <n v="196.56"/>
    <n v="8"/>
    <n v="0"/>
    <n v="0"/>
    <n v="0"/>
    <n v="8"/>
    <n v="8"/>
    <n v="5"/>
    <n v="327.60000000000002"/>
    <n v="8"/>
    <n v="0"/>
    <n v="0"/>
    <n v="0"/>
    <n v="8"/>
    <n v="8"/>
    <n v="3"/>
    <n v="196.56"/>
    <n v="8"/>
    <n v="0"/>
    <n v="0"/>
    <n v="0"/>
    <n v="8"/>
    <n v="8"/>
    <n v="9"/>
    <n v="589.67999999999995"/>
    <n v="8"/>
    <n v="0"/>
    <n v="0"/>
    <n v="0"/>
    <n v="8"/>
    <n v="8"/>
    <n v="4"/>
    <n v="262.08"/>
    <n v="8"/>
    <n v="0"/>
    <n v="0"/>
    <n v="0"/>
    <n v="16"/>
    <n v="16"/>
    <n v="2"/>
    <n v="131.04"/>
    <n v="8"/>
    <n v="0"/>
    <n v="0"/>
    <n v="0"/>
    <n v="8"/>
    <n v="8"/>
  </r>
  <r>
    <x v="2"/>
    <x v="1"/>
    <x v="1"/>
    <s v="A"/>
    <s v="33"/>
    <s v="Y"/>
    <n v="65.52"/>
    <n v="65.52"/>
    <n v="39.049999999999997"/>
    <n v="3524"/>
    <x v="0"/>
    <s v="BA SALAGUA"/>
    <s v="MANZANILLO,COL"/>
    <s v="2"/>
    <n v="0"/>
    <s v="Regular"/>
    <s v="M"/>
    <n v="2"/>
    <n v="131.04"/>
    <n v="10"/>
    <n v="0"/>
    <n v="0"/>
    <n v="0"/>
    <n v="8"/>
    <n v="8"/>
    <n v="2"/>
    <n v="131.04"/>
    <n v="10"/>
    <n v="0"/>
    <n v="0"/>
    <n v="0"/>
    <n v="8"/>
    <n v="8"/>
    <n v="0"/>
    <n v="0"/>
    <n v="10"/>
    <n v="0"/>
    <n v="0"/>
    <n v="0"/>
    <n v="0"/>
    <n v="0"/>
    <n v="1"/>
    <n v="65.52"/>
    <n v="10"/>
    <n v="0"/>
    <n v="0"/>
    <n v="0"/>
    <n v="0"/>
    <n v="0"/>
    <n v="4"/>
    <n v="262.08"/>
    <n v="10"/>
    <n v="0"/>
    <n v="0"/>
    <n v="0"/>
    <n v="0"/>
    <n v="0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527"/>
    <x v="0"/>
    <s v="BA CHETUMAL NORTE"/>
    <s v="OTHON P BLANCO,ROO"/>
    <s v="2"/>
    <n v="0"/>
    <s v="Regular"/>
    <s v="M"/>
    <n v="3"/>
    <n v="196.56"/>
    <n v="2"/>
    <n v="8"/>
    <n v="0"/>
    <n v="0"/>
    <n v="8"/>
    <n v="8"/>
    <n v="2"/>
    <n v="131.04"/>
    <n v="2"/>
    <n v="8"/>
    <n v="0"/>
    <n v="0"/>
    <n v="8"/>
    <n v="8"/>
    <n v="2"/>
    <n v="131.04"/>
    <n v="2"/>
    <n v="8"/>
    <n v="0"/>
    <n v="0"/>
    <n v="0"/>
    <n v="0"/>
    <n v="0"/>
    <n v="0"/>
    <n v="2"/>
    <n v="8"/>
    <n v="0"/>
    <n v="0"/>
    <n v="0"/>
    <n v="0"/>
    <n v="2"/>
    <n v="131.04"/>
    <n v="2"/>
    <n v="8"/>
    <n v="0"/>
    <n v="0"/>
    <n v="8"/>
    <n v="8"/>
    <n v="4"/>
    <n v="262.08"/>
    <n v="2"/>
    <n v="8"/>
    <n v="0"/>
    <n v="0"/>
    <n v="8"/>
    <n v="8"/>
  </r>
  <r>
    <x v="2"/>
    <x v="1"/>
    <x v="1"/>
    <s v="A"/>
    <s v="33"/>
    <s v="Y"/>
    <n v="65.52"/>
    <n v="65.52"/>
    <n v="39.049999999999997"/>
    <n v="3536"/>
    <x v="0"/>
    <s v="BA MANZANILLO"/>
    <s v="MANZANILLO,COL"/>
    <s v="2"/>
    <n v="0"/>
    <s v="Regular"/>
    <s v="M"/>
    <n v="1"/>
    <n v="65.52"/>
    <n v="8"/>
    <n v="0"/>
    <n v="0"/>
    <n v="0"/>
    <n v="16"/>
    <n v="16"/>
    <n v="0"/>
    <n v="0"/>
    <n v="8"/>
    <n v="0"/>
    <n v="0"/>
    <n v="0"/>
    <n v="0"/>
    <n v="0"/>
    <n v="1"/>
    <n v="65.52"/>
    <n v="8"/>
    <n v="0"/>
    <n v="0"/>
    <n v="0"/>
    <n v="0"/>
    <n v="0"/>
    <n v="4"/>
    <n v="262.08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3537"/>
    <x v="0"/>
    <s v="BA LINARES CENTRO"/>
    <s v="LINARES,NLE"/>
    <s v="2"/>
    <n v="0"/>
    <s v="Regular"/>
    <s v="M"/>
    <n v="2"/>
    <n v="131.04"/>
    <n v="5"/>
    <n v="0"/>
    <n v="0"/>
    <n v="8"/>
    <n v="0"/>
    <n v="0"/>
    <n v="1"/>
    <n v="65.52"/>
    <n v="5"/>
    <n v="0"/>
    <n v="0"/>
    <n v="8"/>
    <n v="0"/>
    <n v="0"/>
    <n v="1"/>
    <n v="65.52"/>
    <n v="5"/>
    <n v="0"/>
    <n v="0"/>
    <n v="8"/>
    <n v="0"/>
    <n v="0"/>
    <n v="2"/>
    <n v="131.04"/>
    <n v="5"/>
    <n v="0"/>
    <n v="0"/>
    <n v="8"/>
    <n v="0"/>
    <n v="0"/>
    <n v="2"/>
    <n v="131.04"/>
    <n v="5"/>
    <n v="0"/>
    <n v="0"/>
    <n v="8"/>
    <n v="8"/>
    <n v="0"/>
    <n v="0"/>
    <n v="0"/>
    <n v="5"/>
    <n v="0"/>
    <n v="0"/>
    <n v="8"/>
    <n v="16"/>
    <n v="8"/>
  </r>
  <r>
    <x v="2"/>
    <x v="1"/>
    <x v="1"/>
    <s v="A"/>
    <s v="33"/>
    <s v="Y"/>
    <n v="65.52"/>
    <n v="65.52"/>
    <n v="39.049999999999997"/>
    <n v="3538"/>
    <x v="0"/>
    <s v="MB CUERAMARO"/>
    <s v="CUERAMARO,GUA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3547"/>
    <x v="0"/>
    <s v="BA PACHUQUILLA"/>
    <s v="MINERAL DE LA REFOR"/>
    <s v="2"/>
    <n v="0"/>
    <s v="Regular"/>
    <s v="M"/>
    <n v="0"/>
    <n v="0"/>
    <n v="6"/>
    <n v="0"/>
    <n v="0"/>
    <n v="0"/>
    <n v="0"/>
    <n v="0"/>
    <n v="3"/>
    <n v="196.56"/>
    <n v="6"/>
    <n v="0"/>
    <n v="0"/>
    <n v="0"/>
    <n v="0"/>
    <n v="0"/>
    <n v="2"/>
    <n v="131.04"/>
    <n v="6"/>
    <n v="0"/>
    <n v="0"/>
    <n v="0"/>
    <n v="0"/>
    <n v="0"/>
    <n v="5"/>
    <n v="327.60000000000002"/>
    <n v="6"/>
    <n v="0"/>
    <n v="0"/>
    <n v="0"/>
    <n v="8"/>
    <n v="8"/>
    <n v="3"/>
    <n v="196.56"/>
    <n v="6"/>
    <n v="0"/>
    <n v="0"/>
    <n v="0"/>
    <n v="8"/>
    <n v="8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3548"/>
    <x v="0"/>
    <s v="BA TEHUANTEPEC"/>
    <s v="SANTO DOMINGO TEHUA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8"/>
    <n v="8"/>
    <n v="0"/>
    <n v="0"/>
    <n v="14"/>
    <n v="0"/>
    <n v="0"/>
    <n v="0"/>
    <n v="8"/>
    <n v="8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2"/>
    <x v="1"/>
    <x v="1"/>
    <s v="A"/>
    <s v="33"/>
    <s v="Y"/>
    <n v="65.52"/>
    <n v="65.52"/>
    <n v="39.049999999999997"/>
    <n v="3550"/>
    <x v="0"/>
    <s v="MB SANTA FE"/>
    <s v="BAHIA DE BANDERAS,N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551"/>
    <x v="0"/>
    <s v="MB IZAMAL"/>
    <s v="IZAMAL,YUC"/>
    <s v="2"/>
    <n v="0"/>
    <s v="Regular"/>
    <s v="M"/>
    <n v="0"/>
    <n v="0"/>
    <n v="4"/>
    <n v="0"/>
    <n v="0"/>
    <n v="0"/>
    <n v="0"/>
    <n v="0"/>
    <n v="4"/>
    <n v="262.08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3557"/>
    <x v="0"/>
    <s v="BA CHULAVISTA"/>
    <s v="TLAJOMULCO DE ZUNIG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560"/>
    <x v="0"/>
    <s v="BA PANAMERICANA"/>
    <s v="CHIHUAHUA,CHH"/>
    <s v="2"/>
    <n v="0"/>
    <s v="Regular"/>
    <s v="M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</r>
  <r>
    <x v="2"/>
    <x v="1"/>
    <x v="1"/>
    <s v="A"/>
    <s v="33"/>
    <s v="Y"/>
    <n v="65.52"/>
    <n v="65.52"/>
    <n v="39.049999999999997"/>
    <n v="3561"/>
    <x v="0"/>
    <s v="BA DURANGO"/>
    <s v="DURANGO,DUR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2"/>
    <n v="131.04"/>
    <n v="3"/>
    <n v="0"/>
    <n v="0"/>
    <n v="0"/>
    <n v="0"/>
    <n v="0"/>
  </r>
  <r>
    <x v="2"/>
    <x v="1"/>
    <x v="1"/>
    <s v="A"/>
    <s v="33"/>
    <s v="Y"/>
    <n v="65.52"/>
    <n v="65.52"/>
    <n v="39.049999999999997"/>
    <n v="3563"/>
    <x v="0"/>
    <s v="MB SAN BUENAVENTURA"/>
    <s v="SAN BUENAVENTURA,CO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564"/>
    <x v="0"/>
    <s v="MI BODEGA JALPA"/>
    <s v="JALPA,ZAC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565"/>
    <x v="0"/>
    <s v="MB CONTLA"/>
    <s v="CONTLA DE JUAN CUAM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568"/>
    <x v="0"/>
    <s v="MB BERRIOZABAL SUR"/>
    <s v="BERRIOZABAL,CHP"/>
    <s v="2"/>
    <n v="0"/>
    <s v="Regular"/>
    <s v="M"/>
    <n v="3"/>
    <n v="196.56"/>
    <n v="8"/>
    <n v="0"/>
    <n v="0"/>
    <n v="0"/>
    <n v="0"/>
    <n v="0"/>
    <n v="1"/>
    <n v="65.52"/>
    <n v="8"/>
    <n v="0"/>
    <n v="0"/>
    <n v="0"/>
    <n v="8"/>
    <n v="8"/>
    <n v="0"/>
    <n v="0"/>
    <n v="8"/>
    <n v="0"/>
    <n v="0"/>
    <n v="0"/>
    <n v="8"/>
    <n v="8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3571"/>
    <x v="0"/>
    <s v="MB ZAPATA MONTECRISTO"/>
    <s v="EMILIANO ZAPATA,TAB"/>
    <s v="2"/>
    <n v="0"/>
    <s v="Regular"/>
    <s v="M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2"/>
    <n v="131.04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585"/>
    <x v="0"/>
    <s v="MB SAN FERNANDO CHIAPAS"/>
    <s v="SAN FERNANDO,CHP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613"/>
    <x v="0"/>
    <s v="BA EL SERI"/>
    <s v="HERMOSILLO,SON"/>
    <s v="2"/>
    <n v="0"/>
    <s v="Regular"/>
    <s v="M"/>
    <n v="0"/>
    <n v="0"/>
    <n v="5"/>
    <n v="0"/>
    <n v="0"/>
    <n v="0"/>
    <n v="0"/>
    <n v="0"/>
    <n v="4"/>
    <n v="262.08"/>
    <n v="5"/>
    <n v="0"/>
    <n v="0"/>
    <n v="0"/>
    <n v="8"/>
    <n v="8"/>
    <n v="1"/>
    <n v="65.52"/>
    <n v="5"/>
    <n v="0"/>
    <n v="0"/>
    <n v="0"/>
    <n v="8"/>
    <n v="8"/>
    <n v="3"/>
    <n v="196.56"/>
    <n v="5"/>
    <n v="0"/>
    <n v="0"/>
    <n v="0"/>
    <n v="0"/>
    <n v="0"/>
    <n v="3"/>
    <n v="196.56"/>
    <n v="5"/>
    <n v="0"/>
    <n v="0"/>
    <n v="0"/>
    <n v="8"/>
    <n v="0"/>
    <n v="2"/>
    <n v="131.04"/>
    <n v="5"/>
    <n v="0"/>
    <n v="0"/>
    <n v="0"/>
    <n v="16"/>
    <n v="8"/>
  </r>
  <r>
    <x v="2"/>
    <x v="1"/>
    <x v="1"/>
    <s v="A"/>
    <s v="33"/>
    <s v="Y"/>
    <n v="65.52"/>
    <n v="65.52"/>
    <n v="39.049999999999997"/>
    <n v="3623"/>
    <x v="0"/>
    <s v="BA LOS FRESNOS"/>
    <s v="APODACA,NLE"/>
    <s v="2"/>
    <n v="0"/>
    <s v="Regular"/>
    <s v="M"/>
    <n v="1"/>
    <n v="65.52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625"/>
    <x v="0"/>
    <s v="BA DIAZ BERLANGA"/>
    <s v="SAN NICOLAS DE LOS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8"/>
    <n v="8"/>
    <n v="1"/>
    <n v="65.52"/>
    <n v="7"/>
    <n v="0"/>
    <n v="0"/>
    <n v="0"/>
    <n v="8"/>
    <n v="8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626"/>
    <x v="0"/>
    <s v="BA PLATEROS FRESNILLO"/>
    <s v="FRESNILLO,ZAC"/>
    <s v="2"/>
    <n v="0"/>
    <s v="Regular"/>
    <s v="M"/>
    <n v="1"/>
    <n v="65.52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628"/>
    <x v="0"/>
    <s v="BA SAN MIGUEL"/>
    <s v="GUADALUPE,NLE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8"/>
    <n v="0"/>
    <n v="2"/>
    <n v="131.04"/>
    <n v="8"/>
    <n v="0"/>
    <n v="0"/>
    <n v="0"/>
    <n v="8"/>
    <n v="8"/>
    <n v="0"/>
    <n v="0"/>
    <n v="8"/>
    <n v="0"/>
    <n v="0"/>
    <n v="0"/>
    <n v="0"/>
    <n v="8"/>
  </r>
  <r>
    <x v="2"/>
    <x v="1"/>
    <x v="1"/>
    <s v="A"/>
    <s v="33"/>
    <s v="Y"/>
    <n v="65.52"/>
    <n v="65.52"/>
    <n v="39.049999999999997"/>
    <n v="3654"/>
    <x v="0"/>
    <s v="MB VILLA DEL CARBON CENTR"/>
    <s v="VILLA DEL CARBON,ME"/>
    <s v="2"/>
    <n v="0"/>
    <s v="Regular"/>
    <s v="M"/>
    <n v="2"/>
    <n v="131.04"/>
    <n v="4"/>
    <n v="0"/>
    <n v="0"/>
    <n v="0"/>
    <n v="8"/>
    <n v="8"/>
    <n v="3"/>
    <n v="196.56"/>
    <n v="4"/>
    <n v="0"/>
    <n v="0"/>
    <n v="0"/>
    <n v="8"/>
    <n v="0"/>
    <n v="0"/>
    <n v="0"/>
    <n v="4"/>
    <n v="0"/>
    <n v="0"/>
    <n v="0"/>
    <n v="8"/>
    <n v="0"/>
    <n v="7"/>
    <n v="458.64"/>
    <n v="4"/>
    <n v="0"/>
    <n v="0"/>
    <n v="0"/>
    <n v="8"/>
    <n v="8"/>
    <n v="0"/>
    <n v="0"/>
    <n v="4"/>
    <n v="0"/>
    <n v="0"/>
    <n v="0"/>
    <n v="8"/>
    <n v="8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3656"/>
    <x v="0"/>
    <s v="MB HECELCHAKAN"/>
    <s v="HECEL CHAKAN,CAM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658"/>
    <x v="0"/>
    <s v="MB BALANCAN"/>
    <s v="BALANCAN,TAB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659"/>
    <x v="0"/>
    <s v="MB TLALTENANGO"/>
    <s v="TLALTENANGO DE SANC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660"/>
    <x v="0"/>
    <s v="MB QUIROGA CENTRO"/>
    <s v="QUIROGA,MIC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665"/>
    <x v="0"/>
    <s v="BA CANUTILLO"/>
    <s v="TLAQUEPAQUE,JAL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666"/>
    <x v="0"/>
    <s v="BA XALAPA"/>
    <s v="XALAPA,VER"/>
    <s v="2"/>
    <n v="0"/>
    <s v="Regular"/>
    <s v="M"/>
    <n v="2"/>
    <n v="131.04"/>
    <n v="8"/>
    <n v="0"/>
    <n v="0"/>
    <n v="0"/>
    <n v="8"/>
    <n v="8"/>
    <n v="2"/>
    <n v="131.04"/>
    <n v="8"/>
    <n v="0"/>
    <n v="0"/>
    <n v="0"/>
    <n v="8"/>
    <n v="8"/>
    <n v="1"/>
    <n v="65.52"/>
    <n v="8"/>
    <n v="0"/>
    <n v="0"/>
    <n v="0"/>
    <n v="0"/>
    <n v="0"/>
    <n v="3"/>
    <n v="196.56"/>
    <n v="8"/>
    <n v="0"/>
    <n v="0"/>
    <n v="0"/>
    <n v="0"/>
    <n v="0"/>
    <n v="3"/>
    <n v="196.56"/>
    <n v="8"/>
    <n v="0"/>
    <n v="0"/>
    <n v="0"/>
    <n v="8"/>
    <n v="0"/>
    <n v="2"/>
    <n v="131.04"/>
    <n v="8"/>
    <n v="0"/>
    <n v="0"/>
    <n v="0"/>
    <n v="16"/>
    <n v="8"/>
  </r>
  <r>
    <x v="2"/>
    <x v="1"/>
    <x v="1"/>
    <s v="A"/>
    <s v="33"/>
    <s v="Y"/>
    <n v="65.52"/>
    <n v="65.52"/>
    <n v="39.049999999999997"/>
    <n v="3668"/>
    <x v="0"/>
    <s v="BA REAL DE COSTITLAN"/>
    <s v="CHICOLOAPAN,MEX"/>
    <s v="2"/>
    <n v="0"/>
    <s v="Regular"/>
    <s v="M"/>
    <n v="0"/>
    <n v="0"/>
    <n v="0"/>
    <n v="0"/>
    <n v="0"/>
    <n v="8"/>
    <n v="0"/>
    <n v="0"/>
    <n v="0"/>
    <n v="0"/>
    <n v="0"/>
    <n v="0"/>
    <n v="0"/>
    <n v="8"/>
    <n v="0"/>
    <n v="0"/>
    <n v="2"/>
    <n v="131.04"/>
    <n v="0"/>
    <n v="0"/>
    <n v="0"/>
    <n v="8"/>
    <n v="0"/>
    <n v="0"/>
    <n v="1"/>
    <n v="65.52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</r>
  <r>
    <x v="2"/>
    <x v="1"/>
    <x v="1"/>
    <s v="A"/>
    <s v="33"/>
    <s v="Y"/>
    <n v="65.52"/>
    <n v="65.52"/>
    <n v="39.049999999999997"/>
    <n v="3669"/>
    <x v="0"/>
    <s v="BA NARANJOS"/>
    <s v="OAXACA DE JUAREZ,OA"/>
    <s v="2"/>
    <n v="0"/>
    <s v="Regular"/>
    <s v="M"/>
    <n v="1"/>
    <n v="65.52"/>
    <n v="6"/>
    <n v="0"/>
    <n v="0"/>
    <n v="0"/>
    <n v="8"/>
    <n v="8"/>
    <n v="3"/>
    <n v="196.56"/>
    <n v="6"/>
    <n v="0"/>
    <n v="0"/>
    <n v="0"/>
    <n v="8"/>
    <n v="8"/>
    <n v="0"/>
    <n v="0"/>
    <n v="6"/>
    <n v="0"/>
    <n v="0"/>
    <n v="0"/>
    <n v="0"/>
    <n v="0"/>
    <n v="2"/>
    <n v="131.04"/>
    <n v="6"/>
    <n v="0"/>
    <n v="0"/>
    <n v="0"/>
    <n v="0"/>
    <n v="0"/>
    <n v="0"/>
    <n v="0"/>
    <n v="6"/>
    <n v="0"/>
    <n v="0"/>
    <n v="0"/>
    <n v="8"/>
    <n v="8"/>
    <n v="6"/>
    <n v="393.12"/>
    <n v="6"/>
    <n v="0"/>
    <n v="0"/>
    <n v="0"/>
    <n v="8"/>
    <n v="8"/>
  </r>
  <r>
    <x v="2"/>
    <x v="1"/>
    <x v="1"/>
    <s v="A"/>
    <s v="33"/>
    <s v="Y"/>
    <n v="65.52"/>
    <n v="65.52"/>
    <n v="39.049999999999997"/>
    <n v="3670"/>
    <x v="0"/>
    <s v="BA PLAYA MAYA"/>
    <s v="BENITO JUAREZ,ROO"/>
    <s v="2"/>
    <n v="0"/>
    <s v="Regular"/>
    <s v="M"/>
    <n v="3"/>
    <n v="196.56"/>
    <n v="5"/>
    <n v="8"/>
    <n v="0"/>
    <n v="0"/>
    <n v="16"/>
    <n v="24"/>
    <n v="0"/>
    <n v="0"/>
    <n v="5"/>
    <n v="8"/>
    <n v="0"/>
    <n v="0"/>
    <n v="0"/>
    <n v="0"/>
    <n v="6"/>
    <n v="393.12"/>
    <n v="5"/>
    <n v="8"/>
    <n v="0"/>
    <n v="0"/>
    <n v="0"/>
    <n v="0"/>
    <n v="2"/>
    <n v="131.04"/>
    <n v="5"/>
    <n v="8"/>
    <n v="0"/>
    <n v="0"/>
    <n v="0"/>
    <n v="0"/>
    <n v="1"/>
    <n v="65.52"/>
    <n v="5"/>
    <n v="8"/>
    <n v="0"/>
    <n v="0"/>
    <n v="0"/>
    <n v="0"/>
    <n v="6"/>
    <n v="393.12"/>
    <n v="5"/>
    <n v="8"/>
    <n v="0"/>
    <n v="0"/>
    <n v="0"/>
    <n v="0"/>
  </r>
  <r>
    <x v="2"/>
    <x v="1"/>
    <x v="1"/>
    <s v="A"/>
    <s v="33"/>
    <s v="Y"/>
    <n v="65.52"/>
    <n v="65.52"/>
    <n v="39.049999999999997"/>
    <n v="3672"/>
    <x v="0"/>
    <s v="MB XICO"/>
    <s v="XICO,VER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3"/>
    <n v="196.5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3674"/>
    <x v="0"/>
    <s v="MB ZIMATLAN"/>
    <s v="ZIMATLAN DE ALVAREZ"/>
    <s v="2"/>
    <n v="0"/>
    <s v="Regular"/>
    <s v="M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675"/>
    <x v="0"/>
    <s v="MB AYUTLA"/>
    <s v="AYUTLA DE LOS LIBRE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676"/>
    <x v="0"/>
    <s v="MB MANUEL DOBLADO"/>
    <s v="MANUEL DOBLADO,GUA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8"/>
    <n v="8"/>
  </r>
  <r>
    <x v="2"/>
    <x v="1"/>
    <x v="1"/>
    <s v="A"/>
    <s v="33"/>
    <s v="Y"/>
    <n v="65.52"/>
    <n v="65.52"/>
    <n v="39.049999999999997"/>
    <n v="3677"/>
    <x v="0"/>
    <s v="MB ARIO DE ROSALES CENTRO"/>
    <s v="ARIO,MIC"/>
    <s v="2"/>
    <n v="0"/>
    <s v="Regular"/>
    <s v="M"/>
    <n v="0"/>
    <n v="0"/>
    <n v="0"/>
    <n v="0"/>
    <n v="0"/>
    <n v="8"/>
    <n v="0"/>
    <n v="0"/>
    <n v="0"/>
    <n v="0"/>
    <n v="0"/>
    <n v="0"/>
    <n v="0"/>
    <n v="8"/>
    <n v="0"/>
    <n v="0"/>
    <n v="1"/>
    <n v="65.52"/>
    <n v="0"/>
    <n v="0"/>
    <n v="0"/>
    <n v="8"/>
    <n v="0"/>
    <n v="0"/>
    <n v="0"/>
    <n v="0"/>
    <n v="0"/>
    <n v="0"/>
    <n v="0"/>
    <n v="8"/>
    <n v="0"/>
    <n v="0"/>
    <n v="1"/>
    <n v="65.52"/>
    <n v="0"/>
    <n v="0"/>
    <n v="0"/>
    <n v="8"/>
    <n v="0"/>
    <n v="0"/>
    <n v="0"/>
    <n v="0"/>
    <n v="0"/>
    <n v="0"/>
    <n v="0"/>
    <n v="8"/>
    <n v="0"/>
    <n v="0"/>
  </r>
  <r>
    <x v="2"/>
    <x v="1"/>
    <x v="1"/>
    <s v="A"/>
    <s v="33"/>
    <s v="Y"/>
    <n v="65.52"/>
    <n v="65.52"/>
    <n v="39.049999999999997"/>
    <n v="3678"/>
    <x v="0"/>
    <s v="MB HUATABAMPO CENTRO"/>
    <s v="HUATABAMPO,SON"/>
    <s v="2"/>
    <n v="0"/>
    <s v="Regular"/>
    <s v="M"/>
    <n v="1"/>
    <n v="65.52"/>
    <n v="10"/>
    <n v="0"/>
    <n v="0"/>
    <n v="0"/>
    <n v="8"/>
    <n v="8"/>
    <n v="6"/>
    <n v="393.12"/>
    <n v="10"/>
    <n v="0"/>
    <n v="0"/>
    <n v="0"/>
    <n v="8"/>
    <n v="8"/>
    <n v="2"/>
    <n v="131.04"/>
    <n v="10"/>
    <n v="0"/>
    <n v="0"/>
    <n v="0"/>
    <n v="0"/>
    <n v="0"/>
    <n v="3"/>
    <n v="196.56"/>
    <n v="10"/>
    <n v="0"/>
    <n v="0"/>
    <n v="0"/>
    <n v="8"/>
    <n v="8"/>
    <n v="5"/>
    <n v="327.60000000000002"/>
    <n v="10"/>
    <n v="0"/>
    <n v="0"/>
    <n v="0"/>
    <n v="8"/>
    <n v="8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679"/>
    <x v="0"/>
    <s v="BA NICOLAS ROMERO"/>
    <s v="NICOLAS ROMERO,MEX"/>
    <s v="2"/>
    <n v="0"/>
    <s v="Regular"/>
    <s v="M"/>
    <n v="1"/>
    <n v="65.52"/>
    <n v="2"/>
    <n v="0"/>
    <n v="0"/>
    <n v="0"/>
    <n v="0"/>
    <n v="0"/>
    <n v="1"/>
    <n v="65.52"/>
    <n v="2"/>
    <n v="0"/>
    <n v="0"/>
    <n v="0"/>
    <n v="0"/>
    <n v="0"/>
    <n v="1"/>
    <n v="65.52"/>
    <n v="2"/>
    <n v="0"/>
    <n v="0"/>
    <n v="0"/>
    <n v="0"/>
    <n v="0"/>
    <n v="1"/>
    <n v="65.52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3691"/>
    <x v="0"/>
    <s v="BA RIO ESPANITA"/>
    <s v="SAN LUIS POTOSI,SLP"/>
    <s v="2"/>
    <n v="0"/>
    <s v="Regular"/>
    <s v="M"/>
    <n v="2"/>
    <n v="131.04"/>
    <n v="5"/>
    <n v="0"/>
    <n v="0"/>
    <n v="0"/>
    <n v="8"/>
    <n v="8"/>
    <n v="2"/>
    <n v="131.04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692"/>
    <x v="0"/>
    <s v="BA VALLE DE LINCOLN"/>
    <s v="GARCIA,NLE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693"/>
    <x v="0"/>
    <s v="MB PLAYAS"/>
    <s v="CENTRO,TAB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3711"/>
    <x v="0"/>
    <s v="MB BENITO JUAREZ"/>
    <s v="MACUSPANA,TAB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712"/>
    <x v="0"/>
    <s v="MB TECUALA"/>
    <s v="TECUALA,NAY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3713"/>
    <x v="0"/>
    <s v="BD RUIZ CORTINEZ"/>
    <s v="GUADALUPE,NLE"/>
    <s v="2"/>
    <n v="0"/>
    <s v="Regular"/>
    <s v="M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</r>
  <r>
    <x v="2"/>
    <x v="1"/>
    <x v="1"/>
    <s v="A"/>
    <s v="33"/>
    <s v="Y"/>
    <n v="65.52"/>
    <n v="65.52"/>
    <n v="39.049999999999997"/>
    <n v="3714"/>
    <x v="0"/>
    <s v="BA MARIANO HIDALGO"/>
    <s v="AGUASCALIENTES,AGU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8"/>
    <n v="0"/>
    <n v="2"/>
    <n v="131.04"/>
    <n v="7"/>
    <n v="0"/>
    <n v="0"/>
    <n v="0"/>
    <n v="16"/>
    <n v="8"/>
  </r>
  <r>
    <x v="2"/>
    <x v="1"/>
    <x v="1"/>
    <s v="A"/>
    <s v="33"/>
    <s v="Y"/>
    <n v="65.52"/>
    <n v="65.52"/>
    <n v="39.049999999999997"/>
    <n v="3716"/>
    <x v="0"/>
    <s v="MB JARAL DEL PROGRESO"/>
    <s v="JARAL DEL PROGRESO,"/>
    <s v="2"/>
    <n v="0"/>
    <s v="Regular"/>
    <s v="M"/>
    <n v="1"/>
    <n v="65.52"/>
    <n v="10"/>
    <n v="0"/>
    <n v="0"/>
    <n v="0"/>
    <n v="0"/>
    <n v="0"/>
    <n v="0"/>
    <n v="0"/>
    <n v="10"/>
    <n v="0"/>
    <n v="0"/>
    <n v="0"/>
    <n v="8"/>
    <n v="8"/>
    <n v="2"/>
    <n v="131.04"/>
    <n v="10"/>
    <n v="0"/>
    <n v="0"/>
    <n v="0"/>
    <n v="8"/>
    <n v="8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722"/>
    <x v="0"/>
    <s v="BA TULANCINGO"/>
    <s v="TULANCINGO DE BRAVO"/>
    <s v="2"/>
    <n v="0"/>
    <s v="Regular"/>
    <s v="M"/>
    <n v="5"/>
    <n v="327.60000000000002"/>
    <n v="14"/>
    <n v="0"/>
    <n v="0"/>
    <n v="8"/>
    <n v="8"/>
    <n v="8"/>
    <n v="6"/>
    <n v="393.12"/>
    <n v="14"/>
    <n v="0"/>
    <n v="0"/>
    <n v="8"/>
    <n v="8"/>
    <n v="8"/>
    <n v="12"/>
    <n v="786.24"/>
    <n v="14"/>
    <n v="0"/>
    <n v="0"/>
    <n v="8"/>
    <n v="0"/>
    <n v="0"/>
    <n v="2"/>
    <n v="131.04"/>
    <n v="14"/>
    <n v="0"/>
    <n v="0"/>
    <n v="8"/>
    <n v="8"/>
    <n v="8"/>
    <n v="7"/>
    <n v="458.64"/>
    <n v="14"/>
    <n v="0"/>
    <n v="0"/>
    <n v="8"/>
    <n v="16"/>
    <n v="16"/>
    <n v="1"/>
    <n v="65.52"/>
    <n v="14"/>
    <n v="0"/>
    <n v="0"/>
    <n v="8"/>
    <n v="8"/>
    <n v="8"/>
  </r>
  <r>
    <x v="2"/>
    <x v="1"/>
    <x v="1"/>
    <s v="A"/>
    <s v="33"/>
    <s v="Y"/>
    <n v="65.52"/>
    <n v="65.52"/>
    <n v="39.049999999999997"/>
    <n v="3725"/>
    <x v="0"/>
    <s v="BA PILARES"/>
    <s v="METEPEC,MEX"/>
    <s v="2"/>
    <n v="0"/>
    <s v="Regular"/>
    <s v="M"/>
    <n v="2"/>
    <n v="131.04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3727"/>
    <x v="0"/>
    <s v="BA LOS TULIPANES"/>
    <s v="PACHUCA DE SOTO,HID"/>
    <s v="2"/>
    <n v="0"/>
    <s v="Regular"/>
    <s v="M"/>
    <n v="9"/>
    <n v="589.67999999999995"/>
    <n v="8"/>
    <n v="0"/>
    <n v="0"/>
    <n v="0"/>
    <n v="0"/>
    <n v="0"/>
    <n v="3"/>
    <n v="196.56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4"/>
    <n v="262.08"/>
    <n v="8"/>
    <n v="0"/>
    <n v="0"/>
    <n v="0"/>
    <n v="0"/>
    <n v="0"/>
    <n v="6"/>
    <n v="393.12"/>
    <n v="8"/>
    <n v="0"/>
    <n v="0"/>
    <n v="0"/>
    <n v="0"/>
    <n v="0"/>
  </r>
  <r>
    <x v="2"/>
    <x v="1"/>
    <x v="1"/>
    <s v="A"/>
    <s v="33"/>
    <s v="Y"/>
    <n v="65.52"/>
    <n v="65.52"/>
    <n v="39.049999999999997"/>
    <n v="3729"/>
    <x v="0"/>
    <s v="BA FUNDADORES"/>
    <s v="SALTILLO,COA"/>
    <s v="2"/>
    <n v="0"/>
    <s v="Regular"/>
    <s v="M"/>
    <n v="5"/>
    <n v="327.60000000000002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8"/>
    <n v="0"/>
    <n v="3"/>
    <n v="196.56"/>
    <n v="8"/>
    <n v="0"/>
    <n v="0"/>
    <n v="0"/>
    <n v="8"/>
    <n v="8"/>
    <n v="0"/>
    <n v="0"/>
    <n v="8"/>
    <n v="0"/>
    <n v="0"/>
    <n v="0"/>
    <n v="0"/>
    <n v="8"/>
  </r>
  <r>
    <x v="2"/>
    <x v="1"/>
    <x v="1"/>
    <s v="A"/>
    <s v="33"/>
    <s v="Y"/>
    <n v="65.52"/>
    <n v="65.52"/>
    <n v="39.049999999999997"/>
    <n v="3733"/>
    <x v="0"/>
    <s v="BA SATELITE"/>
    <s v="QUERETARO,QUE"/>
    <s v="2"/>
    <n v="0"/>
    <s v="Regular"/>
    <s v="M"/>
    <n v="1"/>
    <n v="65.52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0"/>
    <n v="0"/>
    <n v="3"/>
    <n v="196.56"/>
    <n v="2"/>
    <n v="0"/>
    <n v="0"/>
    <n v="8"/>
    <n v="8"/>
    <n v="8"/>
    <n v="2"/>
    <n v="131.04"/>
    <n v="2"/>
    <n v="0"/>
    <n v="0"/>
    <n v="8"/>
    <n v="8"/>
    <n v="8"/>
  </r>
  <r>
    <x v="2"/>
    <x v="1"/>
    <x v="1"/>
    <s v="A"/>
    <s v="33"/>
    <s v="Y"/>
    <n v="65.52"/>
    <n v="65.52"/>
    <n v="39.049999999999997"/>
    <n v="3734"/>
    <x v="0"/>
    <s v="BA EL CONCHI"/>
    <s v="MAZATLAN,SIN"/>
    <s v="2"/>
    <n v="0"/>
    <s v="Regular"/>
    <s v="M"/>
    <n v="4"/>
    <n v="262.08"/>
    <n v="10"/>
    <n v="0"/>
    <n v="0"/>
    <n v="0"/>
    <n v="0"/>
    <n v="8"/>
    <n v="7"/>
    <n v="458.64"/>
    <n v="10"/>
    <n v="0"/>
    <n v="0"/>
    <n v="0"/>
    <n v="8"/>
    <n v="8"/>
    <n v="3"/>
    <n v="196.56"/>
    <n v="10"/>
    <n v="0"/>
    <n v="0"/>
    <n v="0"/>
    <n v="8"/>
    <n v="8"/>
    <n v="4"/>
    <n v="262.08"/>
    <n v="10"/>
    <n v="0"/>
    <n v="0"/>
    <n v="0"/>
    <n v="8"/>
    <n v="8"/>
    <n v="1"/>
    <n v="65.52"/>
    <n v="10"/>
    <n v="0"/>
    <n v="0"/>
    <n v="0"/>
    <n v="8"/>
    <n v="8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736"/>
    <x v="0"/>
    <s v="MB LIBRAMIENTO XOXOCOTLA"/>
    <s v="PUENTE DE IXTLA,MOR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737"/>
    <x v="0"/>
    <s v="MB EL FUERTE"/>
    <s v="EL FUERTE,SIN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738"/>
    <x v="0"/>
    <s v="MB SANTA CRUZ ATIZAPAN"/>
    <s v="ATIZAPAN,MEX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</r>
  <r>
    <x v="2"/>
    <x v="1"/>
    <x v="1"/>
    <s v="A"/>
    <s v="33"/>
    <s v="Y"/>
    <n v="65.52"/>
    <n v="65.52"/>
    <n v="39.049999999999997"/>
    <n v="3739"/>
    <x v="0"/>
    <s v="MB COYUCA"/>
    <s v="COYUCA DE BENITEZ,G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743"/>
    <x v="0"/>
    <s v="BA TULA"/>
    <s v="TULA DE ALLENDE,HID"/>
    <s v="2"/>
    <n v="0"/>
    <s v="Regular"/>
    <s v="M"/>
    <n v="3"/>
    <n v="196.56"/>
    <n v="12"/>
    <n v="0"/>
    <n v="0"/>
    <n v="0"/>
    <n v="8"/>
    <n v="8"/>
    <n v="4"/>
    <n v="262.08"/>
    <n v="12"/>
    <n v="0"/>
    <n v="0"/>
    <n v="0"/>
    <n v="8"/>
    <n v="8"/>
    <n v="2"/>
    <n v="131.04"/>
    <n v="12"/>
    <n v="0"/>
    <n v="0"/>
    <n v="0"/>
    <n v="0"/>
    <n v="0"/>
    <n v="4"/>
    <n v="262.08"/>
    <n v="12"/>
    <n v="0"/>
    <n v="0"/>
    <n v="0"/>
    <n v="8"/>
    <n v="8"/>
    <n v="4"/>
    <n v="262.08"/>
    <n v="12"/>
    <n v="0"/>
    <n v="0"/>
    <n v="0"/>
    <n v="8"/>
    <n v="8"/>
    <n v="2"/>
    <n v="131.04"/>
    <n v="12"/>
    <n v="0"/>
    <n v="0"/>
    <n v="0"/>
    <n v="0"/>
    <n v="0"/>
  </r>
  <r>
    <x v="2"/>
    <x v="1"/>
    <x v="1"/>
    <s v="A"/>
    <s v="33"/>
    <s v="Y"/>
    <n v="65.52"/>
    <n v="65.52"/>
    <n v="39.049999999999997"/>
    <n v="3744"/>
    <x v="0"/>
    <s v="BA OJO CALIENTE"/>
    <s v="AGUASCALIENTES,AGU"/>
    <s v="2"/>
    <n v="0"/>
    <s v="Regular"/>
    <s v="M"/>
    <n v="1"/>
    <n v="65.52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</r>
  <r>
    <x v="2"/>
    <x v="1"/>
    <x v="1"/>
    <s v="A"/>
    <s v="33"/>
    <s v="Y"/>
    <n v="65.52"/>
    <n v="65.52"/>
    <n v="39.049999999999997"/>
    <n v="3750"/>
    <x v="0"/>
    <s v="BA AUTOPISTA QRO."/>
    <s v="CUAUTITLAN IZCALLI,"/>
    <s v="2"/>
    <n v="0"/>
    <s v="Regular"/>
    <s v="M"/>
    <n v="0"/>
    <n v="0"/>
    <n v="9"/>
    <n v="0"/>
    <n v="0"/>
    <n v="0"/>
    <n v="8"/>
    <n v="8"/>
    <n v="0"/>
    <n v="0"/>
    <n v="9"/>
    <n v="0"/>
    <n v="0"/>
    <n v="0"/>
    <n v="8"/>
    <n v="8"/>
    <n v="0"/>
    <n v="0"/>
    <n v="9"/>
    <n v="0"/>
    <n v="0"/>
    <n v="0"/>
    <n v="0"/>
    <n v="0"/>
    <n v="2"/>
    <n v="131.04"/>
    <n v="9"/>
    <n v="0"/>
    <n v="0"/>
    <n v="0"/>
    <n v="0"/>
    <n v="0"/>
    <n v="0"/>
    <n v="0"/>
    <n v="9"/>
    <n v="0"/>
    <n v="0"/>
    <n v="0"/>
    <n v="0"/>
    <n v="0"/>
    <n v="3"/>
    <n v="196.56"/>
    <n v="9"/>
    <n v="0"/>
    <n v="0"/>
    <n v="0"/>
    <n v="0"/>
    <n v="0"/>
  </r>
  <r>
    <x v="2"/>
    <x v="1"/>
    <x v="1"/>
    <s v="A"/>
    <s v="33"/>
    <s v="Y"/>
    <n v="65.52"/>
    <n v="65.52"/>
    <n v="39.049999999999997"/>
    <n v="3752"/>
    <x v="0"/>
    <s v="BA VALLEJO"/>
    <s v="TLALNEPANTLA DE BAZ"/>
    <s v="2"/>
    <n v="0"/>
    <s v="Regular"/>
    <s v="M"/>
    <n v="2"/>
    <n v="131.04"/>
    <n v="3"/>
    <n v="0"/>
    <n v="0"/>
    <n v="8"/>
    <n v="0"/>
    <n v="0"/>
    <n v="7"/>
    <n v="458.64"/>
    <n v="3"/>
    <n v="0"/>
    <n v="0"/>
    <n v="8"/>
    <n v="0"/>
    <n v="0"/>
    <n v="3"/>
    <n v="196.56"/>
    <n v="3"/>
    <n v="0"/>
    <n v="0"/>
    <n v="8"/>
    <n v="0"/>
    <n v="0"/>
    <n v="3"/>
    <n v="196.56"/>
    <n v="3"/>
    <n v="0"/>
    <n v="0"/>
    <n v="8"/>
    <n v="0"/>
    <n v="0"/>
    <n v="2"/>
    <n v="131.04"/>
    <n v="3"/>
    <n v="0"/>
    <n v="0"/>
    <n v="8"/>
    <n v="0"/>
    <n v="0"/>
    <n v="2"/>
    <n v="131.04"/>
    <n v="3"/>
    <n v="0"/>
    <n v="0"/>
    <n v="8"/>
    <n v="8"/>
    <n v="8"/>
  </r>
  <r>
    <x v="2"/>
    <x v="1"/>
    <x v="1"/>
    <s v="A"/>
    <s v="33"/>
    <s v="Y"/>
    <n v="65.52"/>
    <n v="65.52"/>
    <n v="39.049999999999997"/>
    <n v="3753"/>
    <x v="0"/>
    <s v="BA PLAZA ARAGON"/>
    <s v="ECATEPEC DE MORELOS"/>
    <s v="2"/>
    <n v="0"/>
    <s v="Regular"/>
    <s v="M"/>
    <n v="8"/>
    <n v="524.16"/>
    <n v="11"/>
    <n v="0"/>
    <n v="0"/>
    <n v="0"/>
    <n v="0"/>
    <n v="0"/>
    <n v="2"/>
    <n v="131.04"/>
    <n v="11"/>
    <n v="0"/>
    <n v="0"/>
    <n v="0"/>
    <n v="8"/>
    <n v="8"/>
    <n v="0"/>
    <n v="0"/>
    <n v="11"/>
    <n v="0"/>
    <n v="0"/>
    <n v="0"/>
    <n v="8"/>
    <n v="8"/>
    <n v="4"/>
    <n v="262.08"/>
    <n v="11"/>
    <n v="0"/>
    <n v="0"/>
    <n v="0"/>
    <n v="0"/>
    <n v="0"/>
    <n v="3"/>
    <n v="196.56"/>
    <n v="11"/>
    <n v="0"/>
    <n v="0"/>
    <n v="0"/>
    <n v="8"/>
    <n v="8"/>
    <n v="2"/>
    <n v="131.04"/>
    <n v="11"/>
    <n v="0"/>
    <n v="0"/>
    <n v="0"/>
    <n v="8"/>
    <n v="8"/>
  </r>
  <r>
    <x v="2"/>
    <x v="1"/>
    <x v="1"/>
    <s v="A"/>
    <s v="33"/>
    <s v="Y"/>
    <n v="65.52"/>
    <n v="65.52"/>
    <n v="39.049999999999997"/>
    <n v="3754"/>
    <x v="0"/>
    <s v="BA PLAZA LORETO"/>
    <s v="PUEBLA,PUE"/>
    <s v="2"/>
    <n v="0"/>
    <s v="Regular"/>
    <s v="M"/>
    <n v="2"/>
    <n v="131.04"/>
    <n v="11"/>
    <n v="0"/>
    <n v="0"/>
    <n v="0"/>
    <n v="0"/>
    <n v="0"/>
    <n v="1"/>
    <n v="65.52"/>
    <n v="11"/>
    <n v="0"/>
    <n v="0"/>
    <n v="0"/>
    <n v="0"/>
    <n v="0"/>
    <n v="5"/>
    <n v="327.60000000000002"/>
    <n v="11"/>
    <n v="0"/>
    <n v="0"/>
    <n v="0"/>
    <n v="0"/>
    <n v="0"/>
    <n v="5"/>
    <n v="327.6000000000000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1"/>
    <x v="1"/>
    <s v="A"/>
    <s v="33"/>
    <s v="Y"/>
    <n v="65.52"/>
    <n v="65.52"/>
    <n v="39.049999999999997"/>
    <n v="3755"/>
    <x v="0"/>
    <s v="BA TACUBAYA"/>
    <s v="MIGUEL HIDALGO,CMX"/>
    <s v="2"/>
    <n v="0"/>
    <s v="Regular"/>
    <s v="M"/>
    <n v="2"/>
    <n v="131.04"/>
    <n v="13"/>
    <n v="0"/>
    <n v="0"/>
    <n v="0"/>
    <n v="0"/>
    <n v="0"/>
    <n v="3"/>
    <n v="196.56"/>
    <n v="13"/>
    <n v="0"/>
    <n v="0"/>
    <n v="0"/>
    <n v="8"/>
    <n v="0"/>
    <n v="1"/>
    <n v="65.52"/>
    <n v="13"/>
    <n v="0"/>
    <n v="0"/>
    <n v="0"/>
    <n v="8"/>
    <n v="0"/>
    <n v="2"/>
    <n v="131.04"/>
    <n v="13"/>
    <n v="0"/>
    <n v="0"/>
    <n v="0"/>
    <n v="8"/>
    <n v="8"/>
    <n v="0"/>
    <n v="0"/>
    <n v="13"/>
    <n v="0"/>
    <n v="0"/>
    <n v="0"/>
    <n v="8"/>
    <n v="8"/>
    <n v="3"/>
    <n v="196.56"/>
    <n v="13"/>
    <n v="0"/>
    <n v="0"/>
    <n v="0"/>
    <n v="0"/>
    <n v="0"/>
  </r>
  <r>
    <x v="2"/>
    <x v="1"/>
    <x v="1"/>
    <s v="A"/>
    <s v="33"/>
    <s v="Y"/>
    <n v="65.52"/>
    <n v="65.52"/>
    <n v="39.049999999999997"/>
    <n v="3756"/>
    <x v="0"/>
    <s v="BA TLALNEPANTLA"/>
    <s v="TLALNEPANTLA DE BAZ"/>
    <s v="2"/>
    <n v="0"/>
    <s v="Regular"/>
    <s v="M"/>
    <n v="1"/>
    <n v="65.52"/>
    <n v="4"/>
    <n v="0"/>
    <n v="0"/>
    <n v="8"/>
    <n v="0"/>
    <n v="0"/>
    <n v="1"/>
    <n v="65.52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0"/>
    <n v="0"/>
    <n v="4"/>
    <n v="262.08"/>
    <n v="4"/>
    <n v="0"/>
    <n v="0"/>
    <n v="8"/>
    <n v="0"/>
    <n v="0"/>
    <n v="1"/>
    <n v="65.52"/>
    <n v="4"/>
    <n v="0"/>
    <n v="0"/>
    <n v="8"/>
    <n v="0"/>
    <n v="0"/>
  </r>
  <r>
    <x v="2"/>
    <x v="1"/>
    <x v="1"/>
    <s v="A"/>
    <s v="33"/>
    <s v="Y"/>
    <n v="65.52"/>
    <n v="65.52"/>
    <n v="39.049999999999997"/>
    <n v="3757"/>
    <x v="0"/>
    <s v="BA S. JUAN DE ARAGON"/>
    <s v="GUSTAVO A MADERO,CM"/>
    <s v="2"/>
    <n v="0"/>
    <s v="Regular"/>
    <s v="M"/>
    <n v="5"/>
    <n v="327.60000000000002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  <n v="3"/>
    <n v="196.56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</r>
  <r>
    <x v="2"/>
    <x v="1"/>
    <x v="1"/>
    <s v="A"/>
    <s v="33"/>
    <s v="Y"/>
    <n v="65.52"/>
    <n v="65.52"/>
    <n v="39.049999999999997"/>
    <n v="3760"/>
    <x v="0"/>
    <s v="BA LOMAS ESTRELLA"/>
    <s v="IZTAPALAPA,CMX"/>
    <s v="2"/>
    <n v="0"/>
    <s v="Regular"/>
    <s v="M"/>
    <n v="3"/>
    <n v="196.56"/>
    <n v="5"/>
    <n v="0"/>
    <n v="0"/>
    <n v="0"/>
    <n v="0"/>
    <n v="0"/>
    <n v="3"/>
    <n v="196.56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3761"/>
    <x v="0"/>
    <s v="BA TULYEHUALCO"/>
    <s v="IZTAPALAPA,CMX"/>
    <s v="2"/>
    <n v="0"/>
    <s v="Regular"/>
    <s v="M"/>
    <n v="3"/>
    <n v="196.56"/>
    <n v="1"/>
    <n v="0"/>
    <n v="0"/>
    <n v="8"/>
    <n v="8"/>
    <n v="8"/>
    <n v="2"/>
    <n v="131.04"/>
    <n v="1"/>
    <n v="0"/>
    <n v="0"/>
    <n v="8"/>
    <n v="0"/>
    <n v="0"/>
    <n v="2"/>
    <n v="131.04"/>
    <n v="1"/>
    <n v="0"/>
    <n v="0"/>
    <n v="8"/>
    <n v="0"/>
    <n v="0"/>
    <n v="2"/>
    <n v="131.04"/>
    <n v="1"/>
    <n v="0"/>
    <n v="0"/>
    <n v="8"/>
    <n v="0"/>
    <n v="0"/>
    <n v="0"/>
    <n v="0"/>
    <n v="1"/>
    <n v="0"/>
    <n v="0"/>
    <n v="8"/>
    <n v="0"/>
    <n v="0"/>
    <n v="0"/>
    <n v="0"/>
    <n v="1"/>
    <n v="0"/>
    <n v="0"/>
    <n v="8"/>
    <n v="0"/>
    <n v="0"/>
  </r>
  <r>
    <x v="2"/>
    <x v="1"/>
    <x v="1"/>
    <s v="A"/>
    <s v="33"/>
    <s v="Y"/>
    <n v="65.52"/>
    <n v="65.52"/>
    <n v="39.049999999999997"/>
    <n v="3763"/>
    <x v="0"/>
    <s v="BA MARIANO ESCOBEDO"/>
    <s v="MIGUEL HIDALGO,CMX"/>
    <s v="2"/>
    <n v="0"/>
    <s v="Regular"/>
    <s v="M"/>
    <n v="5"/>
    <n v="327.60000000000002"/>
    <n v="7"/>
    <n v="0"/>
    <n v="0"/>
    <n v="8"/>
    <n v="8"/>
    <n v="8"/>
    <n v="5"/>
    <n v="327.60000000000002"/>
    <n v="7"/>
    <n v="0"/>
    <n v="0"/>
    <n v="8"/>
    <n v="8"/>
    <n v="8"/>
    <n v="3"/>
    <n v="196.56"/>
    <n v="7"/>
    <n v="0"/>
    <n v="0"/>
    <n v="8"/>
    <n v="0"/>
    <n v="0"/>
    <n v="2"/>
    <n v="131.04"/>
    <n v="7"/>
    <n v="0"/>
    <n v="0"/>
    <n v="8"/>
    <n v="0"/>
    <n v="0"/>
    <n v="4"/>
    <n v="262.08"/>
    <n v="7"/>
    <n v="0"/>
    <n v="0"/>
    <n v="8"/>
    <n v="0"/>
    <n v="0"/>
    <n v="2"/>
    <n v="131.04"/>
    <n v="7"/>
    <n v="0"/>
    <n v="0"/>
    <n v="8"/>
    <n v="8"/>
    <n v="8"/>
  </r>
  <r>
    <x v="2"/>
    <x v="1"/>
    <x v="1"/>
    <s v="A"/>
    <s v="33"/>
    <s v="Y"/>
    <n v="65.52"/>
    <n v="65.52"/>
    <n v="39.049999999999997"/>
    <n v="3764"/>
    <x v="0"/>
    <s v="BA IZTAPALAPA"/>
    <s v="IZTAPALAPA,CMX"/>
    <s v="2"/>
    <n v="0"/>
    <s v="Regular"/>
    <s v="M"/>
    <n v="5"/>
    <n v="327.60000000000002"/>
    <n v="15"/>
    <n v="0"/>
    <n v="0"/>
    <n v="0"/>
    <n v="0"/>
    <n v="0"/>
    <n v="1"/>
    <n v="65.52"/>
    <n v="15"/>
    <n v="0"/>
    <n v="0"/>
    <n v="0"/>
    <n v="0"/>
    <n v="0"/>
    <n v="5"/>
    <n v="327.60000000000002"/>
    <n v="15"/>
    <n v="0"/>
    <n v="0"/>
    <n v="0"/>
    <n v="0"/>
    <n v="0"/>
    <n v="6"/>
    <n v="393.12"/>
    <n v="15"/>
    <n v="0"/>
    <n v="0"/>
    <n v="0"/>
    <n v="0"/>
    <n v="0"/>
    <n v="2"/>
    <n v="131.04"/>
    <n v="15"/>
    <n v="0"/>
    <n v="0"/>
    <n v="0"/>
    <n v="0"/>
    <n v="0"/>
    <n v="3"/>
    <n v="196.56"/>
    <n v="15"/>
    <n v="0"/>
    <n v="0"/>
    <n v="0"/>
    <n v="0"/>
    <n v="0"/>
  </r>
  <r>
    <x v="2"/>
    <x v="1"/>
    <x v="1"/>
    <s v="A"/>
    <s v="33"/>
    <s v="Y"/>
    <n v="65.52"/>
    <n v="65.52"/>
    <n v="39.049999999999997"/>
    <n v="3765"/>
    <x v="0"/>
    <s v="BA ECATEPEC"/>
    <s v="ECATEPEC DE MORELOS"/>
    <s v="2"/>
    <n v="0"/>
    <s v="Regular"/>
    <s v="M"/>
    <n v="1"/>
    <n v="65.52"/>
    <n v="6"/>
    <n v="0"/>
    <n v="0"/>
    <n v="0"/>
    <n v="8"/>
    <n v="8"/>
    <n v="0"/>
    <n v="0"/>
    <n v="6"/>
    <n v="0"/>
    <n v="0"/>
    <n v="0"/>
    <n v="8"/>
    <n v="8"/>
    <n v="2"/>
    <n v="1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766"/>
    <x v="0"/>
    <s v="BA LA VIGA"/>
    <s v="VENUSTIANO CARRANZA"/>
    <s v="2"/>
    <n v="0"/>
    <s v="Regular"/>
    <s v="M"/>
    <n v="0"/>
    <n v="0"/>
    <n v="7"/>
    <n v="0"/>
    <n v="0"/>
    <n v="0"/>
    <n v="0"/>
    <n v="0"/>
    <n v="4"/>
    <n v="262.08"/>
    <n v="7"/>
    <n v="0"/>
    <n v="0"/>
    <n v="0"/>
    <n v="0"/>
    <n v="0"/>
    <n v="4"/>
    <n v="262.08"/>
    <n v="7"/>
    <n v="0"/>
    <n v="0"/>
    <n v="0"/>
    <n v="0"/>
    <n v="0"/>
    <n v="2"/>
    <n v="131.04"/>
    <n v="7"/>
    <n v="0"/>
    <n v="0"/>
    <n v="0"/>
    <n v="0"/>
    <n v="0"/>
    <n v="4"/>
    <n v="262.08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3767"/>
    <x v="0"/>
    <s v="BA PACHUCA"/>
    <s v="PACHUCA DE SOTO,HID"/>
    <s v="2"/>
    <n v="0"/>
    <s v="Regular"/>
    <s v="M"/>
    <n v="4"/>
    <n v="262.08"/>
    <n v="16"/>
    <n v="0"/>
    <n v="0"/>
    <n v="0"/>
    <n v="16"/>
    <n v="16"/>
    <n v="9"/>
    <n v="589.67999999999995"/>
    <n v="16"/>
    <n v="0"/>
    <n v="0"/>
    <n v="0"/>
    <n v="16"/>
    <n v="8"/>
    <n v="7"/>
    <n v="458.64"/>
    <n v="16"/>
    <n v="0"/>
    <n v="0"/>
    <n v="0"/>
    <n v="8"/>
    <n v="0"/>
    <n v="2"/>
    <n v="131.04"/>
    <n v="16"/>
    <n v="0"/>
    <n v="0"/>
    <n v="0"/>
    <n v="8"/>
    <n v="8"/>
    <n v="3"/>
    <n v="196.56"/>
    <n v="16"/>
    <n v="0"/>
    <n v="0"/>
    <n v="0"/>
    <n v="8"/>
    <n v="8"/>
    <n v="3"/>
    <n v="196.56"/>
    <n v="16"/>
    <n v="0"/>
    <n v="0"/>
    <n v="0"/>
    <n v="8"/>
    <n v="8"/>
  </r>
  <r>
    <x v="2"/>
    <x v="1"/>
    <x v="1"/>
    <s v="A"/>
    <s v="33"/>
    <s v="Y"/>
    <n v="65.52"/>
    <n v="65.52"/>
    <n v="39.049999999999997"/>
    <n v="3768"/>
    <x v="0"/>
    <s v="BA VILLA COAPA"/>
    <s v="TLALPAN,CMX"/>
    <s v="2"/>
    <n v="0"/>
    <s v="Regular"/>
    <s v="M"/>
    <n v="7"/>
    <n v="458.64"/>
    <n v="13"/>
    <n v="0"/>
    <n v="0"/>
    <n v="0"/>
    <n v="0"/>
    <n v="0"/>
    <n v="1"/>
    <n v="65.52"/>
    <n v="13"/>
    <n v="0"/>
    <n v="0"/>
    <n v="0"/>
    <n v="0"/>
    <n v="0"/>
    <n v="8"/>
    <n v="524.16"/>
    <n v="13"/>
    <n v="0"/>
    <n v="0"/>
    <n v="0"/>
    <n v="0"/>
    <n v="0"/>
    <n v="0"/>
    <n v="0"/>
    <n v="13"/>
    <n v="0"/>
    <n v="0"/>
    <n v="0"/>
    <n v="0"/>
    <n v="0"/>
    <n v="3"/>
    <n v="196.56"/>
    <n v="13"/>
    <n v="0"/>
    <n v="0"/>
    <n v="0"/>
    <n v="0"/>
    <n v="0"/>
    <n v="1"/>
    <n v="65.52"/>
    <n v="13"/>
    <n v="0"/>
    <n v="0"/>
    <n v="0"/>
    <n v="0"/>
    <n v="0"/>
  </r>
  <r>
    <x v="2"/>
    <x v="1"/>
    <x v="1"/>
    <s v="A"/>
    <s v="33"/>
    <s v="Y"/>
    <n v="65.52"/>
    <n v="65.52"/>
    <n v="39.049999999999997"/>
    <n v="3769"/>
    <x v="0"/>
    <s v="BA INSURGENTES NORTE"/>
    <s v="GUSTAVO A MADERO,ME"/>
    <s v="2"/>
    <n v="0"/>
    <s v="Regular"/>
    <s v="M"/>
    <n v="2"/>
    <n v="131.04"/>
    <n v="5"/>
    <n v="0"/>
    <n v="0"/>
    <n v="8"/>
    <n v="24"/>
    <n v="24"/>
    <n v="2"/>
    <n v="131.04"/>
    <n v="5"/>
    <n v="0"/>
    <n v="0"/>
    <n v="8"/>
    <n v="0"/>
    <n v="0"/>
    <n v="10"/>
    <n v="655.20000000000005"/>
    <n v="5"/>
    <n v="0"/>
    <n v="0"/>
    <n v="8"/>
    <n v="0"/>
    <n v="8"/>
    <n v="0"/>
    <n v="0"/>
    <n v="5"/>
    <n v="0"/>
    <n v="0"/>
    <n v="8"/>
    <n v="0"/>
    <n v="8"/>
    <n v="3"/>
    <n v="196.56"/>
    <n v="5"/>
    <n v="0"/>
    <n v="0"/>
    <n v="8"/>
    <n v="0"/>
    <n v="0"/>
    <n v="1"/>
    <n v="65.52"/>
    <n v="5"/>
    <n v="0"/>
    <n v="0"/>
    <n v="8"/>
    <n v="0"/>
    <n v="0"/>
  </r>
  <r>
    <x v="2"/>
    <x v="1"/>
    <x v="1"/>
    <s v="A"/>
    <s v="33"/>
    <s v="Y"/>
    <n v="65.52"/>
    <n v="65.52"/>
    <n v="39.049999999999997"/>
    <n v="3770"/>
    <x v="0"/>
    <s v="BA PANTITLAN"/>
    <s v="IZTACALCO,CMX"/>
    <s v="2"/>
    <n v="0"/>
    <s v="Regular"/>
    <s v="M"/>
    <n v="8"/>
    <n v="524.16"/>
    <n v="12"/>
    <n v="0"/>
    <n v="0"/>
    <n v="0"/>
    <n v="8"/>
    <n v="8"/>
    <n v="1"/>
    <n v="65.52"/>
    <n v="12"/>
    <n v="0"/>
    <n v="0"/>
    <n v="0"/>
    <n v="8"/>
    <n v="8"/>
    <n v="3"/>
    <n v="196.56"/>
    <n v="12"/>
    <n v="0"/>
    <n v="0"/>
    <n v="0"/>
    <n v="8"/>
    <n v="8"/>
    <n v="2"/>
    <n v="131.04"/>
    <n v="12"/>
    <n v="0"/>
    <n v="0"/>
    <n v="0"/>
    <n v="0"/>
    <n v="0"/>
    <n v="2"/>
    <n v="131.04"/>
    <n v="12"/>
    <n v="0"/>
    <n v="0"/>
    <n v="0"/>
    <n v="0"/>
    <n v="0"/>
    <n v="1"/>
    <n v="65.52"/>
    <n v="12"/>
    <n v="0"/>
    <n v="0"/>
    <n v="0"/>
    <n v="0"/>
    <n v="0"/>
  </r>
  <r>
    <x v="2"/>
    <x v="1"/>
    <x v="1"/>
    <s v="A"/>
    <s v="33"/>
    <s v="Y"/>
    <n v="65.52"/>
    <n v="65.52"/>
    <n v="39.049999999999997"/>
    <n v="3771"/>
    <x v="0"/>
    <s v="BA PLAZA CHURUBUSCO"/>
    <s v="IZTACALCO,CMX"/>
    <s v="2"/>
    <n v="0"/>
    <s v="Regular"/>
    <s v="M"/>
    <n v="5"/>
    <n v="327.60000000000002"/>
    <n v="16"/>
    <n v="0"/>
    <n v="0"/>
    <n v="0"/>
    <n v="24"/>
    <n v="24"/>
    <n v="5"/>
    <n v="327.60000000000002"/>
    <n v="16"/>
    <n v="0"/>
    <n v="0"/>
    <n v="0"/>
    <n v="0"/>
    <n v="0"/>
    <n v="2"/>
    <n v="131.04"/>
    <n v="16"/>
    <n v="0"/>
    <n v="0"/>
    <n v="0"/>
    <n v="0"/>
    <n v="0"/>
    <n v="1"/>
    <n v="65.52"/>
    <n v="16"/>
    <n v="0"/>
    <n v="0"/>
    <n v="0"/>
    <n v="8"/>
    <n v="8"/>
    <n v="4"/>
    <n v="262.08"/>
    <n v="16"/>
    <n v="0"/>
    <n v="0"/>
    <n v="0"/>
    <n v="8"/>
    <n v="8"/>
    <n v="2"/>
    <n v="131.04"/>
    <n v="16"/>
    <n v="0"/>
    <n v="0"/>
    <n v="0"/>
    <n v="0"/>
    <n v="0"/>
  </r>
  <r>
    <x v="2"/>
    <x v="1"/>
    <x v="1"/>
    <s v="A"/>
    <s v="33"/>
    <s v="Y"/>
    <n v="65.52"/>
    <n v="65.52"/>
    <n v="39.049999999999997"/>
    <n v="3772"/>
    <x v="0"/>
    <s v="BA PLAZA ATIZAPAN"/>
    <s v="ATIZAPAN DE ZARAGOZ"/>
    <s v="2"/>
    <n v="0"/>
    <s v="Regular"/>
    <s v="M"/>
    <n v="1"/>
    <n v="65.52"/>
    <n v="7"/>
    <n v="0"/>
    <n v="0"/>
    <n v="0"/>
    <n v="0"/>
    <n v="0"/>
    <n v="3"/>
    <n v="196.56"/>
    <n v="7"/>
    <n v="0"/>
    <n v="0"/>
    <n v="0"/>
    <n v="0"/>
    <n v="0"/>
    <n v="3"/>
    <n v="196.56"/>
    <n v="7"/>
    <n v="0"/>
    <n v="0"/>
    <n v="0"/>
    <n v="0"/>
    <n v="0"/>
    <n v="2"/>
    <n v="131.04"/>
    <n v="7"/>
    <n v="0"/>
    <n v="0"/>
    <n v="0"/>
    <n v="0"/>
    <n v="0"/>
    <n v="1"/>
    <n v="65.52"/>
    <n v="7"/>
    <n v="0"/>
    <n v="0"/>
    <n v="0"/>
    <n v="0"/>
    <n v="0"/>
    <n v="5"/>
    <n v="327.60000000000002"/>
    <n v="7"/>
    <n v="0"/>
    <n v="0"/>
    <n v="0"/>
    <n v="0"/>
    <n v="0"/>
  </r>
  <r>
    <x v="2"/>
    <x v="1"/>
    <x v="1"/>
    <s v="A"/>
    <s v="33"/>
    <s v="Y"/>
    <n v="65.52"/>
    <n v="65.52"/>
    <n v="39.049999999999997"/>
    <n v="3773"/>
    <x v="0"/>
    <s v="BA VIA CAPU"/>
    <s v="PUEBLA,PUE"/>
    <s v="2"/>
    <n v="0"/>
    <s v="Regular"/>
    <s v="M"/>
    <n v="4"/>
    <n v="255.53"/>
    <n v="19"/>
    <n v="0"/>
    <n v="0"/>
    <n v="0"/>
    <n v="8"/>
    <n v="8"/>
    <n v="1"/>
    <n v="65.52"/>
    <n v="19"/>
    <n v="0"/>
    <n v="0"/>
    <n v="0"/>
    <n v="8"/>
    <n v="8"/>
    <n v="5"/>
    <n v="327.60000000000002"/>
    <n v="19"/>
    <n v="0"/>
    <n v="0"/>
    <n v="0"/>
    <n v="8"/>
    <n v="8"/>
    <n v="2"/>
    <n v="131.04"/>
    <n v="19"/>
    <n v="0"/>
    <n v="0"/>
    <n v="0"/>
    <n v="8"/>
    <n v="8"/>
    <n v="5"/>
    <n v="327.60000000000002"/>
    <n v="19"/>
    <n v="0"/>
    <n v="0"/>
    <n v="0"/>
    <n v="0"/>
    <n v="0"/>
    <n v="0"/>
    <n v="0"/>
    <n v="19"/>
    <n v="0"/>
    <n v="0"/>
    <n v="0"/>
    <n v="0"/>
    <n v="0"/>
  </r>
  <r>
    <x v="2"/>
    <x v="1"/>
    <x v="1"/>
    <s v="A"/>
    <s v="33"/>
    <s v="Y"/>
    <n v="65.52"/>
    <n v="65.52"/>
    <n v="39.049999999999997"/>
    <n v="3774"/>
    <x v="0"/>
    <s v="BA F.F.C.C. HIDALGO"/>
    <s v="GUSTAVO A MADERO,CM"/>
    <s v="2"/>
    <n v="0"/>
    <s v="Regular"/>
    <s v="M"/>
    <n v="1"/>
    <n v="65.52"/>
    <n v="0"/>
    <n v="0"/>
    <n v="0"/>
    <n v="8"/>
    <n v="0"/>
    <n v="0"/>
    <n v="5"/>
    <n v="327.60000000000002"/>
    <n v="0"/>
    <n v="0"/>
    <n v="0"/>
    <n v="8"/>
    <n v="0"/>
    <n v="0"/>
    <n v="7"/>
    <n v="458.64"/>
    <n v="0"/>
    <n v="0"/>
    <n v="0"/>
    <n v="8"/>
    <n v="8"/>
    <n v="8"/>
    <n v="4"/>
    <n v="262.08"/>
    <n v="0"/>
    <n v="0"/>
    <n v="0"/>
    <n v="8"/>
    <n v="16"/>
    <n v="16"/>
    <n v="6"/>
    <n v="393.12"/>
    <n v="0"/>
    <n v="0"/>
    <n v="0"/>
    <n v="8"/>
    <n v="8"/>
    <n v="8"/>
    <n v="1"/>
    <n v="65.52"/>
    <n v="0"/>
    <n v="0"/>
    <n v="0"/>
    <n v="8"/>
    <n v="0"/>
    <n v="0"/>
  </r>
  <r>
    <x v="2"/>
    <x v="1"/>
    <x v="1"/>
    <s v="A"/>
    <s v="33"/>
    <s v="Y"/>
    <n v="65.52"/>
    <n v="65.52"/>
    <n v="39.049999999999997"/>
    <n v="3775"/>
    <x v="0"/>
    <s v="BA LA AURORA"/>
    <s v="NEZAHUALCOYOTL,MEX"/>
    <s v="2"/>
    <n v="0"/>
    <s v="Regular"/>
    <s v="M"/>
    <n v="3"/>
    <n v="196.56"/>
    <n v="7"/>
    <n v="0"/>
    <n v="0"/>
    <n v="0"/>
    <n v="0"/>
    <n v="0"/>
    <n v="3"/>
    <n v="196.56"/>
    <n v="7"/>
    <n v="0"/>
    <n v="0"/>
    <n v="0"/>
    <n v="0"/>
    <n v="0"/>
    <n v="5"/>
    <n v="327.60000000000002"/>
    <n v="7"/>
    <n v="0"/>
    <n v="0"/>
    <n v="0"/>
    <n v="8"/>
    <n v="8"/>
    <n v="4"/>
    <n v="262.08"/>
    <n v="7"/>
    <n v="0"/>
    <n v="0"/>
    <n v="0"/>
    <n v="8"/>
    <n v="8"/>
    <n v="1"/>
    <n v="65.52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3776"/>
    <x v="0"/>
    <s v="BA SOR JUANA"/>
    <s v="NEZAHUALCOYOTL,MEX"/>
    <s v="2"/>
    <n v="0"/>
    <s v="Regular"/>
    <s v="M"/>
    <n v="1"/>
    <n v="65.52"/>
    <n v="10"/>
    <n v="0"/>
    <n v="0"/>
    <n v="0"/>
    <n v="0"/>
    <n v="0"/>
    <n v="5"/>
    <n v="327.60000000000002"/>
    <n v="10"/>
    <n v="0"/>
    <n v="0"/>
    <n v="0"/>
    <n v="0"/>
    <n v="0"/>
    <n v="4"/>
    <n v="262.08"/>
    <n v="10"/>
    <n v="0"/>
    <n v="0"/>
    <n v="0"/>
    <n v="0"/>
    <n v="0"/>
    <n v="2"/>
    <n v="131.04"/>
    <n v="10"/>
    <n v="0"/>
    <n v="0"/>
    <n v="0"/>
    <n v="0"/>
    <n v="0"/>
    <n v="4"/>
    <n v="262.08"/>
    <n v="10"/>
    <n v="0"/>
    <n v="0"/>
    <n v="0"/>
    <n v="0"/>
    <n v="0"/>
    <n v="5"/>
    <n v="327.60000000000002"/>
    <n v="10"/>
    <n v="0"/>
    <n v="0"/>
    <n v="0"/>
    <n v="0"/>
    <n v="8"/>
  </r>
  <r>
    <x v="2"/>
    <x v="1"/>
    <x v="1"/>
    <s v="A"/>
    <s v="33"/>
    <s v="Y"/>
    <n v="65.52"/>
    <n v="65.52"/>
    <n v="39.049999999999997"/>
    <n v="3777"/>
    <x v="0"/>
    <s v="BA VALLE DE ARAGON"/>
    <s v="NEZAHUALCOYOTL,MEX"/>
    <s v="2"/>
    <n v="0"/>
    <s v="Regular"/>
    <s v="M"/>
    <n v="0"/>
    <n v="0"/>
    <n v="4"/>
    <n v="0"/>
    <n v="0"/>
    <n v="0"/>
    <n v="0"/>
    <n v="0"/>
    <n v="4"/>
    <n v="262.08"/>
    <n v="4"/>
    <n v="0"/>
    <n v="0"/>
    <n v="0"/>
    <n v="8"/>
    <n v="8"/>
    <n v="4"/>
    <n v="262.08"/>
    <n v="4"/>
    <n v="0"/>
    <n v="0"/>
    <n v="0"/>
    <n v="8"/>
    <n v="8"/>
    <n v="3"/>
    <n v="196.56"/>
    <n v="4"/>
    <n v="0"/>
    <n v="0"/>
    <n v="0"/>
    <n v="0"/>
    <n v="0"/>
    <n v="3"/>
    <n v="196.56"/>
    <n v="4"/>
    <n v="0"/>
    <n v="0"/>
    <n v="0"/>
    <n v="8"/>
    <n v="8"/>
    <n v="2"/>
    <n v="131.04"/>
    <n v="4"/>
    <n v="0"/>
    <n v="0"/>
    <n v="0"/>
    <n v="8"/>
    <n v="8"/>
  </r>
  <r>
    <x v="2"/>
    <x v="1"/>
    <x v="1"/>
    <s v="A"/>
    <s v="33"/>
    <s v="Y"/>
    <n v="65.52"/>
    <n v="65.52"/>
    <n v="39.049999999999997"/>
    <n v="3778"/>
    <x v="0"/>
    <s v="BA XOCHIMILCO"/>
    <s v="XOCHIMILCO,CMX"/>
    <s v="2"/>
    <n v="0"/>
    <s v="Regular"/>
    <s v="M"/>
    <n v="3"/>
    <n v="196.56"/>
    <n v="7"/>
    <n v="0"/>
    <n v="0"/>
    <n v="0"/>
    <n v="0"/>
    <n v="0"/>
    <n v="8"/>
    <n v="524.16"/>
    <n v="7"/>
    <n v="0"/>
    <n v="0"/>
    <n v="0"/>
    <n v="0"/>
    <n v="8"/>
    <n v="9"/>
    <n v="589.67999999999995"/>
    <n v="7"/>
    <n v="0"/>
    <n v="0"/>
    <n v="0"/>
    <n v="0"/>
    <n v="8"/>
    <n v="2"/>
    <n v="131.04"/>
    <n v="7"/>
    <n v="0"/>
    <n v="0"/>
    <n v="0"/>
    <n v="0"/>
    <n v="0"/>
    <n v="3"/>
    <n v="196.56"/>
    <n v="7"/>
    <n v="0"/>
    <n v="0"/>
    <n v="0"/>
    <n v="8"/>
    <n v="8"/>
    <n v="2"/>
    <n v="131.04"/>
    <n v="7"/>
    <n v="0"/>
    <n v="0"/>
    <n v="0"/>
    <n v="8"/>
    <n v="8"/>
  </r>
  <r>
    <x v="2"/>
    <x v="1"/>
    <x v="1"/>
    <s v="A"/>
    <s v="33"/>
    <s v="Y"/>
    <n v="65.52"/>
    <n v="65.52"/>
    <n v="39.049999999999997"/>
    <n v="3779"/>
    <x v="0"/>
    <s v="BA COSTERA ACAPULCO"/>
    <s v="ACAPULCO DE JUAREZ,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3"/>
    <n v="196.56"/>
    <n v="6"/>
    <n v="0"/>
    <n v="0"/>
    <n v="0"/>
    <n v="0"/>
    <n v="0"/>
    <n v="3"/>
    <n v="196.56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780"/>
    <x v="0"/>
    <s v="BA ATEMAJAC"/>
    <s v="GUADALAJARA,JAL"/>
    <s v="2"/>
    <n v="0"/>
    <s v="Regular"/>
    <s v="M"/>
    <n v="5"/>
    <n v="327.60000000000002"/>
    <n v="14"/>
    <n v="0"/>
    <n v="0"/>
    <n v="0"/>
    <n v="8"/>
    <n v="8"/>
    <n v="6"/>
    <n v="393.12"/>
    <n v="14"/>
    <n v="0"/>
    <n v="0"/>
    <n v="0"/>
    <n v="8"/>
    <n v="8"/>
    <n v="4"/>
    <n v="262.08"/>
    <n v="14"/>
    <n v="0"/>
    <n v="0"/>
    <n v="0"/>
    <n v="0"/>
    <n v="0"/>
    <n v="1"/>
    <n v="65.52"/>
    <n v="14"/>
    <n v="0"/>
    <n v="0"/>
    <n v="0"/>
    <n v="0"/>
    <n v="0"/>
    <n v="4"/>
    <n v="262.08"/>
    <n v="14"/>
    <n v="0"/>
    <n v="0"/>
    <n v="0"/>
    <n v="8"/>
    <n v="8"/>
    <n v="6"/>
    <n v="393.12"/>
    <n v="14"/>
    <n v="0"/>
    <n v="0"/>
    <n v="0"/>
    <n v="8"/>
    <n v="8"/>
  </r>
  <r>
    <x v="2"/>
    <x v="1"/>
    <x v="1"/>
    <s v="A"/>
    <s v="33"/>
    <s v="Y"/>
    <n v="65.52"/>
    <n v="65.52"/>
    <n v="39.049999999999997"/>
    <n v="3781"/>
    <x v="0"/>
    <s v="BA INDEPENDENCIA"/>
    <s v="GUADALAJARA,JAL"/>
    <s v="2"/>
    <n v="0"/>
    <s v="Regular"/>
    <s v="M"/>
    <n v="3"/>
    <n v="196.56"/>
    <n v="12"/>
    <n v="0"/>
    <n v="0"/>
    <n v="0"/>
    <n v="8"/>
    <n v="8"/>
    <n v="3"/>
    <n v="196.56"/>
    <n v="12"/>
    <n v="0"/>
    <n v="0"/>
    <n v="0"/>
    <n v="8"/>
    <n v="8"/>
    <n v="4"/>
    <n v="262.08"/>
    <n v="12"/>
    <n v="0"/>
    <n v="0"/>
    <n v="0"/>
    <n v="0"/>
    <n v="0"/>
    <n v="2"/>
    <n v="131.04"/>
    <n v="12"/>
    <n v="0"/>
    <n v="0"/>
    <n v="0"/>
    <n v="0"/>
    <n v="8"/>
    <n v="3"/>
    <n v="196.56"/>
    <n v="12"/>
    <n v="0"/>
    <n v="0"/>
    <n v="0"/>
    <n v="0"/>
    <n v="8"/>
    <n v="4"/>
    <n v="262.08"/>
    <n v="12"/>
    <n v="0"/>
    <n v="0"/>
    <n v="0"/>
    <n v="0"/>
    <n v="0"/>
  </r>
  <r>
    <x v="2"/>
    <x v="1"/>
    <x v="1"/>
    <s v="A"/>
    <s v="33"/>
    <s v="Y"/>
    <n v="65.52"/>
    <n v="65.52"/>
    <n v="39.049999999999997"/>
    <n v="3782"/>
    <x v="0"/>
    <s v="BA CENTENARIO"/>
    <s v="ALVARO OBREGON,CMX"/>
    <s v="2"/>
    <n v="0"/>
    <s v="Regular"/>
    <s v="M"/>
    <n v="4"/>
    <n v="262.08"/>
    <n v="16"/>
    <n v="0"/>
    <n v="0"/>
    <n v="0"/>
    <n v="0"/>
    <n v="0"/>
    <n v="4"/>
    <n v="262.08"/>
    <n v="16"/>
    <n v="0"/>
    <n v="0"/>
    <n v="0"/>
    <n v="0"/>
    <n v="0"/>
    <n v="6"/>
    <n v="393.12"/>
    <n v="16"/>
    <n v="0"/>
    <n v="0"/>
    <n v="0"/>
    <n v="0"/>
    <n v="0"/>
    <n v="8"/>
    <n v="524.16"/>
    <n v="16"/>
    <n v="0"/>
    <n v="0"/>
    <n v="0"/>
    <n v="8"/>
    <n v="8"/>
    <n v="5"/>
    <n v="327.60000000000002"/>
    <n v="16"/>
    <n v="0"/>
    <n v="0"/>
    <n v="0"/>
    <n v="8"/>
    <n v="8"/>
    <n v="2"/>
    <n v="131.04"/>
    <n v="16"/>
    <n v="0"/>
    <n v="0"/>
    <n v="0"/>
    <n v="0"/>
    <n v="0"/>
  </r>
  <r>
    <x v="2"/>
    <x v="1"/>
    <x v="1"/>
    <s v="A"/>
    <s v="33"/>
    <s v="Y"/>
    <n v="65.52"/>
    <n v="65.52"/>
    <n v="39.049999999999997"/>
    <n v="3783"/>
    <x v="0"/>
    <s v="BA SANTA CLARA"/>
    <s v="ECATEPEC DE MORELOS"/>
    <s v="2"/>
    <n v="0"/>
    <s v="Regular"/>
    <s v="M"/>
    <n v="0"/>
    <n v="0"/>
    <n v="8"/>
    <n v="0"/>
    <n v="0"/>
    <n v="0"/>
    <n v="8"/>
    <n v="8"/>
    <n v="1"/>
    <n v="65.52"/>
    <n v="8"/>
    <n v="0"/>
    <n v="0"/>
    <n v="0"/>
    <n v="0"/>
    <n v="0"/>
    <n v="4"/>
    <n v="262.08"/>
    <n v="8"/>
    <n v="0"/>
    <n v="0"/>
    <n v="0"/>
    <n v="0"/>
    <n v="0"/>
    <n v="3"/>
    <n v="196.5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784"/>
    <x v="0"/>
    <s v="BA 1 DE MAYO"/>
    <s v="NAUCALPAN DE JUAREZ"/>
    <s v="2"/>
    <n v="0"/>
    <s v="Regular"/>
    <s v="M"/>
    <n v="3"/>
    <n v="196.56"/>
    <n v="12"/>
    <n v="0"/>
    <n v="0"/>
    <n v="0"/>
    <n v="8"/>
    <n v="8"/>
    <n v="3"/>
    <n v="196.56"/>
    <n v="12"/>
    <n v="0"/>
    <n v="0"/>
    <n v="0"/>
    <n v="8"/>
    <n v="8"/>
    <n v="3"/>
    <n v="196.56"/>
    <n v="12"/>
    <n v="0"/>
    <n v="0"/>
    <n v="0"/>
    <n v="0"/>
    <n v="0"/>
    <n v="2"/>
    <n v="131.04"/>
    <n v="12"/>
    <n v="0"/>
    <n v="0"/>
    <n v="0"/>
    <n v="0"/>
    <n v="0"/>
    <n v="2"/>
    <n v="131.04"/>
    <n v="12"/>
    <n v="0"/>
    <n v="0"/>
    <n v="0"/>
    <n v="0"/>
    <n v="0"/>
    <n v="1"/>
    <n v="65.52"/>
    <n v="12"/>
    <n v="0"/>
    <n v="0"/>
    <n v="0"/>
    <n v="0"/>
    <n v="0"/>
  </r>
  <r>
    <x v="2"/>
    <x v="1"/>
    <x v="1"/>
    <s v="A"/>
    <s v="33"/>
    <s v="Y"/>
    <n v="65.52"/>
    <n v="65.52"/>
    <n v="39.049999999999997"/>
    <n v="3785"/>
    <x v="0"/>
    <s v="BA CUAUTLA"/>
    <s v="CUAUTLA,MOR"/>
    <s v="2"/>
    <n v="0"/>
    <s v="Regular"/>
    <s v="M"/>
    <n v="3"/>
    <n v="196.56"/>
    <n v="8"/>
    <n v="0"/>
    <n v="0"/>
    <n v="0"/>
    <n v="0"/>
    <n v="0"/>
    <n v="2"/>
    <n v="131.04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3786"/>
    <x v="0"/>
    <s v="BA SANTA FE"/>
    <s v="ALVARO OBREGON,CMX"/>
    <s v="2"/>
    <n v="0"/>
    <s v="Regular"/>
    <s v="M"/>
    <n v="4"/>
    <n v="262.08"/>
    <n v="14"/>
    <n v="0"/>
    <n v="0"/>
    <n v="0"/>
    <n v="0"/>
    <n v="0"/>
    <n v="6"/>
    <n v="393.12"/>
    <n v="14"/>
    <n v="0"/>
    <n v="0"/>
    <n v="0"/>
    <n v="0"/>
    <n v="0"/>
    <n v="2"/>
    <n v="131.04"/>
    <n v="14"/>
    <n v="0"/>
    <n v="0"/>
    <n v="0"/>
    <n v="0"/>
    <n v="0"/>
    <n v="3"/>
    <n v="196.56"/>
    <n v="14"/>
    <n v="0"/>
    <n v="0"/>
    <n v="0"/>
    <n v="8"/>
    <n v="8"/>
    <n v="1"/>
    <n v="65.52"/>
    <n v="14"/>
    <n v="0"/>
    <n v="0"/>
    <n v="0"/>
    <n v="8"/>
    <n v="8"/>
    <n v="3"/>
    <n v="196.56"/>
    <n v="14"/>
    <n v="0"/>
    <n v="0"/>
    <n v="0"/>
    <n v="0"/>
    <n v="0"/>
  </r>
  <r>
    <x v="2"/>
    <x v="1"/>
    <x v="1"/>
    <s v="A"/>
    <s v="33"/>
    <s v="Y"/>
    <n v="65.52"/>
    <n v="65.52"/>
    <n v="39.049999999999997"/>
    <n v="3787"/>
    <x v="0"/>
    <s v="BA CUAUTITLAN"/>
    <s v="CUAUTITLAN IZCALLI,"/>
    <s v="2"/>
    <n v="0"/>
    <s v="Regular"/>
    <s v="M"/>
    <n v="3"/>
    <n v="196.56"/>
    <n v="12"/>
    <n v="0"/>
    <n v="0"/>
    <n v="0"/>
    <n v="24"/>
    <n v="24"/>
    <n v="2"/>
    <n v="131.04"/>
    <n v="12"/>
    <n v="0"/>
    <n v="0"/>
    <n v="0"/>
    <n v="8"/>
    <n v="8"/>
    <n v="7"/>
    <n v="458.64"/>
    <n v="12"/>
    <n v="0"/>
    <n v="0"/>
    <n v="0"/>
    <n v="0"/>
    <n v="0"/>
    <n v="1"/>
    <n v="65.52"/>
    <n v="12"/>
    <n v="0"/>
    <n v="0"/>
    <n v="0"/>
    <n v="0"/>
    <n v="0"/>
    <n v="2"/>
    <n v="131.04"/>
    <n v="12"/>
    <n v="0"/>
    <n v="0"/>
    <n v="0"/>
    <n v="0"/>
    <n v="0"/>
    <n v="4"/>
    <n v="262.08"/>
    <n v="12"/>
    <n v="0"/>
    <n v="0"/>
    <n v="0"/>
    <n v="0"/>
    <n v="0"/>
  </r>
  <r>
    <x v="2"/>
    <x v="1"/>
    <x v="1"/>
    <s v="A"/>
    <s v="33"/>
    <s v="Y"/>
    <n v="65.52"/>
    <n v="65.52"/>
    <n v="39.049999999999997"/>
    <n v="3788"/>
    <x v="0"/>
    <s v="BA PUEBLA MARGARITAS"/>
    <s v="PUEBLA,PUE"/>
    <s v="2"/>
    <n v="0"/>
    <s v="Regular"/>
    <s v="M"/>
    <n v="3"/>
    <n v="196.56"/>
    <n v="10"/>
    <n v="0"/>
    <n v="0"/>
    <n v="0"/>
    <n v="8"/>
    <n v="8"/>
    <n v="5"/>
    <n v="327.60000000000002"/>
    <n v="10"/>
    <n v="0"/>
    <n v="0"/>
    <n v="0"/>
    <n v="8"/>
    <n v="8"/>
    <n v="1"/>
    <n v="65.52"/>
    <n v="10"/>
    <n v="0"/>
    <n v="0"/>
    <n v="0"/>
    <n v="0"/>
    <n v="0"/>
    <n v="2"/>
    <n v="131.04"/>
    <n v="10"/>
    <n v="0"/>
    <n v="0"/>
    <n v="0"/>
    <n v="0"/>
    <n v="8"/>
    <n v="3"/>
    <n v="196.56"/>
    <n v="10"/>
    <n v="0"/>
    <n v="0"/>
    <n v="0"/>
    <n v="0"/>
    <n v="8"/>
    <n v="2"/>
    <n v="131.04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789"/>
    <x v="0"/>
    <s v="BA REVOLUCION"/>
    <s v="TLAQUEPAQUE,JAL"/>
    <s v="2"/>
    <n v="0"/>
    <s v="Regular"/>
    <s v="M"/>
    <n v="0"/>
    <n v="0"/>
    <n v="3"/>
    <n v="0"/>
    <n v="0"/>
    <n v="8"/>
    <n v="0"/>
    <n v="0"/>
    <n v="2"/>
    <n v="131.04"/>
    <n v="3"/>
    <n v="0"/>
    <n v="0"/>
    <n v="8"/>
    <n v="0"/>
    <n v="0"/>
    <n v="4"/>
    <n v="262.08"/>
    <n v="3"/>
    <n v="0"/>
    <n v="0"/>
    <n v="8"/>
    <n v="0"/>
    <n v="0"/>
    <n v="2"/>
    <n v="131.04"/>
    <n v="3"/>
    <n v="0"/>
    <n v="0"/>
    <n v="8"/>
    <n v="8"/>
    <n v="8"/>
    <n v="0"/>
    <n v="0"/>
    <n v="3"/>
    <n v="0"/>
    <n v="0"/>
    <n v="8"/>
    <n v="8"/>
    <n v="8"/>
    <n v="0"/>
    <n v="0"/>
    <n v="3"/>
    <n v="0"/>
    <n v="0"/>
    <n v="8"/>
    <n v="0"/>
    <n v="0"/>
  </r>
  <r>
    <x v="2"/>
    <x v="1"/>
    <x v="1"/>
    <s v="A"/>
    <s v="33"/>
    <s v="Y"/>
    <n v="65.52"/>
    <n v="65.52"/>
    <n v="39.049999999999997"/>
    <n v="3791"/>
    <x v="0"/>
    <s v="BA FTES. DEL VALLE"/>
    <s v="TULTITLAN,MEX"/>
    <s v="2"/>
    <n v="0"/>
    <s v="Regular"/>
    <s v="M"/>
    <n v="4"/>
    <n v="262.08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8"/>
    <n v="8"/>
    <n v="2"/>
    <n v="131.04"/>
    <n v="9"/>
    <n v="0"/>
    <n v="0"/>
    <n v="0"/>
    <n v="8"/>
    <n v="8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792"/>
    <x v="0"/>
    <s v="BA SAN JUANICO"/>
    <s v="TLALNEPANTLA DE BAZ"/>
    <s v="2"/>
    <n v="0"/>
    <s v="Regular"/>
    <s v="M"/>
    <n v="1"/>
    <n v="65.52"/>
    <n v="7"/>
    <n v="0"/>
    <n v="0"/>
    <n v="0"/>
    <n v="8"/>
    <n v="8"/>
    <n v="3"/>
    <n v="196.56"/>
    <n v="7"/>
    <n v="0"/>
    <n v="0"/>
    <n v="0"/>
    <n v="0"/>
    <n v="0"/>
    <n v="1"/>
    <n v="65.52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3"/>
    <n v="196.56"/>
    <n v="7"/>
    <n v="0"/>
    <n v="0"/>
    <n v="0"/>
    <n v="0"/>
    <n v="0"/>
  </r>
  <r>
    <x v="2"/>
    <x v="1"/>
    <x v="1"/>
    <s v="A"/>
    <s v="33"/>
    <s v="Y"/>
    <n v="65.52"/>
    <n v="65.52"/>
    <n v="39.049999999999997"/>
    <n v="3793"/>
    <x v="0"/>
    <s v="BA PUEBLA 11 SUR"/>
    <s v="PUEBLA,PUE"/>
    <s v="2"/>
    <n v="0"/>
    <s v="Regular"/>
    <s v="M"/>
    <n v="0"/>
    <n v="0"/>
    <n v="1"/>
    <n v="0"/>
    <n v="0"/>
    <n v="8"/>
    <n v="8"/>
    <n v="8"/>
    <n v="0"/>
    <n v="0"/>
    <n v="1"/>
    <n v="0"/>
    <n v="0"/>
    <n v="8"/>
    <n v="8"/>
    <n v="8"/>
    <n v="1"/>
    <n v="65.52"/>
    <n v="1"/>
    <n v="0"/>
    <n v="0"/>
    <n v="8"/>
    <n v="0"/>
    <n v="0"/>
    <n v="3"/>
    <n v="196.56"/>
    <n v="1"/>
    <n v="0"/>
    <n v="0"/>
    <n v="8"/>
    <n v="0"/>
    <n v="0"/>
    <n v="0"/>
    <n v="0"/>
    <n v="1"/>
    <n v="0"/>
    <n v="0"/>
    <n v="8"/>
    <n v="0"/>
    <n v="0"/>
    <n v="2"/>
    <n v="131.04"/>
    <n v="1"/>
    <n v="0"/>
    <n v="0"/>
    <n v="8"/>
    <n v="0"/>
    <n v="0"/>
  </r>
  <r>
    <x v="2"/>
    <x v="1"/>
    <x v="1"/>
    <s v="A"/>
    <s v="33"/>
    <s v="Y"/>
    <n v="65.52"/>
    <n v="65.52"/>
    <n v="39.049999999999997"/>
    <n v="3795"/>
    <x v="0"/>
    <s v="BA TEXCOCO"/>
    <s v="TEXCOCO,MEX"/>
    <s v="2"/>
    <n v="0"/>
    <s v="Regular"/>
    <s v="M"/>
    <n v="5"/>
    <n v="327.60000000000002"/>
    <n v="4"/>
    <n v="0"/>
    <n v="0"/>
    <n v="8"/>
    <n v="8"/>
    <n v="8"/>
    <n v="3"/>
    <n v="196.56"/>
    <n v="4"/>
    <n v="0"/>
    <n v="0"/>
    <n v="8"/>
    <n v="0"/>
    <n v="0"/>
    <n v="0"/>
    <n v="0"/>
    <n v="4"/>
    <n v="0"/>
    <n v="0"/>
    <n v="8"/>
    <n v="0"/>
    <n v="0"/>
    <n v="2"/>
    <n v="131.04"/>
    <n v="4"/>
    <n v="0"/>
    <n v="0"/>
    <n v="8"/>
    <n v="0"/>
    <n v="0"/>
    <n v="2"/>
    <n v="131.04"/>
    <n v="4"/>
    <n v="0"/>
    <n v="0"/>
    <n v="8"/>
    <n v="8"/>
    <n v="0"/>
    <n v="0"/>
    <n v="0"/>
    <n v="4"/>
    <n v="0"/>
    <n v="0"/>
    <n v="8"/>
    <n v="16"/>
    <n v="8"/>
  </r>
  <r>
    <x v="2"/>
    <x v="1"/>
    <x v="1"/>
    <s v="A"/>
    <s v="33"/>
    <s v="Y"/>
    <n v="65.52"/>
    <n v="65.52"/>
    <n v="39.049999999999997"/>
    <n v="3796"/>
    <x v="0"/>
    <s v="BA PUEBLA MAYORAZGO"/>
    <s v="PUEBLA,PUE"/>
    <s v="2"/>
    <n v="0"/>
    <s v="Regular"/>
    <s v="M"/>
    <n v="5"/>
    <n v="327.60000000000002"/>
    <n v="10"/>
    <n v="0"/>
    <n v="0"/>
    <n v="0"/>
    <n v="8"/>
    <n v="8"/>
    <n v="3"/>
    <n v="196.56"/>
    <n v="10"/>
    <n v="0"/>
    <n v="0"/>
    <n v="0"/>
    <n v="0"/>
    <n v="0"/>
    <n v="2"/>
    <n v="131.04"/>
    <n v="10"/>
    <n v="0"/>
    <n v="0"/>
    <n v="0"/>
    <n v="8"/>
    <n v="8"/>
    <n v="1"/>
    <n v="65.52"/>
    <n v="10"/>
    <n v="0"/>
    <n v="0"/>
    <n v="0"/>
    <n v="8"/>
    <n v="8"/>
    <n v="1"/>
    <n v="65.52"/>
    <n v="10"/>
    <n v="0"/>
    <n v="0"/>
    <n v="0"/>
    <n v="0"/>
    <n v="0"/>
    <n v="4"/>
    <n v="262.08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797"/>
    <x v="0"/>
    <s v="BA CABEZA DE JUAREZ"/>
    <s v="IZTAPALAPA,CMX"/>
    <s v="2"/>
    <n v="0"/>
    <s v="Regular"/>
    <s v="M"/>
    <n v="1"/>
    <n v="65.52"/>
    <n v="9"/>
    <n v="0"/>
    <n v="0"/>
    <n v="0"/>
    <n v="8"/>
    <n v="8"/>
    <n v="2"/>
    <n v="131.04"/>
    <n v="9"/>
    <n v="0"/>
    <n v="0"/>
    <n v="0"/>
    <n v="0"/>
    <n v="0"/>
    <n v="5"/>
    <n v="327.60000000000002"/>
    <n v="9"/>
    <n v="0"/>
    <n v="0"/>
    <n v="0"/>
    <n v="0"/>
    <n v="0"/>
    <n v="1"/>
    <n v="65.52"/>
    <n v="9"/>
    <n v="0"/>
    <n v="0"/>
    <n v="0"/>
    <n v="0"/>
    <n v="0"/>
    <n v="7"/>
    <n v="458.64"/>
    <n v="9"/>
    <n v="0"/>
    <n v="0"/>
    <n v="0"/>
    <n v="8"/>
    <n v="8"/>
    <n v="1"/>
    <n v="65.52"/>
    <n v="9"/>
    <n v="0"/>
    <n v="0"/>
    <n v="0"/>
    <n v="8"/>
    <n v="8"/>
  </r>
  <r>
    <x v="2"/>
    <x v="1"/>
    <x v="1"/>
    <s v="A"/>
    <s v="33"/>
    <s v="Y"/>
    <n v="65.52"/>
    <n v="65.52"/>
    <n v="39.049999999999997"/>
    <n v="3798"/>
    <x v="0"/>
    <s v="BA SANTA CECILIA"/>
    <s v="TLALNEPANTLA DE BAZ"/>
    <s v="2"/>
    <n v="0"/>
    <s v="Regular"/>
    <s v="M"/>
    <n v="2"/>
    <n v="131.04"/>
    <n v="3"/>
    <n v="0"/>
    <n v="0"/>
    <n v="8"/>
    <n v="8"/>
    <n v="8"/>
    <n v="4"/>
    <n v="262.08"/>
    <n v="3"/>
    <n v="0"/>
    <n v="0"/>
    <n v="8"/>
    <n v="8"/>
    <n v="0"/>
    <n v="1"/>
    <n v="65.52"/>
    <n v="3"/>
    <n v="0"/>
    <n v="0"/>
    <n v="8"/>
    <n v="16"/>
    <n v="8"/>
    <n v="5"/>
    <n v="327.60000000000002"/>
    <n v="3"/>
    <n v="0"/>
    <n v="0"/>
    <n v="8"/>
    <n v="8"/>
    <n v="8"/>
    <n v="0"/>
    <n v="0"/>
    <n v="3"/>
    <n v="0"/>
    <n v="0"/>
    <n v="8"/>
    <n v="0"/>
    <n v="0"/>
    <n v="0"/>
    <n v="0"/>
    <n v="3"/>
    <n v="0"/>
    <n v="0"/>
    <n v="8"/>
    <n v="0"/>
    <n v="0"/>
  </r>
  <r>
    <x v="2"/>
    <x v="1"/>
    <x v="1"/>
    <s v="A"/>
    <s v="33"/>
    <s v="Y"/>
    <n v="65.52"/>
    <n v="65.52"/>
    <n v="39.049999999999997"/>
    <n v="3799"/>
    <x v="0"/>
    <s v="BA LOS ANGELES IZTAPALAPA"/>
    <s v="IZTAPALAPA,CMX"/>
    <s v="2"/>
    <n v="0"/>
    <s v="Regular"/>
    <s v="M"/>
    <n v="7"/>
    <n v="458.64"/>
    <n v="11"/>
    <n v="0"/>
    <n v="0"/>
    <n v="0"/>
    <n v="24"/>
    <n v="32"/>
    <n v="2"/>
    <n v="131.04"/>
    <n v="11"/>
    <n v="0"/>
    <n v="0"/>
    <n v="0"/>
    <n v="0"/>
    <n v="0"/>
    <n v="3"/>
    <n v="196.56"/>
    <n v="11"/>
    <n v="0"/>
    <n v="0"/>
    <n v="0"/>
    <n v="0"/>
    <n v="0"/>
    <n v="3"/>
    <n v="196.56"/>
    <n v="11"/>
    <n v="0"/>
    <n v="0"/>
    <n v="0"/>
    <n v="0"/>
    <n v="0"/>
    <n v="5"/>
    <n v="327.60000000000002"/>
    <n v="11"/>
    <n v="0"/>
    <n v="0"/>
    <n v="0"/>
    <n v="0"/>
    <n v="0"/>
    <n v="6"/>
    <n v="393.12"/>
    <n v="11"/>
    <n v="0"/>
    <n v="0"/>
    <n v="0"/>
    <n v="0"/>
    <n v="0"/>
  </r>
  <r>
    <x v="2"/>
    <x v="1"/>
    <x v="1"/>
    <s v="A"/>
    <s v="33"/>
    <s v="Y"/>
    <n v="65.52"/>
    <n v="65.52"/>
    <n v="39.049999999999997"/>
    <n v="3801"/>
    <x v="0"/>
    <s v="BA STO. DOMINGO NVO. LEON"/>
    <s v="SAN NICOLAS DE LOS"/>
    <s v="2"/>
    <n v="0"/>
    <s v="Regular"/>
    <s v="M"/>
    <n v="1"/>
    <n v="65.52"/>
    <n v="9"/>
    <n v="0"/>
    <n v="0"/>
    <n v="0"/>
    <n v="8"/>
    <n v="8"/>
    <n v="1"/>
    <n v="65.52"/>
    <n v="9"/>
    <n v="0"/>
    <n v="0"/>
    <n v="0"/>
    <n v="8"/>
    <n v="8"/>
    <n v="3"/>
    <n v="196.56"/>
    <n v="9"/>
    <n v="0"/>
    <n v="0"/>
    <n v="0"/>
    <n v="0"/>
    <n v="0"/>
    <n v="2"/>
    <n v="131.04"/>
    <n v="9"/>
    <n v="0"/>
    <n v="0"/>
    <n v="0"/>
    <n v="0"/>
    <n v="0"/>
    <n v="3"/>
    <n v="196.56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802"/>
    <x v="0"/>
    <s v="BA CONVENC AGUASCALIENTES"/>
    <s v="AGUASCALIENTES,AGU"/>
    <s v="2"/>
    <n v="0"/>
    <s v="Regular"/>
    <s v="M"/>
    <n v="2"/>
    <n v="131.04"/>
    <n v="2"/>
    <n v="8"/>
    <n v="0"/>
    <n v="0"/>
    <n v="8"/>
    <n v="8"/>
    <n v="1"/>
    <n v="65.52"/>
    <n v="2"/>
    <n v="8"/>
    <n v="0"/>
    <n v="0"/>
    <n v="0"/>
    <n v="0"/>
    <n v="6"/>
    <n v="393.12"/>
    <n v="2"/>
    <n v="8"/>
    <n v="0"/>
    <n v="0"/>
    <n v="0"/>
    <n v="0"/>
    <n v="1"/>
    <n v="65.52"/>
    <n v="2"/>
    <n v="8"/>
    <n v="0"/>
    <n v="0"/>
    <n v="8"/>
    <n v="8"/>
    <n v="1"/>
    <n v="65.52"/>
    <n v="2"/>
    <n v="8"/>
    <n v="0"/>
    <n v="0"/>
    <n v="8"/>
    <n v="8"/>
    <n v="1"/>
    <n v="65.52"/>
    <n v="2"/>
    <n v="8"/>
    <n v="0"/>
    <n v="0"/>
    <n v="0"/>
    <n v="0"/>
  </r>
  <r>
    <x v="2"/>
    <x v="1"/>
    <x v="1"/>
    <s v="A"/>
    <s v="33"/>
    <s v="Y"/>
    <n v="65.52"/>
    <n v="65.52"/>
    <n v="39.049999999999997"/>
    <n v="3803"/>
    <x v="0"/>
    <s v="BA OBSERVATORIO"/>
    <s v="ALVARO OBREGON,CMX"/>
    <s v="2"/>
    <n v="0"/>
    <s v="Regular"/>
    <s v="M"/>
    <n v="3"/>
    <n v="196.56"/>
    <n v="14"/>
    <n v="0"/>
    <n v="0"/>
    <n v="0"/>
    <n v="8"/>
    <n v="8"/>
    <n v="7"/>
    <n v="458.64"/>
    <n v="14"/>
    <n v="0"/>
    <n v="0"/>
    <n v="0"/>
    <n v="16"/>
    <n v="8"/>
    <n v="5"/>
    <n v="327.60000000000002"/>
    <n v="14"/>
    <n v="0"/>
    <n v="0"/>
    <n v="0"/>
    <n v="8"/>
    <n v="0"/>
    <n v="5"/>
    <n v="327.60000000000002"/>
    <n v="14"/>
    <n v="0"/>
    <n v="0"/>
    <n v="0"/>
    <n v="8"/>
    <n v="8"/>
    <n v="2"/>
    <n v="131.04"/>
    <n v="14"/>
    <n v="0"/>
    <n v="0"/>
    <n v="0"/>
    <n v="8"/>
    <n v="8"/>
    <n v="2"/>
    <n v="131.04"/>
    <n v="14"/>
    <n v="0"/>
    <n v="0"/>
    <n v="0"/>
    <n v="8"/>
    <n v="8"/>
  </r>
  <r>
    <x v="2"/>
    <x v="1"/>
    <x v="1"/>
    <s v="A"/>
    <s v="33"/>
    <s v="Y"/>
    <n v="65.52"/>
    <n v="65.52"/>
    <n v="39.049999999999997"/>
    <n v="3804"/>
    <x v="0"/>
    <s v="BA HILARIO MEDINA"/>
    <s v="LEON,GUA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8"/>
    <n v="8"/>
    <n v="0"/>
    <n v="0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3805"/>
    <x v="0"/>
    <s v="BA SANTA LUCIA"/>
    <s v="ALVARO OBREGON,CMX"/>
    <s v="2"/>
    <n v="0"/>
    <s v="Regular"/>
    <s v="M"/>
    <n v="4"/>
    <n v="262.08"/>
    <n v="11"/>
    <n v="0"/>
    <n v="0"/>
    <n v="8"/>
    <n v="32"/>
    <n v="32"/>
    <n v="3"/>
    <n v="196.56"/>
    <n v="11"/>
    <n v="0"/>
    <n v="0"/>
    <n v="8"/>
    <n v="8"/>
    <n v="0"/>
    <n v="7"/>
    <n v="458.64"/>
    <n v="11"/>
    <n v="0"/>
    <n v="0"/>
    <n v="8"/>
    <n v="8"/>
    <n v="0"/>
    <n v="7"/>
    <n v="458.64"/>
    <n v="11"/>
    <n v="0"/>
    <n v="0"/>
    <n v="8"/>
    <n v="0"/>
    <n v="0"/>
    <n v="0"/>
    <n v="0"/>
    <n v="11"/>
    <n v="0"/>
    <n v="0"/>
    <n v="8"/>
    <n v="0"/>
    <n v="0"/>
    <n v="0"/>
    <n v="0"/>
    <n v="11"/>
    <n v="0"/>
    <n v="0"/>
    <n v="8"/>
    <n v="0"/>
    <n v="0"/>
  </r>
  <r>
    <x v="2"/>
    <x v="1"/>
    <x v="1"/>
    <s v="A"/>
    <s v="33"/>
    <s v="Y"/>
    <n v="65.52"/>
    <n v="65.52"/>
    <n v="39.049999999999997"/>
    <n v="3806"/>
    <x v="0"/>
    <s v="BA RENACIMIENTO ACAPULCO"/>
    <s v="ACAPULCO DE JUAREZ,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807"/>
    <x v="0"/>
    <s v="BA SALTILLO"/>
    <s v="SALTILLO,COA"/>
    <s v="2"/>
    <n v="0"/>
    <s v="Regular"/>
    <s v="M"/>
    <n v="3"/>
    <n v="196.56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808"/>
    <x v="0"/>
    <s v="BA BOLIVAR"/>
    <s v="CUAUHTEMOC,CMX"/>
    <s v="2"/>
    <n v="0"/>
    <s v="Regular"/>
    <s v="M"/>
    <n v="3"/>
    <n v="196.56"/>
    <n v="0"/>
    <n v="0"/>
    <n v="0"/>
    <n v="8"/>
    <n v="8"/>
    <n v="8"/>
    <n v="2"/>
    <n v="131.04"/>
    <n v="0"/>
    <n v="0"/>
    <n v="0"/>
    <n v="8"/>
    <n v="8"/>
    <n v="0"/>
    <n v="3"/>
    <n v="196.56"/>
    <n v="0"/>
    <n v="0"/>
    <n v="0"/>
    <n v="8"/>
    <n v="8"/>
    <n v="0"/>
    <n v="3"/>
    <n v="196.56"/>
    <n v="0"/>
    <n v="0"/>
    <n v="0"/>
    <n v="8"/>
    <n v="8"/>
    <n v="8"/>
    <n v="3"/>
    <n v="196.56"/>
    <n v="0"/>
    <n v="0"/>
    <n v="0"/>
    <n v="8"/>
    <n v="16"/>
    <n v="16"/>
    <n v="6"/>
    <n v="393.12"/>
    <n v="0"/>
    <n v="0"/>
    <n v="0"/>
    <n v="8"/>
    <n v="8"/>
    <n v="8"/>
  </r>
  <r>
    <x v="2"/>
    <x v="1"/>
    <x v="1"/>
    <s v="A"/>
    <s v="33"/>
    <s v="Y"/>
    <n v="65.52"/>
    <n v="65.52"/>
    <n v="39.049999999999997"/>
    <n v="3860"/>
    <x v="0"/>
    <s v="BA ZARAGOZA"/>
    <s v="IZTAPALAPA,CMX"/>
    <s v="2"/>
    <n v="0"/>
    <s v="Regular"/>
    <s v="M"/>
    <n v="2"/>
    <n v="131.04"/>
    <n v="6"/>
    <n v="0"/>
    <n v="0"/>
    <n v="0"/>
    <n v="0"/>
    <n v="0"/>
    <n v="2"/>
    <n v="131.04"/>
    <n v="6"/>
    <n v="0"/>
    <n v="0"/>
    <n v="0"/>
    <n v="0"/>
    <n v="0"/>
    <n v="2"/>
    <n v="131.04"/>
    <n v="6"/>
    <n v="0"/>
    <n v="0"/>
    <n v="0"/>
    <n v="0"/>
    <n v="0"/>
    <n v="3"/>
    <n v="196.56"/>
    <n v="6"/>
    <n v="0"/>
    <n v="0"/>
    <n v="0"/>
    <n v="0"/>
    <n v="0"/>
    <n v="3"/>
    <n v="196.56"/>
    <n v="6"/>
    <n v="0"/>
    <n v="0"/>
    <n v="0"/>
    <n v="0"/>
    <n v="0"/>
    <n v="2"/>
    <n v="131.04"/>
    <n v="6"/>
    <n v="0"/>
    <n v="0"/>
    <n v="0"/>
    <n v="0"/>
    <n v="0"/>
  </r>
  <r>
    <x v="2"/>
    <x v="1"/>
    <x v="1"/>
    <s v="A"/>
    <s v="33"/>
    <s v="Y"/>
    <n v="65.52"/>
    <n v="65.52"/>
    <n v="39.049999999999997"/>
    <n v="3865"/>
    <x v="0"/>
    <s v="BA AGUASCALIENTES"/>
    <s v="AGUASCALIENTES,AGU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3866"/>
    <x v="0"/>
    <s v="BA ARBOLEDAS"/>
    <s v="GUADALAJARA,JAL"/>
    <s v="2"/>
    <n v="0"/>
    <s v="Regular"/>
    <s v="M"/>
    <n v="9"/>
    <n v="589.67999999999995"/>
    <n v="16"/>
    <n v="0"/>
    <n v="0"/>
    <n v="8"/>
    <n v="8"/>
    <n v="8"/>
    <n v="6"/>
    <n v="393.12"/>
    <n v="16"/>
    <n v="0"/>
    <n v="0"/>
    <n v="8"/>
    <n v="8"/>
    <n v="8"/>
    <n v="4"/>
    <n v="262.08"/>
    <n v="16"/>
    <n v="0"/>
    <n v="0"/>
    <n v="8"/>
    <n v="8"/>
    <n v="8"/>
    <n v="6"/>
    <n v="393.12"/>
    <n v="16"/>
    <n v="0"/>
    <n v="0"/>
    <n v="8"/>
    <n v="8"/>
    <n v="8"/>
    <n v="5"/>
    <n v="327.60000000000002"/>
    <n v="16"/>
    <n v="0"/>
    <n v="0"/>
    <n v="8"/>
    <n v="0"/>
    <n v="0"/>
    <n v="7"/>
    <n v="458.64"/>
    <n v="16"/>
    <n v="0"/>
    <n v="0"/>
    <n v="8"/>
    <n v="8"/>
    <n v="8"/>
  </r>
  <r>
    <x v="2"/>
    <x v="1"/>
    <x v="1"/>
    <s v="A"/>
    <s v="33"/>
    <s v="Y"/>
    <n v="65.52"/>
    <n v="65.52"/>
    <n v="39.049999999999997"/>
    <n v="3867"/>
    <x v="0"/>
    <s v="BA IRAPUATO"/>
    <s v="IRAPUATO,GUA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869"/>
    <x v="0"/>
    <s v="BA CUERNAVACA"/>
    <s v="CUERNAVACA,MOR"/>
    <s v="2"/>
    <n v="0"/>
    <s v="Regular"/>
    <s v="M"/>
    <n v="1"/>
    <n v="65.52"/>
    <n v="11"/>
    <n v="0"/>
    <n v="0"/>
    <n v="0"/>
    <n v="0"/>
    <n v="0"/>
    <n v="3"/>
    <n v="196.56"/>
    <n v="11"/>
    <n v="0"/>
    <n v="0"/>
    <n v="0"/>
    <n v="0"/>
    <n v="0"/>
    <n v="1"/>
    <n v="65.52"/>
    <n v="11"/>
    <n v="0"/>
    <n v="0"/>
    <n v="0"/>
    <n v="0"/>
    <n v="0"/>
    <n v="1"/>
    <n v="65.52"/>
    <n v="11"/>
    <n v="0"/>
    <n v="0"/>
    <n v="0"/>
    <n v="0"/>
    <n v="0"/>
    <n v="0"/>
    <n v="0"/>
    <n v="11"/>
    <n v="0"/>
    <n v="0"/>
    <n v="0"/>
    <n v="8"/>
    <n v="8"/>
    <n v="2"/>
    <n v="131.04"/>
    <n v="11"/>
    <n v="0"/>
    <n v="0"/>
    <n v="0"/>
    <n v="8"/>
    <n v="8"/>
  </r>
  <r>
    <x v="2"/>
    <x v="1"/>
    <x v="1"/>
    <s v="A"/>
    <s v="33"/>
    <s v="Y"/>
    <n v="65.52"/>
    <n v="65.52"/>
    <n v="39.049999999999997"/>
    <n v="3870"/>
    <x v="0"/>
    <s v="BA MORELIA"/>
    <s v="MORELIA,MIC"/>
    <s v="2"/>
    <n v="0"/>
    <s v="Regular"/>
    <s v="M"/>
    <n v="3"/>
    <n v="196.56"/>
    <n v="9"/>
    <n v="0"/>
    <n v="0"/>
    <n v="0"/>
    <n v="0"/>
    <n v="0"/>
    <n v="7"/>
    <n v="458.64"/>
    <n v="9"/>
    <n v="0"/>
    <n v="0"/>
    <n v="0"/>
    <n v="0"/>
    <n v="0"/>
    <n v="2"/>
    <n v="131.04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8"/>
    <n v="8"/>
    <n v="6"/>
    <n v="393.12"/>
    <n v="9"/>
    <n v="0"/>
    <n v="0"/>
    <n v="0"/>
    <n v="8"/>
    <n v="8"/>
  </r>
  <r>
    <x v="2"/>
    <x v="1"/>
    <x v="1"/>
    <s v="A"/>
    <s v="33"/>
    <s v="Y"/>
    <n v="65.52"/>
    <n v="65.52"/>
    <n v="39.049999999999997"/>
    <n v="3871"/>
    <x v="0"/>
    <s v="BA PLAZA CUAUTITLAN"/>
    <s v="CUAUTITLAN IZCALLI,"/>
    <s v="2"/>
    <n v="0"/>
    <s v="Regular"/>
    <s v="M"/>
    <n v="0"/>
    <n v="0"/>
    <n v="9"/>
    <n v="0"/>
    <n v="0"/>
    <n v="0"/>
    <n v="0"/>
    <n v="0"/>
    <n v="2"/>
    <n v="131.04"/>
    <n v="9"/>
    <n v="0"/>
    <n v="0"/>
    <n v="0"/>
    <n v="8"/>
    <n v="8"/>
    <n v="2"/>
    <n v="131.04"/>
    <n v="9"/>
    <n v="0"/>
    <n v="0"/>
    <n v="0"/>
    <n v="8"/>
    <n v="8"/>
    <n v="1"/>
    <n v="65.52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874"/>
    <x v="0"/>
    <s v="BA CANTIL"/>
    <s v="COYOACAN,CMX"/>
    <s v="2"/>
    <n v="0"/>
    <s v="Regular"/>
    <s v="M"/>
    <n v="9"/>
    <n v="589.67999999999995"/>
    <n v="7"/>
    <n v="0"/>
    <n v="0"/>
    <n v="8"/>
    <n v="0"/>
    <n v="0"/>
    <n v="7"/>
    <n v="458.64"/>
    <n v="7"/>
    <n v="0"/>
    <n v="0"/>
    <n v="8"/>
    <n v="0"/>
    <n v="0"/>
    <n v="6"/>
    <n v="393.12"/>
    <n v="7"/>
    <n v="0"/>
    <n v="0"/>
    <n v="8"/>
    <n v="0"/>
    <n v="0"/>
    <n v="4"/>
    <n v="262.08"/>
    <n v="7"/>
    <n v="0"/>
    <n v="0"/>
    <n v="8"/>
    <n v="8"/>
    <n v="8"/>
    <n v="10"/>
    <n v="655.20000000000005"/>
    <n v="7"/>
    <n v="0"/>
    <n v="0"/>
    <n v="8"/>
    <n v="8"/>
    <n v="8"/>
    <n v="5"/>
    <n v="327.60000000000002"/>
    <n v="7"/>
    <n v="0"/>
    <n v="0"/>
    <n v="8"/>
    <n v="8"/>
    <n v="8"/>
  </r>
  <r>
    <x v="2"/>
    <x v="1"/>
    <x v="1"/>
    <s v="A"/>
    <s v="33"/>
    <s v="Y"/>
    <n v="65.52"/>
    <n v="65.52"/>
    <n v="39.049999999999997"/>
    <n v="3875"/>
    <x v="0"/>
    <s v="BA QUERETARO"/>
    <s v="QUERETARO,QUE"/>
    <s v="2"/>
    <n v="0"/>
    <s v="Regular"/>
    <s v="M"/>
    <n v="3"/>
    <n v="196.56"/>
    <n v="8"/>
    <n v="0"/>
    <n v="0"/>
    <n v="0"/>
    <n v="8"/>
    <n v="8"/>
    <n v="5"/>
    <n v="327.60000000000002"/>
    <n v="8"/>
    <n v="0"/>
    <n v="0"/>
    <n v="0"/>
    <n v="8"/>
    <n v="0"/>
    <n v="0"/>
    <n v="0"/>
    <n v="8"/>
    <n v="0"/>
    <n v="0"/>
    <n v="0"/>
    <n v="8"/>
    <n v="0"/>
    <n v="4"/>
    <n v="262.08"/>
    <n v="8"/>
    <n v="0"/>
    <n v="0"/>
    <n v="0"/>
    <n v="8"/>
    <n v="8"/>
    <n v="4"/>
    <n v="262.08"/>
    <n v="8"/>
    <n v="0"/>
    <n v="0"/>
    <n v="0"/>
    <n v="8"/>
    <n v="8"/>
    <n v="3"/>
    <n v="196.56"/>
    <n v="8"/>
    <n v="0"/>
    <n v="0"/>
    <n v="0"/>
    <n v="8"/>
    <n v="8"/>
  </r>
  <r>
    <x v="2"/>
    <x v="1"/>
    <x v="1"/>
    <s v="A"/>
    <s v="33"/>
    <s v="Y"/>
    <n v="65.52"/>
    <n v="65.52"/>
    <n v="39.049999999999997"/>
    <n v="3880"/>
    <x v="0"/>
    <s v="BA PLAZA DORADA"/>
    <s v="PUEBLA,PUE"/>
    <s v="2"/>
    <n v="0"/>
    <s v="Regular"/>
    <s v="M"/>
    <n v="4"/>
    <n v="262.08"/>
    <n v="8"/>
    <n v="0"/>
    <n v="0"/>
    <n v="0"/>
    <n v="0"/>
    <n v="0"/>
    <n v="2"/>
    <n v="131.04"/>
    <n v="8"/>
    <n v="0"/>
    <n v="0"/>
    <n v="0"/>
    <n v="0"/>
    <n v="0"/>
    <n v="5"/>
    <n v="327.60000000000002"/>
    <n v="8"/>
    <n v="0"/>
    <n v="0"/>
    <n v="0"/>
    <n v="0"/>
    <n v="0"/>
    <n v="2"/>
    <n v="131.04"/>
    <n v="8"/>
    <n v="0"/>
    <n v="0"/>
    <n v="0"/>
    <n v="0"/>
    <n v="0"/>
    <n v="2"/>
    <n v="131.04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3883"/>
    <x v="0"/>
    <s v="BA MELCHOR OCAMPO"/>
    <s v="CUAUTITLAN,MEX"/>
    <s v="2"/>
    <n v="0"/>
    <s v="Regular"/>
    <s v="M"/>
    <n v="2"/>
    <n v="131.04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131.04"/>
    <n v="10"/>
    <n v="0"/>
    <n v="0"/>
    <n v="0"/>
    <n v="0"/>
    <n v="0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884"/>
    <x v="0"/>
    <s v="BA CHALCO"/>
    <s v="CHALCO,MEX"/>
    <s v="2"/>
    <n v="0"/>
    <s v="Regular"/>
    <s v="M"/>
    <n v="1"/>
    <n v="65.52"/>
    <n v="4"/>
    <n v="0"/>
    <n v="0"/>
    <n v="8"/>
    <n v="0"/>
    <n v="0"/>
    <n v="0"/>
    <n v="0"/>
    <n v="4"/>
    <n v="0"/>
    <n v="0"/>
    <n v="8"/>
    <n v="8"/>
    <n v="8"/>
    <n v="2"/>
    <n v="131.04"/>
    <n v="4"/>
    <n v="0"/>
    <n v="0"/>
    <n v="8"/>
    <n v="8"/>
    <n v="8"/>
    <n v="3"/>
    <n v="196.56"/>
    <n v="4"/>
    <n v="0"/>
    <n v="0"/>
    <n v="8"/>
    <n v="0"/>
    <n v="0"/>
    <n v="2"/>
    <n v="131.04"/>
    <n v="4"/>
    <n v="0"/>
    <n v="0"/>
    <n v="8"/>
    <n v="0"/>
    <n v="0"/>
    <n v="5"/>
    <n v="327.60000000000002"/>
    <n v="4"/>
    <n v="0"/>
    <n v="0"/>
    <n v="8"/>
    <n v="0"/>
    <n v="0"/>
  </r>
  <r>
    <x v="2"/>
    <x v="1"/>
    <x v="1"/>
    <s v="A"/>
    <s v="33"/>
    <s v="Y"/>
    <n v="65.52"/>
    <n v="65.52"/>
    <n v="39.049999999999997"/>
    <n v="3887"/>
    <x v="0"/>
    <s v="BA RIO VERDE SLP"/>
    <s v="SOLEDAD DE GRACIANO"/>
    <s v="2"/>
    <n v="0"/>
    <s v="Regular"/>
    <s v="M"/>
    <n v="1"/>
    <n v="65.52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888"/>
    <x v="0"/>
    <s v="BA VIA MORELOS"/>
    <s v="ECATEPEC DE MORELOS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8"/>
    <n v="0"/>
    <n v="1"/>
    <n v="65.52"/>
    <n v="5"/>
    <n v="0"/>
    <n v="0"/>
    <n v="0"/>
    <n v="8"/>
    <n v="0"/>
    <n v="2"/>
    <n v="131.04"/>
    <n v="5"/>
    <n v="0"/>
    <n v="0"/>
    <n v="0"/>
    <n v="8"/>
    <n v="8"/>
    <n v="1"/>
    <n v="65.52"/>
    <n v="5"/>
    <n v="0"/>
    <n v="0"/>
    <n v="0"/>
    <n v="8"/>
    <n v="8"/>
    <n v="2"/>
    <n v="131.04"/>
    <n v="5"/>
    <n v="0"/>
    <n v="0"/>
    <n v="0"/>
    <n v="0"/>
    <n v="0"/>
  </r>
  <r>
    <x v="2"/>
    <x v="1"/>
    <x v="1"/>
    <s v="A"/>
    <s v="33"/>
    <s v="Y"/>
    <n v="65.52"/>
    <n v="65.52"/>
    <n v="39.049999999999997"/>
    <n v="3889"/>
    <x v="0"/>
    <s v="BA SAN JUAN DEL RIO"/>
    <s v="SAN JUAN DEL RIO,QU"/>
    <s v="2"/>
    <n v="0"/>
    <s v="Regular"/>
    <s v="M"/>
    <n v="2"/>
    <n v="131.04"/>
    <n v="11"/>
    <n v="0"/>
    <n v="0"/>
    <n v="0"/>
    <n v="16"/>
    <n v="16"/>
    <n v="0"/>
    <n v="0"/>
    <n v="11"/>
    <n v="0"/>
    <n v="0"/>
    <n v="0"/>
    <n v="0"/>
    <n v="0"/>
    <n v="1"/>
    <n v="65.52"/>
    <n v="11"/>
    <n v="0"/>
    <n v="0"/>
    <n v="0"/>
    <n v="0"/>
    <n v="0"/>
    <n v="1"/>
    <n v="65.52"/>
    <n v="11"/>
    <n v="0"/>
    <n v="0"/>
    <n v="0"/>
    <n v="0"/>
    <n v="0"/>
    <n v="3"/>
    <n v="196.56"/>
    <n v="11"/>
    <n v="0"/>
    <n v="0"/>
    <n v="0"/>
    <n v="0"/>
    <n v="0"/>
    <n v="2"/>
    <n v="131.04"/>
    <n v="11"/>
    <n v="0"/>
    <n v="0"/>
    <n v="0"/>
    <n v="0"/>
    <n v="0"/>
  </r>
  <r>
    <x v="2"/>
    <x v="1"/>
    <x v="1"/>
    <s v="A"/>
    <s v="33"/>
    <s v="Y"/>
    <n v="65.52"/>
    <n v="65.52"/>
    <n v="39.049999999999997"/>
    <n v="3890"/>
    <x v="0"/>
    <s v="BA LA PIEDAD"/>
    <s v="LA PIEDAD,MIC"/>
    <s v="2"/>
    <n v="0"/>
    <s v="Regular"/>
    <s v="M"/>
    <n v="4"/>
    <n v="262.08"/>
    <n v="4"/>
    <n v="0"/>
    <n v="0"/>
    <n v="0"/>
    <n v="8"/>
    <n v="8"/>
    <n v="1"/>
    <n v="65.52"/>
    <n v="4"/>
    <n v="0"/>
    <n v="0"/>
    <n v="0"/>
    <n v="8"/>
    <n v="8"/>
    <n v="1"/>
    <n v="65.52"/>
    <n v="4"/>
    <n v="0"/>
    <n v="0"/>
    <n v="0"/>
    <n v="0"/>
    <n v="0"/>
    <n v="1"/>
    <n v="65.52"/>
    <n v="4"/>
    <n v="0"/>
    <n v="0"/>
    <n v="0"/>
    <n v="0"/>
    <n v="0"/>
    <n v="2"/>
    <n v="131.04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891"/>
    <x v="0"/>
    <s v="BA LOS REYES"/>
    <s v="LA PAZ,MEX"/>
    <s v="2"/>
    <n v="0"/>
    <s v="Regular"/>
    <s v="M"/>
    <n v="1"/>
    <n v="65.52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3"/>
    <n v="196.56"/>
    <n v="9"/>
    <n v="0"/>
    <n v="0"/>
    <n v="0"/>
    <n v="0"/>
    <n v="0"/>
  </r>
  <r>
    <x v="2"/>
    <x v="1"/>
    <x v="1"/>
    <s v="A"/>
    <s v="33"/>
    <s v="Y"/>
    <n v="65.52"/>
    <n v="65.52"/>
    <n v="39.049999999999997"/>
    <n v="3892"/>
    <x v="0"/>
    <s v="BA AV CENTRAL"/>
    <s v="NEZAHUALCOYOTL,MEX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897"/>
    <x v="0"/>
    <s v="BA LA VIRGEN"/>
    <s v="COYOACAN,CMX"/>
    <s v="2"/>
    <n v="0"/>
    <s v="Regular"/>
    <s v="M"/>
    <n v="1"/>
    <n v="65.52"/>
    <n v="9"/>
    <n v="0"/>
    <n v="0"/>
    <n v="0"/>
    <n v="16"/>
    <n v="16"/>
    <n v="2"/>
    <n v="131.04"/>
    <n v="9"/>
    <n v="0"/>
    <n v="0"/>
    <n v="0"/>
    <n v="0"/>
    <n v="0"/>
    <n v="2"/>
    <n v="131.04"/>
    <n v="9"/>
    <n v="0"/>
    <n v="0"/>
    <n v="0"/>
    <n v="0"/>
    <n v="0"/>
    <n v="2"/>
    <n v="131.0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3898"/>
    <x v="0"/>
    <s v="BA DIAZ MIRON"/>
    <s v="VERACRUZ,VER"/>
    <s v="2"/>
    <n v="0"/>
    <s v="Regular"/>
    <s v="M"/>
    <n v="2"/>
    <n v="131.04"/>
    <n v="5"/>
    <n v="0"/>
    <n v="0"/>
    <n v="8"/>
    <n v="16"/>
    <n v="16"/>
    <n v="1"/>
    <n v="65.52"/>
    <n v="5"/>
    <n v="0"/>
    <n v="0"/>
    <n v="8"/>
    <n v="0"/>
    <n v="0"/>
    <n v="2"/>
    <n v="131.04"/>
    <n v="5"/>
    <n v="0"/>
    <n v="0"/>
    <n v="8"/>
    <n v="0"/>
    <n v="0"/>
    <n v="4"/>
    <n v="262.08"/>
    <n v="5"/>
    <n v="0"/>
    <n v="0"/>
    <n v="8"/>
    <n v="8"/>
    <n v="0"/>
    <n v="1"/>
    <n v="65.52"/>
    <n v="5"/>
    <n v="0"/>
    <n v="0"/>
    <n v="8"/>
    <n v="16"/>
    <n v="8"/>
    <n v="7"/>
    <n v="458.64"/>
    <n v="5"/>
    <n v="0"/>
    <n v="0"/>
    <n v="8"/>
    <n v="8"/>
    <n v="8"/>
  </r>
  <r>
    <x v="2"/>
    <x v="1"/>
    <x v="1"/>
    <s v="A"/>
    <s v="33"/>
    <s v="Y"/>
    <n v="65.52"/>
    <n v="65.52"/>
    <n v="39.049999999999997"/>
    <n v="3901"/>
    <x v="0"/>
    <s v="BA VALSEQUILLO"/>
    <s v="PUEBLA,PUE"/>
    <s v="2"/>
    <n v="0"/>
    <s v="Regular"/>
    <s v="M"/>
    <n v="5"/>
    <n v="327.60000000000002"/>
    <n v="23"/>
    <n v="0"/>
    <n v="0"/>
    <n v="0"/>
    <n v="40"/>
    <n v="48"/>
    <n v="10"/>
    <n v="655.20000000000005"/>
    <n v="23"/>
    <n v="0"/>
    <n v="0"/>
    <n v="0"/>
    <n v="8"/>
    <n v="8"/>
    <n v="8"/>
    <n v="524.16"/>
    <n v="23"/>
    <n v="0"/>
    <n v="0"/>
    <n v="0"/>
    <n v="0"/>
    <n v="0"/>
    <n v="5"/>
    <n v="327.60000000000002"/>
    <n v="23"/>
    <n v="0"/>
    <n v="0"/>
    <n v="0"/>
    <n v="0"/>
    <n v="0"/>
    <n v="5"/>
    <n v="327.60000000000002"/>
    <n v="23"/>
    <n v="0"/>
    <n v="0"/>
    <n v="0"/>
    <n v="0"/>
    <n v="0"/>
    <n v="2"/>
    <n v="131.04"/>
    <n v="23"/>
    <n v="0"/>
    <n v="0"/>
    <n v="0"/>
    <n v="0"/>
    <n v="0"/>
  </r>
  <r>
    <x v="2"/>
    <x v="1"/>
    <x v="1"/>
    <s v="A"/>
    <s v="33"/>
    <s v="Y"/>
    <n v="65.52"/>
    <n v="65.52"/>
    <n v="39.049999999999997"/>
    <n v="3902"/>
    <x v="0"/>
    <s v="BA LAZARO CARDENAS"/>
    <s v="LAZARO CARDENAS,MIC"/>
    <s v="2"/>
    <n v="0"/>
    <s v="Regular"/>
    <s v="M"/>
    <n v="1"/>
    <n v="65.52"/>
    <n v="11"/>
    <n v="0"/>
    <n v="0"/>
    <n v="0"/>
    <n v="8"/>
    <n v="8"/>
    <n v="4"/>
    <n v="262.08"/>
    <n v="11"/>
    <n v="0"/>
    <n v="0"/>
    <n v="0"/>
    <n v="8"/>
    <n v="8"/>
    <n v="3"/>
    <n v="196.56"/>
    <n v="11"/>
    <n v="0"/>
    <n v="0"/>
    <n v="0"/>
    <n v="0"/>
    <n v="0"/>
    <n v="1"/>
    <n v="65.52"/>
    <n v="11"/>
    <n v="0"/>
    <n v="0"/>
    <n v="0"/>
    <n v="0"/>
    <n v="0"/>
    <n v="1"/>
    <n v="65.52"/>
    <n v="11"/>
    <n v="0"/>
    <n v="0"/>
    <n v="0"/>
    <n v="0"/>
    <n v="0"/>
    <n v="1"/>
    <n v="65.52"/>
    <n v="11"/>
    <n v="0"/>
    <n v="0"/>
    <n v="0"/>
    <n v="0"/>
    <n v="0"/>
  </r>
  <r>
    <x v="2"/>
    <x v="1"/>
    <x v="1"/>
    <s v="A"/>
    <s v="33"/>
    <s v="Y"/>
    <n v="65.52"/>
    <n v="65.52"/>
    <n v="39.049999999999997"/>
    <n v="3903"/>
    <x v="0"/>
    <s v="BA TEHUACAN"/>
    <s v="TEHUACAN,PUE"/>
    <s v="2"/>
    <n v="0"/>
    <s v="Regular"/>
    <s v="M"/>
    <n v="0"/>
    <n v="0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904"/>
    <x v="0"/>
    <s v="BA TUXTLA ORIENTE"/>
    <s v="TUXTLA GUTIERREZ,CH"/>
    <s v="2"/>
    <n v="0"/>
    <s v="Regular"/>
    <s v="M"/>
    <n v="0"/>
    <n v="0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1"/>
    <n v="65.52"/>
    <n v="3"/>
    <n v="0"/>
    <n v="0"/>
    <n v="8"/>
    <n v="0"/>
    <n v="0"/>
    <n v="3"/>
    <n v="196.56"/>
    <n v="3"/>
    <n v="0"/>
    <n v="0"/>
    <n v="8"/>
    <n v="0"/>
    <n v="0"/>
  </r>
  <r>
    <x v="2"/>
    <x v="1"/>
    <x v="1"/>
    <s v="A"/>
    <s v="33"/>
    <s v="Y"/>
    <n v="65.52"/>
    <n v="65.52"/>
    <n v="39.049999999999997"/>
    <n v="3905"/>
    <x v="0"/>
    <s v="BA SANTA ANITA"/>
    <s v="AGUASCALIENTES,AGU"/>
    <s v="2"/>
    <n v="0"/>
    <s v="Regular"/>
    <s v="M"/>
    <n v="2"/>
    <n v="131.04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</r>
  <r>
    <x v="2"/>
    <x v="1"/>
    <x v="1"/>
    <s v="A"/>
    <s v="33"/>
    <s v="Y"/>
    <n v="65.52"/>
    <n v="65.52"/>
    <n v="39.049999999999997"/>
    <n v="3907"/>
    <x v="0"/>
    <s v="BA COLOSO II"/>
    <s v="ACAPULCO DE JUAREZ,"/>
    <s v="2"/>
    <n v="0"/>
    <s v="Regular"/>
    <s v="M"/>
    <n v="2"/>
    <n v="131.04"/>
    <n v="5"/>
    <n v="0"/>
    <n v="0"/>
    <n v="0"/>
    <n v="0"/>
    <n v="0"/>
    <n v="2"/>
    <n v="131.04"/>
    <n v="5"/>
    <n v="0"/>
    <n v="0"/>
    <n v="0"/>
    <n v="8"/>
    <n v="8"/>
    <n v="4"/>
    <n v="262.08"/>
    <n v="5"/>
    <n v="0"/>
    <n v="0"/>
    <n v="0"/>
    <n v="8"/>
    <n v="8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908"/>
    <x v="0"/>
    <s v="BA TAPACHULA"/>
    <s v="TAPACHULA,CHP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910"/>
    <x v="0"/>
    <s v="BA PALOMAS"/>
    <s v="ECATEPEC DE MORELOS"/>
    <s v="2"/>
    <n v="0"/>
    <s v="Regular"/>
    <s v="M"/>
    <n v="2"/>
    <n v="124.49"/>
    <n v="8"/>
    <n v="0"/>
    <n v="0"/>
    <n v="0"/>
    <n v="0"/>
    <n v="0"/>
    <n v="2"/>
    <n v="131.04"/>
    <n v="8"/>
    <n v="0"/>
    <n v="0"/>
    <n v="0"/>
    <n v="0"/>
    <n v="0"/>
    <n v="2"/>
    <n v="131.04"/>
    <n v="8"/>
    <n v="0"/>
    <n v="0"/>
    <n v="0"/>
    <n v="0"/>
    <n v="0"/>
    <n v="2"/>
    <n v="131.04"/>
    <n v="8"/>
    <n v="0"/>
    <n v="0"/>
    <n v="0"/>
    <n v="8"/>
    <n v="8"/>
    <n v="0"/>
    <n v="0"/>
    <n v="8"/>
    <n v="0"/>
    <n v="0"/>
    <n v="0"/>
    <n v="8"/>
    <n v="8"/>
    <n v="3"/>
    <n v="196.56"/>
    <n v="8"/>
    <n v="0"/>
    <n v="0"/>
    <n v="0"/>
    <n v="0"/>
    <n v="0"/>
  </r>
  <r>
    <x v="2"/>
    <x v="1"/>
    <x v="1"/>
    <s v="A"/>
    <s v="33"/>
    <s v="Y"/>
    <n v="65.52"/>
    <n v="65.52"/>
    <n v="39.049999999999997"/>
    <n v="3911"/>
    <x v="0"/>
    <s v="BA IGUALA"/>
    <s v="IGUALA DE LA INDEPE"/>
    <s v="2"/>
    <n v="0"/>
    <s v="Regular"/>
    <s v="M"/>
    <n v="4"/>
    <n v="262.08"/>
    <n v="3"/>
    <n v="0"/>
    <n v="0"/>
    <n v="0"/>
    <n v="8"/>
    <n v="8"/>
    <n v="1"/>
    <n v="65.52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3913"/>
    <x v="0"/>
    <s v="BA FRANCISCO JUAREZ"/>
    <s v="CELAYA,GUA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  <n v="1"/>
    <n v="65.52"/>
    <n v="4"/>
    <n v="0"/>
    <n v="0"/>
    <n v="0"/>
    <n v="0"/>
    <n v="0"/>
    <n v="1"/>
    <n v="65.52"/>
    <n v="4"/>
    <n v="0"/>
    <n v="0"/>
    <n v="0"/>
    <n v="8"/>
    <n v="8"/>
    <n v="3"/>
    <n v="196.56"/>
    <n v="4"/>
    <n v="0"/>
    <n v="0"/>
    <n v="0"/>
    <n v="8"/>
    <n v="8"/>
  </r>
  <r>
    <x v="2"/>
    <x v="1"/>
    <x v="1"/>
    <s v="A"/>
    <s v="33"/>
    <s v="Y"/>
    <n v="65.52"/>
    <n v="65.52"/>
    <n v="39.049999999999997"/>
    <n v="3914"/>
    <x v="0"/>
    <s v="BA CONSTITUYENTES"/>
    <s v="CELAYA,GUA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916"/>
    <x v="0"/>
    <s v="BA IZTAPALAPA NORTE"/>
    <s v="IZTAPALAPA,CMX"/>
    <s v="2"/>
    <n v="0"/>
    <s v="Regular"/>
    <s v="M"/>
    <n v="6"/>
    <n v="393.12"/>
    <n v="9"/>
    <n v="0"/>
    <n v="0"/>
    <n v="0"/>
    <n v="8"/>
    <n v="8"/>
    <n v="3"/>
    <n v="196.56"/>
    <n v="9"/>
    <n v="0"/>
    <n v="0"/>
    <n v="0"/>
    <n v="8"/>
    <n v="8"/>
    <n v="3"/>
    <n v="196.56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0"/>
    <n v="0"/>
    <n v="4"/>
    <n v="262.08"/>
    <n v="9"/>
    <n v="0"/>
    <n v="0"/>
    <n v="0"/>
    <n v="0"/>
    <n v="0"/>
  </r>
  <r>
    <x v="2"/>
    <x v="1"/>
    <x v="1"/>
    <s v="A"/>
    <s v="33"/>
    <s v="Y"/>
    <n v="65.52"/>
    <n v="65.52"/>
    <n v="39.049999999999997"/>
    <n v="3917"/>
    <x v="0"/>
    <s v="BA TUXTLA CENTRO"/>
    <s v="TUXTLA GUTIERREZ,CH"/>
    <s v="2"/>
    <n v="0"/>
    <s v="Regular"/>
    <s v="M"/>
    <n v="2"/>
    <n v="131.04"/>
    <n v="4"/>
    <n v="0"/>
    <n v="0"/>
    <n v="0"/>
    <n v="0"/>
    <n v="0"/>
    <n v="1"/>
    <n v="65.52"/>
    <n v="4"/>
    <n v="0"/>
    <n v="0"/>
    <n v="0"/>
    <n v="0"/>
    <n v="0"/>
    <n v="2"/>
    <n v="131.04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3918"/>
    <x v="0"/>
    <s v="BA SALAMANCA"/>
    <s v="SALAMANCA,GU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3919"/>
    <x v="0"/>
    <s v="BA NICOLAS ZAPATA"/>
    <s v="SAN LUIS POTOSI,SLP"/>
    <s v="2"/>
    <n v="0"/>
    <s v="Regular"/>
    <s v="M"/>
    <n v="0"/>
    <n v="0"/>
    <n v="5"/>
    <n v="0"/>
    <n v="0"/>
    <n v="0"/>
    <n v="8"/>
    <n v="8"/>
    <n v="2"/>
    <n v="131.04"/>
    <n v="5"/>
    <n v="0"/>
    <n v="0"/>
    <n v="0"/>
    <n v="8"/>
    <n v="8"/>
    <n v="2"/>
    <n v="131.04"/>
    <n v="5"/>
    <n v="0"/>
    <n v="0"/>
    <n v="0"/>
    <n v="8"/>
    <n v="0"/>
    <n v="0"/>
    <n v="0"/>
    <n v="5"/>
    <n v="0"/>
    <n v="0"/>
    <n v="0"/>
    <n v="8"/>
    <n v="0"/>
    <n v="0"/>
    <n v="0"/>
    <n v="5"/>
    <n v="0"/>
    <n v="0"/>
    <n v="0"/>
    <n v="0"/>
    <n v="0"/>
    <n v="4"/>
    <n v="262.08"/>
    <n v="5"/>
    <n v="0"/>
    <n v="0"/>
    <n v="0"/>
    <n v="0"/>
    <n v="0"/>
  </r>
  <r>
    <x v="2"/>
    <x v="1"/>
    <x v="1"/>
    <s v="A"/>
    <s v="33"/>
    <s v="Y"/>
    <n v="65.52"/>
    <n v="65.52"/>
    <n v="39.049999999999997"/>
    <n v="3920"/>
    <x v="0"/>
    <s v="BA 8 DE JULIO"/>
    <s v="GUADALAJARA,JAL"/>
    <s v="2"/>
    <n v="0"/>
    <s v="Regular"/>
    <s v="M"/>
    <n v="1"/>
    <n v="65.52"/>
    <n v="9"/>
    <n v="0"/>
    <n v="0"/>
    <n v="8"/>
    <n v="0"/>
    <n v="0"/>
    <n v="2"/>
    <n v="131.04"/>
    <n v="9"/>
    <n v="0"/>
    <n v="0"/>
    <n v="8"/>
    <n v="0"/>
    <n v="0"/>
    <n v="3"/>
    <n v="196.56"/>
    <n v="9"/>
    <n v="0"/>
    <n v="0"/>
    <n v="8"/>
    <n v="0"/>
    <n v="0"/>
    <n v="4"/>
    <n v="262.08"/>
    <n v="9"/>
    <n v="0"/>
    <n v="0"/>
    <n v="8"/>
    <n v="0"/>
    <n v="0"/>
    <n v="1"/>
    <n v="65.52"/>
    <n v="9"/>
    <n v="0"/>
    <n v="0"/>
    <n v="8"/>
    <n v="0"/>
    <n v="0"/>
    <n v="2"/>
    <n v="131.04"/>
    <n v="9"/>
    <n v="0"/>
    <n v="0"/>
    <n v="8"/>
    <n v="8"/>
    <n v="8"/>
  </r>
  <r>
    <x v="2"/>
    <x v="1"/>
    <x v="1"/>
    <s v="A"/>
    <s v="33"/>
    <s v="Y"/>
    <n v="65.52"/>
    <n v="65.52"/>
    <n v="39.049999999999997"/>
    <n v="3922"/>
    <x v="0"/>
    <s v="BA EL TINTERO"/>
    <s v="QUERETARO,QUE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52"/>
    <n v="39.049999999999997"/>
    <n v="3923"/>
    <x v="0"/>
    <s v="BA XONACA"/>
    <s v="PUEBLA,PUE"/>
    <s v="2"/>
    <n v="0"/>
    <s v="Regular"/>
    <s v="M"/>
    <n v="1"/>
    <n v="65.52"/>
    <n v="10"/>
    <n v="0"/>
    <n v="0"/>
    <n v="0"/>
    <n v="0"/>
    <n v="0"/>
    <n v="2"/>
    <n v="131.04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924"/>
    <x v="0"/>
    <s v="BA COFRADIAS"/>
    <s v="CUAUTITLAN IZCALLI,"/>
    <s v="2"/>
    <n v="0"/>
    <s v="Regular"/>
    <s v="M"/>
    <n v="1"/>
    <n v="65.52"/>
    <n v="9"/>
    <n v="0"/>
    <n v="0"/>
    <n v="0"/>
    <n v="16"/>
    <n v="16"/>
    <n v="0"/>
    <n v="0"/>
    <n v="9"/>
    <n v="0"/>
    <n v="0"/>
    <n v="0"/>
    <n v="0"/>
    <n v="0"/>
    <n v="2"/>
    <n v="131.04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3930"/>
    <x v="0"/>
    <s v="BA LAS PINTAS"/>
    <s v="TLAJOMULCO DE ZUNIG"/>
    <s v="2"/>
    <n v="0"/>
    <s v="Regular"/>
    <s v="M"/>
    <n v="3"/>
    <n v="196.56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3932"/>
    <x v="0"/>
    <s v="BA CARRETERA A REYNOSA"/>
    <s v="JUAREZ,NLE"/>
    <s v="2"/>
    <n v="0"/>
    <s v="Regular"/>
    <s v="M"/>
    <n v="1"/>
    <n v="65.52"/>
    <n v="10"/>
    <n v="0"/>
    <n v="0"/>
    <n v="0"/>
    <n v="0"/>
    <n v="0"/>
    <n v="1"/>
    <n v="65.52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3934"/>
    <x v="0"/>
    <s v="MB SOLEDAD DE DOBLADO"/>
    <s v="SOLEDAD DE DOBLADO,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3935"/>
    <x v="0"/>
    <s v="MB SANTIAGO TUXTLA"/>
    <s v="SANTIAGO TUXTLA,VER"/>
    <s v="2"/>
    <n v="0"/>
    <s v="Regular"/>
    <s v="M"/>
    <n v="4"/>
    <n v="262.08"/>
    <n v="8"/>
    <n v="0"/>
    <n v="0"/>
    <n v="0"/>
    <n v="8"/>
    <n v="8"/>
    <n v="3"/>
    <n v="196.56"/>
    <n v="8"/>
    <n v="0"/>
    <n v="0"/>
    <n v="0"/>
    <n v="8"/>
    <n v="8"/>
    <n v="1"/>
    <n v="65.52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3937"/>
    <x v="0"/>
    <s v="MB VILLANUEVA"/>
    <s v="VILLANUEVA,ZAC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3938"/>
    <x v="0"/>
    <s v="MB ZINAPECUARO"/>
    <s v="ZINAPECUARO,MIC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4002"/>
    <x v="0"/>
    <s v="BA PUEBLA SUR"/>
    <s v="PUEBLA,PUE"/>
    <s v="2"/>
    <n v="0"/>
    <s v="Regular"/>
    <s v="M"/>
    <n v="1"/>
    <n v="65.52"/>
    <n v="4"/>
    <n v="0"/>
    <n v="0"/>
    <n v="0"/>
    <n v="8"/>
    <n v="8"/>
    <n v="3"/>
    <n v="196.56"/>
    <n v="4"/>
    <n v="0"/>
    <n v="0"/>
    <n v="0"/>
    <n v="8"/>
    <n v="8"/>
    <n v="1"/>
    <n v="65.52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4016"/>
    <x v="0"/>
    <s v="BA PLAYA DEL CARMEN"/>
    <s v="SOLIDARIDAD,ROO"/>
    <s v="2"/>
    <n v="0"/>
    <s v="Regular"/>
    <s v="M"/>
    <n v="2"/>
    <n v="131.04"/>
    <n v="13"/>
    <n v="0"/>
    <n v="0"/>
    <n v="8"/>
    <n v="32"/>
    <n v="32"/>
    <n v="6"/>
    <n v="393.12"/>
    <n v="13"/>
    <n v="0"/>
    <n v="0"/>
    <n v="8"/>
    <n v="0"/>
    <n v="0"/>
    <n v="12"/>
    <n v="786.24"/>
    <n v="13"/>
    <n v="0"/>
    <n v="0"/>
    <n v="8"/>
    <n v="0"/>
    <n v="0"/>
    <n v="5"/>
    <n v="327.60000000000002"/>
    <n v="13"/>
    <n v="0"/>
    <n v="0"/>
    <n v="8"/>
    <n v="0"/>
    <n v="0"/>
    <n v="10"/>
    <n v="655.20000000000005"/>
    <n v="13"/>
    <n v="0"/>
    <n v="0"/>
    <n v="8"/>
    <n v="8"/>
    <n v="8"/>
    <n v="9"/>
    <n v="589.67999999999995"/>
    <n v="13"/>
    <n v="0"/>
    <n v="0"/>
    <n v="8"/>
    <n v="8"/>
    <n v="8"/>
  </r>
  <r>
    <x v="2"/>
    <x v="1"/>
    <x v="1"/>
    <s v="A"/>
    <s v="33"/>
    <s v="Y"/>
    <n v="65.52"/>
    <n v="65.52"/>
    <n v="39.049999999999997"/>
    <n v="4017"/>
    <x v="0"/>
    <s v="BA TOLUCA AZTECAS"/>
    <s v="TOLUCA,MEX"/>
    <s v="2"/>
    <n v="0"/>
    <s v="Regular"/>
    <s v="M"/>
    <n v="1"/>
    <n v="65.52"/>
    <n v="9"/>
    <n v="0"/>
    <n v="0"/>
    <n v="0"/>
    <n v="0"/>
    <n v="0"/>
    <n v="1"/>
    <n v="65.52"/>
    <n v="9"/>
    <n v="0"/>
    <n v="0"/>
    <n v="0"/>
    <n v="0"/>
    <n v="0"/>
    <n v="3"/>
    <n v="196.56"/>
    <n v="9"/>
    <n v="0"/>
    <n v="0"/>
    <n v="0"/>
    <n v="0"/>
    <n v="0"/>
    <n v="3"/>
    <n v="196.56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4028"/>
    <x v="0"/>
    <s v="BA STA ROSA APODACA"/>
    <s v="APODACA,NLE"/>
    <s v="2"/>
    <n v="0"/>
    <s v="Regular"/>
    <s v="M"/>
    <n v="4"/>
    <n v="262.08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4029"/>
    <x v="0"/>
    <s v="BA AVENIDA NACIONAL"/>
    <s v="ECATEPEC DE MORELOS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4032"/>
    <x v="0"/>
    <s v="MB CINTALAPA"/>
    <s v="CINTALAPA,CHP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4035"/>
    <x v="0"/>
    <s v="MB TENOSIQUE"/>
    <s v="TENOSIQUE,TAB"/>
    <s v="2"/>
    <n v="0"/>
    <s v="Regular"/>
    <s v="M"/>
    <n v="0"/>
    <n v="0"/>
    <n v="4"/>
    <n v="0"/>
    <n v="0"/>
    <n v="0"/>
    <n v="8"/>
    <n v="8"/>
    <n v="0"/>
    <n v="0"/>
    <n v="4"/>
    <n v="0"/>
    <n v="0"/>
    <n v="0"/>
    <n v="8"/>
    <n v="8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4042"/>
    <x v="0"/>
    <s v="BA GARCIA SALINAS"/>
    <s v="GUADALUPE,ZAC"/>
    <s v="2"/>
    <n v="0"/>
    <s v="Regular"/>
    <s v="M"/>
    <n v="4"/>
    <n v="262.08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4044"/>
    <x v="0"/>
    <s v="BA SATELITE SALTILLO"/>
    <s v="SALTILLO,CO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4045"/>
    <x v="0"/>
    <s v="BA LOMAS DEL BOSQUE"/>
    <s v="SALTILLO,COA"/>
    <s v="2"/>
    <n v="0"/>
    <s v="Regular"/>
    <s v="M"/>
    <n v="5"/>
    <n v="327.60000000000002"/>
    <n v="6"/>
    <n v="0"/>
    <n v="0"/>
    <n v="0"/>
    <n v="8"/>
    <n v="8"/>
    <n v="3"/>
    <n v="196.56"/>
    <n v="6"/>
    <n v="0"/>
    <n v="0"/>
    <n v="0"/>
    <n v="8"/>
    <n v="8"/>
    <n v="0"/>
    <n v="0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</r>
  <r>
    <x v="2"/>
    <x v="1"/>
    <x v="1"/>
    <s v="A"/>
    <s v="33"/>
    <s v="Y"/>
    <n v="65.52"/>
    <n v="65.52"/>
    <n v="39.049999999999997"/>
    <n v="4046"/>
    <x v="0"/>
    <s v="MB FCO I MADERO"/>
    <s v="FRANCISCO I MADERO,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4047"/>
    <x v="0"/>
    <s v="MB SABINAS HIDALGO"/>
    <s v="SABINAS HIDALGO,NLE"/>
    <s v="2"/>
    <n v="0"/>
    <s v="Regular"/>
    <s v="M"/>
    <n v="3"/>
    <n v="196.56"/>
    <n v="5"/>
    <n v="0"/>
    <n v="0"/>
    <n v="0"/>
    <n v="8"/>
    <n v="8"/>
    <n v="1"/>
    <n v="65.52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4057"/>
    <x v="0"/>
    <s v="MB ALLENDE"/>
    <s v="ALLENDE,COA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  <n v="2"/>
    <n v="131.04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4058"/>
    <x v="0"/>
    <s v="MB MUZQUIZ"/>
    <s v="MUZQUIZ,COA"/>
    <s v="2"/>
    <n v="0"/>
    <s v="Regular"/>
    <s v="M"/>
    <n v="0"/>
    <n v="0"/>
    <n v="6"/>
    <n v="0"/>
    <n v="0"/>
    <n v="0"/>
    <n v="0"/>
    <n v="0"/>
    <n v="2"/>
    <n v="131.04"/>
    <n v="6"/>
    <n v="0"/>
    <n v="0"/>
    <n v="0"/>
    <n v="0"/>
    <n v="0"/>
    <n v="2"/>
    <n v="1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4060"/>
    <x v="0"/>
    <s v="MB REFORMA"/>
    <s v="REFORMA,CHP"/>
    <s v="2"/>
    <n v="0"/>
    <s v="Regular"/>
    <s v="M"/>
    <n v="0"/>
    <n v="0"/>
    <n v="1"/>
    <n v="0"/>
    <n v="8"/>
    <n v="0"/>
    <n v="0"/>
    <n v="0"/>
    <n v="2"/>
    <n v="131.04"/>
    <n v="1"/>
    <n v="0"/>
    <n v="8"/>
    <n v="0"/>
    <n v="8"/>
    <n v="8"/>
    <n v="1"/>
    <n v="65.52"/>
    <n v="1"/>
    <n v="0"/>
    <n v="8"/>
    <n v="0"/>
    <n v="8"/>
    <n v="8"/>
    <n v="0"/>
    <n v="0"/>
    <n v="1"/>
    <n v="0"/>
    <n v="8"/>
    <n v="0"/>
    <n v="0"/>
    <n v="0"/>
    <n v="0"/>
    <n v="0"/>
    <n v="1"/>
    <n v="0"/>
    <n v="8"/>
    <n v="0"/>
    <n v="0"/>
    <n v="0"/>
    <n v="1"/>
    <n v="65.52"/>
    <n v="1"/>
    <n v="0"/>
    <n v="8"/>
    <n v="0"/>
    <n v="0"/>
    <n v="0"/>
  </r>
  <r>
    <x v="2"/>
    <x v="1"/>
    <x v="1"/>
    <s v="A"/>
    <s v="33"/>
    <s v="Y"/>
    <n v="65.52"/>
    <n v="65.52"/>
    <n v="39.049999999999997"/>
    <n v="4061"/>
    <x v="0"/>
    <s v="MB TIZIMIN"/>
    <s v="TIZIMIN,YUC"/>
    <s v="2"/>
    <n v="0"/>
    <s v="Regular"/>
    <s v="M"/>
    <n v="3"/>
    <n v="196.56"/>
    <n v="8"/>
    <n v="0"/>
    <n v="0"/>
    <n v="0"/>
    <n v="8"/>
    <n v="8"/>
    <n v="4"/>
    <n v="262.08"/>
    <n v="8"/>
    <n v="0"/>
    <n v="0"/>
    <n v="0"/>
    <n v="8"/>
    <n v="8"/>
    <n v="1"/>
    <n v="65.52"/>
    <n v="8"/>
    <n v="0"/>
    <n v="0"/>
    <n v="0"/>
    <n v="0"/>
    <n v="0"/>
    <n v="4"/>
    <n v="262.08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4065"/>
    <x v="0"/>
    <s v="BA IZUCAR DE MATAMOROS"/>
    <s v="IZUCAR DE MATAMOROS"/>
    <s v="2"/>
    <n v="0"/>
    <s v="Regular"/>
    <s v="M"/>
    <n v="1"/>
    <n v="65.52"/>
    <n v="3"/>
    <n v="0"/>
    <n v="0"/>
    <n v="0"/>
    <n v="8"/>
    <n v="8"/>
    <n v="0"/>
    <n v="0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4066"/>
    <x v="0"/>
    <s v="BA BARRANCOS"/>
    <s v="CULIACAN,SIN"/>
    <s v="2"/>
    <n v="0"/>
    <s v="Regular"/>
    <s v="M"/>
    <n v="2"/>
    <n v="131.0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8"/>
    <n v="8"/>
    <n v="2"/>
    <n v="131.04"/>
    <n v="9"/>
    <n v="0"/>
    <n v="0"/>
    <n v="0"/>
    <n v="8"/>
    <n v="8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4067"/>
    <x v="0"/>
    <s v="BA VILLA GARCIA"/>
    <s v="GARCIA,NL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4075"/>
    <x v="0"/>
    <s v="BA PATRICIO TRUEBA"/>
    <s v="CAMPECHE,CAM"/>
    <s v="2"/>
    <n v="0"/>
    <s v="Regular"/>
    <s v="M"/>
    <n v="3"/>
    <n v="190.01"/>
    <n v="8"/>
    <n v="0"/>
    <n v="0"/>
    <n v="0"/>
    <n v="8"/>
    <n v="8"/>
    <n v="4"/>
    <n v="262.08"/>
    <n v="8"/>
    <n v="0"/>
    <n v="0"/>
    <n v="0"/>
    <n v="8"/>
    <n v="8"/>
    <n v="1"/>
    <n v="65.52"/>
    <n v="8"/>
    <n v="0"/>
    <n v="0"/>
    <n v="0"/>
    <n v="0"/>
    <n v="0"/>
    <n v="3"/>
    <n v="196.56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4076"/>
    <x v="0"/>
    <s v="BA AEROPUERTO ZAPATA"/>
    <s v="CULIACAN,SIN"/>
    <s v="2"/>
    <n v="0"/>
    <s v="Regular"/>
    <s v="M"/>
    <n v="2"/>
    <n v="131.04"/>
    <n v="7"/>
    <n v="0"/>
    <n v="0"/>
    <n v="0"/>
    <n v="0"/>
    <n v="0"/>
    <n v="0"/>
    <n v="0"/>
    <n v="7"/>
    <n v="0"/>
    <n v="0"/>
    <n v="0"/>
    <n v="0"/>
    <n v="0"/>
    <n v="2"/>
    <n v="131.04"/>
    <n v="7"/>
    <n v="0"/>
    <n v="0"/>
    <n v="0"/>
    <n v="8"/>
    <n v="8"/>
    <n v="4"/>
    <n v="262.08"/>
    <n v="7"/>
    <n v="0"/>
    <n v="0"/>
    <n v="0"/>
    <n v="8"/>
    <n v="8"/>
    <n v="1"/>
    <n v="65.52"/>
    <n v="7"/>
    <n v="0"/>
    <n v="0"/>
    <n v="0"/>
    <n v="0"/>
    <n v="0"/>
    <n v="2"/>
    <n v="131.04"/>
    <n v="7"/>
    <n v="0"/>
    <n v="0"/>
    <n v="0"/>
    <n v="0"/>
    <n v="0"/>
  </r>
  <r>
    <x v="2"/>
    <x v="1"/>
    <x v="1"/>
    <s v="A"/>
    <s v="33"/>
    <s v="Y"/>
    <n v="65.52"/>
    <n v="65.52"/>
    <n v="39.049999999999997"/>
    <n v="4079"/>
    <x v="0"/>
    <s v="MB HUIXTLA"/>
    <s v="HUIXTLA,CHP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4080"/>
    <x v="0"/>
    <s v="MB APASEO EL GRANDE"/>
    <s v="APASEO EL GRANDE,GU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8"/>
    <n v="8"/>
    <n v="0"/>
    <n v="0"/>
    <n v="6"/>
    <n v="0"/>
    <n v="0"/>
    <n v="0"/>
    <n v="8"/>
    <n v="8"/>
    <n v="2"/>
    <n v="131.04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4081"/>
    <x v="0"/>
    <s v="MB TLAXCOAPAN"/>
    <s v="TLAXCOAPAN,HID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1"/>
    <n v="65.52"/>
    <n v="2"/>
    <n v="0"/>
    <n v="0"/>
    <n v="0"/>
    <n v="0"/>
    <n v="0"/>
    <n v="1"/>
    <n v="65.52"/>
    <n v="2"/>
    <n v="0"/>
    <n v="0"/>
    <n v="0"/>
    <n v="0"/>
    <n v="0"/>
    <n v="1"/>
    <n v="65.52"/>
    <n v="2"/>
    <n v="0"/>
    <n v="0"/>
    <n v="0"/>
    <n v="0"/>
    <n v="0"/>
  </r>
  <r>
    <x v="2"/>
    <x v="1"/>
    <x v="1"/>
    <s v="A"/>
    <s v="33"/>
    <s v="Y"/>
    <n v="65.52"/>
    <n v="65.52"/>
    <n v="39.049999999999997"/>
    <n v="4083"/>
    <x v="0"/>
    <s v="MB SAN MIGUEL EL ALTO"/>
    <s v="SAN MIGUEL EL ALTO,"/>
    <s v="2"/>
    <n v="0"/>
    <s v="Regular"/>
    <s v="M"/>
    <n v="0"/>
    <n v="0"/>
    <n v="3"/>
    <n v="0"/>
    <n v="0"/>
    <n v="8"/>
    <n v="0"/>
    <n v="0"/>
    <n v="2"/>
    <n v="131.04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3"/>
    <n v="196.56"/>
    <n v="3"/>
    <n v="0"/>
    <n v="0"/>
    <n v="8"/>
    <n v="8"/>
    <n v="8"/>
    <n v="3"/>
    <n v="196.56"/>
    <n v="3"/>
    <n v="0"/>
    <n v="0"/>
    <n v="8"/>
    <n v="8"/>
    <n v="8"/>
  </r>
  <r>
    <x v="2"/>
    <x v="1"/>
    <x v="1"/>
    <s v="A"/>
    <s v="33"/>
    <s v="Y"/>
    <n v="65.52"/>
    <n v="65.52"/>
    <n v="39.049999999999997"/>
    <n v="4093"/>
    <x v="0"/>
    <s v="MB JOCOTEPEC"/>
    <s v="JOCOTEPEC,JAL"/>
    <s v="2"/>
    <n v="0"/>
    <s v="Regular"/>
    <s v="M"/>
    <n v="3"/>
    <n v="196.56"/>
    <n v="11"/>
    <n v="0"/>
    <n v="0"/>
    <n v="0"/>
    <n v="8"/>
    <n v="8"/>
    <n v="0"/>
    <n v="0"/>
    <n v="11"/>
    <n v="0"/>
    <n v="0"/>
    <n v="0"/>
    <n v="0"/>
    <n v="0"/>
    <n v="1"/>
    <n v="65.52"/>
    <n v="11"/>
    <n v="0"/>
    <n v="0"/>
    <n v="0"/>
    <n v="0"/>
    <n v="0"/>
    <n v="0"/>
    <n v="0"/>
    <n v="11"/>
    <n v="0"/>
    <n v="0"/>
    <n v="0"/>
    <n v="0"/>
    <n v="0"/>
    <n v="1"/>
    <n v="65.52"/>
    <n v="11"/>
    <n v="0"/>
    <n v="0"/>
    <n v="0"/>
    <n v="0"/>
    <n v="0"/>
    <n v="1"/>
    <n v="65.52"/>
    <n v="11"/>
    <n v="0"/>
    <n v="0"/>
    <n v="0"/>
    <n v="0"/>
    <n v="0"/>
  </r>
  <r>
    <x v="2"/>
    <x v="1"/>
    <x v="1"/>
    <s v="A"/>
    <s v="33"/>
    <s v="Y"/>
    <n v="65.52"/>
    <n v="65.52"/>
    <n v="39.049999999999997"/>
    <n v="4094"/>
    <x v="0"/>
    <s v="MB SAN FERNANDO"/>
    <s v="SAN FERNANDO,TAM"/>
    <s v="2"/>
    <n v="0"/>
    <s v="Regular"/>
    <s v="M"/>
    <n v="5"/>
    <n v="327.60000000000002"/>
    <n v="6"/>
    <n v="0"/>
    <n v="0"/>
    <n v="0"/>
    <n v="16"/>
    <n v="8"/>
    <n v="1"/>
    <n v="65.52"/>
    <n v="6"/>
    <n v="0"/>
    <n v="0"/>
    <n v="0"/>
    <n v="8"/>
    <n v="8"/>
    <n v="0"/>
    <n v="0"/>
    <n v="6"/>
    <n v="0"/>
    <n v="0"/>
    <n v="0"/>
    <n v="0"/>
    <n v="0"/>
    <n v="1"/>
    <n v="65.52"/>
    <n v="6"/>
    <n v="0"/>
    <n v="0"/>
    <n v="0"/>
    <n v="0"/>
    <n v="0"/>
    <n v="2"/>
    <n v="131.04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4101"/>
    <x v="0"/>
    <s v="MB ACAPONETA"/>
    <s v="ACAPONETA,NAY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4113"/>
    <x v="0"/>
    <s v="BA CIUDAD DEL CARMEN"/>
    <s v="CARMEN,CAM"/>
    <s v="2"/>
    <n v="0"/>
    <s v="Regular"/>
    <s v="M"/>
    <n v="3"/>
    <n v="196.56"/>
    <n v="4"/>
    <n v="0"/>
    <n v="0"/>
    <n v="0"/>
    <n v="0"/>
    <n v="0"/>
    <n v="0"/>
    <n v="0"/>
    <n v="4"/>
    <n v="0"/>
    <n v="0"/>
    <n v="0"/>
    <n v="8"/>
    <n v="8"/>
    <n v="1"/>
    <n v="65.52"/>
    <n v="4"/>
    <n v="0"/>
    <n v="0"/>
    <n v="0"/>
    <n v="8"/>
    <n v="8"/>
    <n v="1"/>
    <n v="65.52"/>
    <n v="4"/>
    <n v="0"/>
    <n v="0"/>
    <n v="0"/>
    <n v="0"/>
    <n v="0"/>
    <n v="2"/>
    <n v="131.04"/>
    <n v="4"/>
    <n v="0"/>
    <n v="0"/>
    <n v="0"/>
    <n v="0"/>
    <n v="0"/>
    <n v="1"/>
    <n v="65.52"/>
    <n v="4"/>
    <n v="0"/>
    <n v="0"/>
    <n v="0"/>
    <n v="0"/>
    <n v="0"/>
  </r>
  <r>
    <x v="2"/>
    <x v="1"/>
    <x v="1"/>
    <s v="A"/>
    <s v="33"/>
    <s v="Y"/>
    <n v="65.52"/>
    <n v="65.52"/>
    <n v="39.049999999999997"/>
    <n v="4115"/>
    <x v="0"/>
    <s v="MB SANTIAGO IXCUINTLA"/>
    <s v="SANTIAGO IXCUINTLA,"/>
    <s v="2"/>
    <n v="0"/>
    <s v="Regular"/>
    <s v="M"/>
    <n v="1"/>
    <n v="65.52"/>
    <n v="12"/>
    <n v="0"/>
    <n v="0"/>
    <n v="0"/>
    <n v="8"/>
    <n v="8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65.52"/>
    <n v="12"/>
    <n v="0"/>
    <n v="0"/>
    <n v="0"/>
    <n v="0"/>
    <n v="0"/>
    <n v="0"/>
    <n v="0"/>
    <n v="12"/>
    <n v="0"/>
    <n v="0"/>
    <n v="0"/>
    <n v="0"/>
    <n v="0"/>
  </r>
  <r>
    <x v="2"/>
    <x v="1"/>
    <x v="1"/>
    <s v="A"/>
    <s v="33"/>
    <s v="Y"/>
    <n v="65.52"/>
    <n v="65.52"/>
    <n v="39.049999999999997"/>
    <n v="4125"/>
    <x v="0"/>
    <s v="BA TERAN"/>
    <s v="TUXTLA GUTIERREZ,CH"/>
    <s v="2"/>
    <n v="0"/>
    <s v="Regular"/>
    <s v="M"/>
    <n v="4"/>
    <n v="262.08"/>
    <n v="3"/>
    <n v="0"/>
    <n v="0"/>
    <n v="8"/>
    <n v="16"/>
    <n v="8"/>
    <n v="2"/>
    <n v="131.04"/>
    <n v="3"/>
    <n v="0"/>
    <n v="0"/>
    <n v="8"/>
    <n v="8"/>
    <n v="8"/>
    <n v="1"/>
    <n v="65.52"/>
    <n v="3"/>
    <n v="0"/>
    <n v="0"/>
    <n v="8"/>
    <n v="0"/>
    <n v="0"/>
    <n v="1"/>
    <n v="65.52"/>
    <n v="3"/>
    <n v="0"/>
    <n v="0"/>
    <n v="8"/>
    <n v="0"/>
    <n v="0"/>
    <n v="1"/>
    <n v="65.52"/>
    <n v="3"/>
    <n v="0"/>
    <n v="0"/>
    <n v="8"/>
    <n v="0"/>
    <n v="0"/>
    <n v="1"/>
    <n v="65.52"/>
    <n v="3"/>
    <n v="0"/>
    <n v="0"/>
    <n v="8"/>
    <n v="0"/>
    <n v="0"/>
  </r>
  <r>
    <x v="2"/>
    <x v="1"/>
    <x v="1"/>
    <s v="A"/>
    <s v="33"/>
    <s v="Y"/>
    <n v="65.52"/>
    <n v="65.52"/>
    <n v="39.049999999999997"/>
    <n v="4126"/>
    <x v="0"/>
    <s v="BA BOULEVARD ZACATECAS"/>
    <s v="AHOME,SIN"/>
    <s v="2"/>
    <n v="0"/>
    <s v="Regular"/>
    <s v="M"/>
    <n v="1"/>
    <n v="65.52"/>
    <n v="10"/>
    <n v="0"/>
    <n v="0"/>
    <n v="0"/>
    <n v="8"/>
    <n v="8"/>
    <n v="4"/>
    <n v="262.08"/>
    <n v="10"/>
    <n v="0"/>
    <n v="0"/>
    <n v="0"/>
    <n v="16"/>
    <n v="16"/>
    <n v="4"/>
    <n v="262.08"/>
    <n v="10"/>
    <n v="0"/>
    <n v="0"/>
    <n v="0"/>
    <n v="8"/>
    <n v="8"/>
    <n v="0"/>
    <n v="0"/>
    <n v="10"/>
    <n v="0"/>
    <n v="0"/>
    <n v="0"/>
    <n v="0"/>
    <n v="0"/>
    <n v="1"/>
    <n v="65.52"/>
    <n v="10"/>
    <n v="0"/>
    <n v="0"/>
    <n v="0"/>
    <n v="0"/>
    <n v="0"/>
    <n v="4"/>
    <n v="262.08"/>
    <n v="10"/>
    <n v="0"/>
    <n v="0"/>
    <n v="0"/>
    <n v="0"/>
    <n v="0"/>
  </r>
  <r>
    <x v="2"/>
    <x v="1"/>
    <x v="1"/>
    <s v="A"/>
    <s v="33"/>
    <s v="Y"/>
    <n v="65.52"/>
    <n v="65.52"/>
    <n v="39.049999999999997"/>
    <n v="4128"/>
    <x v="0"/>
    <s v="BA ARCA DE NOE"/>
    <s v="CHIMALHUACAN,MEX"/>
    <s v="2"/>
    <n v="0"/>
    <s v="Regular"/>
    <s v="M"/>
    <n v="3"/>
    <n v="183.46"/>
    <n v="3"/>
    <n v="0"/>
    <n v="0"/>
    <n v="8"/>
    <n v="0"/>
    <n v="0"/>
    <n v="3"/>
    <n v="196.56"/>
    <n v="3"/>
    <n v="0"/>
    <n v="0"/>
    <n v="8"/>
    <n v="0"/>
    <n v="0"/>
    <n v="1"/>
    <n v="65.52"/>
    <n v="3"/>
    <n v="0"/>
    <n v="0"/>
    <n v="8"/>
    <n v="0"/>
    <n v="0"/>
    <n v="0"/>
    <n v="0"/>
    <n v="3"/>
    <n v="0"/>
    <n v="0"/>
    <n v="8"/>
    <n v="0"/>
    <n v="0"/>
    <n v="2"/>
    <n v="131.04"/>
    <n v="3"/>
    <n v="0"/>
    <n v="0"/>
    <n v="8"/>
    <n v="0"/>
    <n v="0"/>
    <n v="1"/>
    <n v="65.52"/>
    <n v="3"/>
    <n v="0"/>
    <n v="0"/>
    <n v="8"/>
    <n v="8"/>
    <n v="8"/>
  </r>
  <r>
    <x v="2"/>
    <x v="1"/>
    <x v="1"/>
    <s v="A"/>
    <s v="33"/>
    <s v="Y"/>
    <n v="65.52"/>
    <n v="65.52"/>
    <n v="39.049999999999997"/>
    <n v="4129"/>
    <x v="0"/>
    <s v="MB TECPAN"/>
    <s v="TECPAN DE GALEANA,G"/>
    <s v="2"/>
    <n v="0"/>
    <s v="Regular"/>
    <s v="M"/>
    <n v="0"/>
    <n v="0"/>
    <n v="2"/>
    <n v="0"/>
    <n v="0"/>
    <n v="0"/>
    <n v="0"/>
    <n v="0"/>
    <n v="2"/>
    <n v="131.04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4130"/>
    <x v="0"/>
    <s v="MB ABASOLO CENTRO"/>
    <s v="ABASOLO,GUA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4131"/>
    <x v="0"/>
    <s v="MB HUNUCMA"/>
    <s v="HUNUCMA,YUC"/>
    <s v="2"/>
    <n v="0"/>
    <s v="Regular"/>
    <s v="M"/>
    <n v="0"/>
    <n v="0"/>
    <n v="5"/>
    <n v="0"/>
    <n v="0"/>
    <n v="0"/>
    <n v="8"/>
    <n v="8"/>
    <n v="1"/>
    <n v="65.52"/>
    <n v="5"/>
    <n v="0"/>
    <n v="0"/>
    <n v="0"/>
    <n v="8"/>
    <n v="8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4132"/>
    <x v="0"/>
    <s v="MB MOTUL"/>
    <s v="MOTUL,YUC"/>
    <s v="2"/>
    <n v="0"/>
    <s v="Regular"/>
    <s v="M"/>
    <n v="1"/>
    <n v="65.52"/>
    <n v="0"/>
    <n v="8"/>
    <n v="0"/>
    <n v="0"/>
    <n v="0"/>
    <n v="0"/>
    <n v="1"/>
    <n v="65.52"/>
    <n v="0"/>
    <n v="8"/>
    <n v="0"/>
    <n v="0"/>
    <n v="0"/>
    <n v="0"/>
    <n v="0"/>
    <n v="0"/>
    <n v="0"/>
    <n v="8"/>
    <n v="0"/>
    <n v="0"/>
    <n v="0"/>
    <n v="0"/>
    <n v="1"/>
    <n v="65.52"/>
    <n v="0"/>
    <n v="8"/>
    <n v="0"/>
    <n v="0"/>
    <n v="0"/>
    <n v="0"/>
    <n v="1"/>
    <n v="65.52"/>
    <n v="0"/>
    <n v="8"/>
    <n v="0"/>
    <n v="0"/>
    <n v="0"/>
    <n v="0"/>
    <n v="0"/>
    <n v="0"/>
    <n v="0"/>
    <n v="8"/>
    <n v="0"/>
    <n v="0"/>
    <n v="0"/>
    <n v="0"/>
  </r>
  <r>
    <x v="2"/>
    <x v="1"/>
    <x v="1"/>
    <s v="A"/>
    <s v="33"/>
    <s v="Y"/>
    <n v="65.52"/>
    <n v="65.52"/>
    <n v="39.049999999999997"/>
    <n v="4136"/>
    <x v="0"/>
    <s v="BA FRONTERA COAHUILA"/>
    <s v="FRONTERA,COA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1"/>
    <n v="6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4143"/>
    <x v="0"/>
    <s v="BA INSURGENTES TEPIC"/>
    <s v="TEPIC,NAY"/>
    <s v="2"/>
    <n v="0"/>
    <s v="Regular"/>
    <s v="M"/>
    <n v="0"/>
    <n v="0"/>
    <n v="7"/>
    <n v="0"/>
    <n v="0"/>
    <n v="0"/>
    <n v="0"/>
    <n v="0"/>
    <n v="3"/>
    <n v="196.56"/>
    <n v="7"/>
    <n v="0"/>
    <n v="0"/>
    <n v="0"/>
    <n v="0"/>
    <n v="0"/>
    <n v="3"/>
    <n v="196.56"/>
    <n v="7"/>
    <n v="0"/>
    <n v="0"/>
    <n v="0"/>
    <n v="0"/>
    <n v="0"/>
    <n v="5"/>
    <n v="327.60000000000002"/>
    <n v="7"/>
    <n v="0"/>
    <n v="0"/>
    <n v="0"/>
    <n v="8"/>
    <n v="8"/>
    <n v="0"/>
    <n v="0"/>
    <n v="7"/>
    <n v="0"/>
    <n v="0"/>
    <n v="0"/>
    <n v="8"/>
    <n v="8"/>
    <n v="3"/>
    <n v="196.56"/>
    <n v="7"/>
    <n v="0"/>
    <n v="0"/>
    <n v="0"/>
    <n v="8"/>
    <n v="8"/>
  </r>
  <r>
    <x v="2"/>
    <x v="1"/>
    <x v="1"/>
    <s v="A"/>
    <s v="33"/>
    <s v="Y"/>
    <n v="65.52"/>
    <n v="65.52"/>
    <n v="39.049999999999997"/>
    <n v="4144"/>
    <x v="0"/>
    <s v="MB ALTOTONGA"/>
    <s v="ALTOTONGA,VER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4145"/>
    <x v="0"/>
    <s v="MB ACATZINGO"/>
    <s v="ACATZINGO,PUE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4158"/>
    <x v="0"/>
    <s v="BA PONIENTE"/>
    <s v="CAJEME,SON"/>
    <s v="2"/>
    <n v="0"/>
    <s v="Regular"/>
    <s v="M"/>
    <n v="1"/>
    <n v="65.52"/>
    <n v="7"/>
    <n v="0"/>
    <n v="0"/>
    <n v="0"/>
    <n v="8"/>
    <n v="0"/>
    <n v="0"/>
    <n v="0"/>
    <n v="7"/>
    <n v="0"/>
    <n v="0"/>
    <n v="0"/>
    <n v="8"/>
    <n v="8"/>
    <n v="3"/>
    <n v="196.56"/>
    <n v="7"/>
    <n v="0"/>
    <n v="0"/>
    <n v="0"/>
    <n v="8"/>
    <n v="8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4161"/>
    <x v="0"/>
    <s v="MB FRONTERA COMALAPA"/>
    <s v="FRONTERA COMALAPA,C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4162"/>
    <x v="0"/>
    <s v="MB ZACAPOAXTLA"/>
    <s v="ZACAPOAXTLA,PUE"/>
    <s v="2"/>
    <n v="0"/>
    <s v="Regular"/>
    <s v="M"/>
    <n v="1"/>
    <n v="65.52"/>
    <n v="0"/>
    <n v="0"/>
    <n v="0"/>
    <n v="8"/>
    <n v="0"/>
    <n v="0"/>
    <n v="4"/>
    <n v="262.08"/>
    <n v="0"/>
    <n v="0"/>
    <n v="0"/>
    <n v="8"/>
    <n v="8"/>
    <n v="8"/>
    <n v="4"/>
    <n v="262.08"/>
    <n v="0"/>
    <n v="0"/>
    <n v="0"/>
    <n v="8"/>
    <n v="8"/>
    <n v="8"/>
    <n v="0"/>
    <n v="0"/>
    <n v="0"/>
    <n v="0"/>
    <n v="0"/>
    <n v="8"/>
    <n v="0"/>
    <n v="0"/>
    <n v="1"/>
    <n v="65.52"/>
    <n v="0"/>
    <n v="0"/>
    <n v="0"/>
    <n v="8"/>
    <n v="0"/>
    <n v="0"/>
    <n v="0"/>
    <n v="0"/>
    <n v="0"/>
    <n v="0"/>
    <n v="0"/>
    <n v="8"/>
    <n v="0"/>
    <n v="0"/>
  </r>
  <r>
    <x v="2"/>
    <x v="1"/>
    <x v="1"/>
    <s v="A"/>
    <s v="33"/>
    <s v="Y"/>
    <n v="65.52"/>
    <n v="65.52"/>
    <n v="39.049999999999997"/>
    <n v="4164"/>
    <x v="0"/>
    <s v="MB CIHUATLAN"/>
    <s v="CIHUATLAN,JAL"/>
    <s v="2"/>
    <n v="0"/>
    <s v="Regular"/>
    <s v="M"/>
    <n v="2"/>
    <n v="131.04"/>
    <n v="5"/>
    <n v="0"/>
    <n v="0"/>
    <n v="0"/>
    <n v="0"/>
    <n v="0"/>
    <n v="3"/>
    <n v="196.56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8"/>
    <n v="8"/>
    <n v="4"/>
    <n v="262.08"/>
    <n v="5"/>
    <n v="0"/>
    <n v="0"/>
    <n v="0"/>
    <n v="8"/>
    <n v="8"/>
  </r>
  <r>
    <x v="2"/>
    <x v="1"/>
    <x v="1"/>
    <s v="A"/>
    <s v="33"/>
    <s v="Y"/>
    <n v="65.52"/>
    <n v="65.52"/>
    <n v="39.049999999999997"/>
    <n v="4167"/>
    <x v="0"/>
    <s v="MB STA ROSA DE JAUREGUI"/>
    <s v="QUERETARO,QUE"/>
    <s v="2"/>
    <n v="0"/>
    <s v="Regular"/>
    <s v="M"/>
    <n v="3"/>
    <n v="196.56"/>
    <n v="8"/>
    <n v="0"/>
    <n v="0"/>
    <n v="0"/>
    <n v="8"/>
    <n v="8"/>
    <n v="2"/>
    <n v="131.04"/>
    <n v="8"/>
    <n v="0"/>
    <n v="0"/>
    <n v="0"/>
    <n v="8"/>
    <n v="8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4168"/>
    <x v="0"/>
    <s v="MB JUVENTINO ROSAS"/>
    <s v="SANTA CRUZ DE JUVEN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4169"/>
    <x v="0"/>
    <s v="MB ZACATELCO"/>
    <s v="ZACATELCO,TLA"/>
    <s v="2"/>
    <n v="0"/>
    <s v="Regular"/>
    <s v="M"/>
    <n v="0"/>
    <n v="0"/>
    <n v="8"/>
    <n v="0"/>
    <n v="0"/>
    <n v="0"/>
    <n v="0"/>
    <n v="0"/>
    <n v="2"/>
    <n v="131.0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4172"/>
    <x v="0"/>
    <s v="MB CALERA CENTRO"/>
    <s v="CALERA,ZAC"/>
    <s v="2"/>
    <n v="0"/>
    <s v="Regular"/>
    <s v="M"/>
    <n v="0"/>
    <n v="0"/>
    <n v="4"/>
    <n v="0"/>
    <n v="0"/>
    <n v="0"/>
    <n v="8"/>
    <n v="8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2"/>
    <n v="131.04"/>
    <n v="4"/>
    <n v="0"/>
    <n v="0"/>
    <n v="0"/>
    <n v="0"/>
    <n v="0"/>
  </r>
  <r>
    <x v="2"/>
    <x v="1"/>
    <x v="1"/>
    <s v="A"/>
    <s v="33"/>
    <s v="Y"/>
    <n v="65.52"/>
    <n v="65.52"/>
    <n v="39.049999999999997"/>
    <n v="4179"/>
    <x v="0"/>
    <s v="MB ZAPOTLANEJO"/>
    <s v="ZAPOTLANEJO,JAL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4180"/>
    <x v="0"/>
    <s v="MB TEOCALTICHE"/>
    <s v="TEOCALTICHE,JAL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4182"/>
    <x v="0"/>
    <s v="MB NARANJOS"/>
    <s v="NARANJOS AMATLAN,VE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4195"/>
    <x v="0"/>
    <s v="BA ZACAPU"/>
    <s v="ZACAPU,MIC"/>
    <s v="2"/>
    <n v="0"/>
    <s v="Regular"/>
    <s v="M"/>
    <n v="2"/>
    <n v="131.04"/>
    <n v="11"/>
    <n v="0"/>
    <n v="0"/>
    <n v="0"/>
    <n v="0"/>
    <n v="0"/>
    <n v="5"/>
    <n v="327.60000000000002"/>
    <n v="11"/>
    <n v="0"/>
    <n v="0"/>
    <n v="0"/>
    <n v="8"/>
    <n v="8"/>
    <n v="3"/>
    <n v="196.56"/>
    <n v="11"/>
    <n v="0"/>
    <n v="0"/>
    <n v="0"/>
    <n v="8"/>
    <n v="8"/>
    <n v="1"/>
    <n v="65.52"/>
    <n v="11"/>
    <n v="0"/>
    <n v="0"/>
    <n v="0"/>
    <n v="0"/>
    <n v="0"/>
    <n v="2"/>
    <n v="131.04"/>
    <n v="11"/>
    <n v="0"/>
    <n v="0"/>
    <n v="0"/>
    <n v="0"/>
    <n v="0"/>
    <n v="1"/>
    <n v="65.52"/>
    <n v="11"/>
    <n v="0"/>
    <n v="0"/>
    <n v="0"/>
    <n v="0"/>
    <n v="0"/>
  </r>
  <r>
    <x v="2"/>
    <x v="1"/>
    <x v="1"/>
    <s v="A"/>
    <s v="33"/>
    <s v="Y"/>
    <n v="65.52"/>
    <n v="65.52"/>
    <n v="39.049999999999997"/>
    <n v="4198"/>
    <x v="0"/>
    <s v="BA TENAYO"/>
    <s v="TLALNEPANTLA DE BAZ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8"/>
    <n v="8"/>
    <n v="3"/>
    <n v="196.56"/>
    <n v="3"/>
    <n v="0"/>
    <n v="0"/>
    <n v="0"/>
    <n v="8"/>
    <n v="8"/>
    <n v="1"/>
    <n v="65.52"/>
    <n v="3"/>
    <n v="0"/>
    <n v="0"/>
    <n v="0"/>
    <n v="0"/>
    <n v="0"/>
    <n v="2"/>
    <n v="131.04"/>
    <n v="3"/>
    <n v="0"/>
    <n v="0"/>
    <n v="0"/>
    <n v="0"/>
    <n v="0"/>
    <n v="2"/>
    <n v="131.04"/>
    <n v="3"/>
    <n v="0"/>
    <n v="0"/>
    <n v="0"/>
    <n v="8"/>
    <n v="8"/>
  </r>
  <r>
    <x v="2"/>
    <x v="1"/>
    <x v="1"/>
    <s v="A"/>
    <s v="33"/>
    <s v="Y"/>
    <n v="65.52"/>
    <n v="65.52"/>
    <n v="39.049999999999997"/>
    <n v="4541"/>
    <x v="0"/>
    <s v="BA IXTAPALUCA"/>
    <s v="IXTAPALUCA,MEX"/>
    <s v="2"/>
    <n v="0"/>
    <s v="Regular"/>
    <s v="M"/>
    <n v="4"/>
    <n v="262.08"/>
    <n v="15"/>
    <n v="0"/>
    <n v="0"/>
    <n v="0"/>
    <n v="0"/>
    <n v="0"/>
    <n v="0"/>
    <n v="0"/>
    <n v="15"/>
    <n v="0"/>
    <n v="0"/>
    <n v="0"/>
    <n v="0"/>
    <n v="0"/>
    <n v="1"/>
    <n v="65.52"/>
    <n v="15"/>
    <n v="0"/>
    <n v="0"/>
    <n v="0"/>
    <n v="0"/>
    <n v="0"/>
    <n v="1"/>
    <n v="65.52"/>
    <n v="15"/>
    <n v="0"/>
    <n v="0"/>
    <n v="0"/>
    <n v="8"/>
    <n v="8"/>
    <n v="2"/>
    <n v="131.04"/>
    <n v="15"/>
    <n v="0"/>
    <n v="0"/>
    <n v="0"/>
    <n v="8"/>
    <n v="8"/>
    <n v="0"/>
    <n v="0"/>
    <n v="15"/>
    <n v="0"/>
    <n v="0"/>
    <n v="0"/>
    <n v="0"/>
    <n v="0"/>
  </r>
  <r>
    <x v="2"/>
    <x v="1"/>
    <x v="1"/>
    <s v="A"/>
    <s v="33"/>
    <s v="Y"/>
    <n v="65.52"/>
    <n v="65.52"/>
    <n v="39.049999999999997"/>
    <n v="4542"/>
    <x v="0"/>
    <s v="BA MORELIA TRES PUENTES"/>
    <s v="MORELIA,MIC"/>
    <s v="2"/>
    <n v="0"/>
    <s v="Regular"/>
    <s v="M"/>
    <n v="1"/>
    <n v="65.52"/>
    <n v="9"/>
    <n v="0"/>
    <n v="0"/>
    <n v="0"/>
    <n v="0"/>
    <n v="0"/>
    <n v="3"/>
    <n v="196.56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4558"/>
    <x v="0"/>
    <s v="BA TECAMAC"/>
    <s v="TECAMAC,MEX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8"/>
    <n v="0"/>
    <n v="2"/>
    <n v="131.04"/>
    <n v="10"/>
    <n v="0"/>
    <n v="0"/>
    <n v="0"/>
    <n v="8"/>
    <n v="0"/>
    <n v="0"/>
    <n v="0"/>
    <n v="10"/>
    <n v="0"/>
    <n v="0"/>
    <n v="0"/>
    <n v="8"/>
    <n v="8"/>
    <n v="0"/>
    <n v="0"/>
    <n v="10"/>
    <n v="0"/>
    <n v="0"/>
    <n v="0"/>
    <n v="8"/>
    <n v="8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4568"/>
    <x v="0"/>
    <s v="BD RIO RAMOS ARIZPE"/>
    <s v="RAMOS ARIZPE,COA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2"/>
    <n v="131.04"/>
    <n v="7"/>
    <n v="0"/>
    <n v="0"/>
    <n v="0"/>
    <n v="8"/>
    <n v="8"/>
    <n v="1"/>
    <n v="65.52"/>
    <n v="7"/>
    <n v="0"/>
    <n v="0"/>
    <n v="0"/>
    <n v="8"/>
    <n v="8"/>
  </r>
  <r>
    <x v="2"/>
    <x v="1"/>
    <x v="1"/>
    <s v="A"/>
    <s v="33"/>
    <s v="Y"/>
    <n v="65.52"/>
    <n v="65.52"/>
    <n v="39.049999999999997"/>
    <n v="4572"/>
    <x v="0"/>
    <s v="MB EL SALTO PUEBLO NUEVO"/>
    <s v="PUEBLO NUEVO,DUR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4574"/>
    <x v="0"/>
    <s v="MB LORETO CENTRO ZACATECA"/>
    <s v="LORETO,ZAC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4"/>
    <n v="262.08"/>
    <n v="5"/>
    <n v="0"/>
    <n v="0"/>
    <n v="0"/>
    <n v="8"/>
    <n v="8"/>
    <n v="1"/>
    <n v="65.52"/>
    <n v="5"/>
    <n v="0"/>
    <n v="0"/>
    <n v="0"/>
    <n v="8"/>
    <n v="8"/>
    <n v="1"/>
    <n v="65.52"/>
    <n v="5"/>
    <n v="0"/>
    <n v="0"/>
    <n v="0"/>
    <n v="0"/>
    <n v="0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4577"/>
    <x v="0"/>
    <s v="BA SANTA ANA"/>
    <s v="ORIZABA,VER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8"/>
    <n v="8"/>
    <n v="3"/>
    <n v="196.56"/>
    <n v="6"/>
    <n v="0"/>
    <n v="0"/>
    <n v="0"/>
    <n v="8"/>
    <n v="8"/>
    <n v="1"/>
    <n v="65.52"/>
    <n v="6"/>
    <n v="0"/>
    <n v="0"/>
    <n v="0"/>
    <n v="0"/>
    <n v="0"/>
    <n v="2"/>
    <n v="131.04"/>
    <n v="6"/>
    <n v="0"/>
    <n v="0"/>
    <n v="0"/>
    <n v="0"/>
    <n v="0"/>
  </r>
  <r>
    <x v="2"/>
    <x v="1"/>
    <x v="1"/>
    <s v="A"/>
    <s v="33"/>
    <s v="Y"/>
    <n v="65.52"/>
    <n v="65.52"/>
    <n v="39.049999999999997"/>
    <n v="4632"/>
    <x v="0"/>
    <s v="BD LA HUERTA"/>
    <s v="AGUASCALIENTES,AGU"/>
    <s v="2"/>
    <n v="0"/>
    <s v="Regular"/>
    <s v="M"/>
    <n v="2"/>
    <n v="131.04"/>
    <n v="10"/>
    <n v="0"/>
    <n v="0"/>
    <n v="0"/>
    <n v="0"/>
    <n v="0"/>
    <n v="1"/>
    <n v="65.52"/>
    <n v="10"/>
    <n v="0"/>
    <n v="0"/>
    <n v="0"/>
    <n v="8"/>
    <n v="8"/>
    <n v="1"/>
    <n v="65.52"/>
    <n v="10"/>
    <n v="0"/>
    <n v="0"/>
    <n v="0"/>
    <n v="8"/>
    <n v="8"/>
    <n v="2"/>
    <n v="131.04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4635"/>
    <x v="0"/>
    <s v="MB ZACATLAN NORTE"/>
    <s v="ZACATLAN,PUE"/>
    <s v="2"/>
    <n v="0"/>
    <s v="Regular"/>
    <s v="M"/>
    <n v="5"/>
    <n v="327.60000000000002"/>
    <n v="2"/>
    <n v="0"/>
    <n v="0"/>
    <n v="8"/>
    <n v="8"/>
    <n v="8"/>
    <n v="0"/>
    <n v="0"/>
    <n v="2"/>
    <n v="0"/>
    <n v="0"/>
    <n v="8"/>
    <n v="0"/>
    <n v="0"/>
    <n v="2"/>
    <n v="131.04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0"/>
    <n v="0"/>
  </r>
  <r>
    <x v="2"/>
    <x v="1"/>
    <x v="1"/>
    <s v="A"/>
    <s v="33"/>
    <s v="Y"/>
    <n v="65.52"/>
    <n v="65.52"/>
    <n v="39.049999999999997"/>
    <n v="4646"/>
    <x v="0"/>
    <s v="BD PUEBLITOS"/>
    <s v="HERMOSILLO,SON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4649"/>
    <x v="0"/>
    <s v="MB RINCON DE RAMOS PLAZA"/>
    <s v="RINCON DE ROMOS,AGU"/>
    <s v="2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2"/>
    <x v="1"/>
    <x v="1"/>
    <s v="A"/>
    <s v="33"/>
    <s v="Y"/>
    <n v="65.52"/>
    <n v="65.52"/>
    <n v="39.049999999999997"/>
    <n v="4664"/>
    <x v="0"/>
    <s v="MB RIO GRANDE SUR"/>
    <s v="RIO GRANDE,ZAC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4669"/>
    <x v="0"/>
    <s v="BD MUSARO"/>
    <s v="HERMOSILLO,SON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52"/>
    <n v="39.049999999999997"/>
    <n v="4687"/>
    <x v="0"/>
    <s v="BD JACONA DE PLANCARTE"/>
    <s v="ZAMORA,MIC"/>
    <s v="2"/>
    <n v="0"/>
    <s v="Regular"/>
    <s v="M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4694"/>
    <x v="0"/>
    <s v="BD INTERNACIONAL CHIAPA D"/>
    <s v="CHIAPAS DE CORZO,CH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4703"/>
    <x v="0"/>
    <s v="BD CABO MIRAMAR"/>
    <s v="LOS CABOS,BCS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8"/>
  </r>
  <r>
    <x v="2"/>
    <x v="1"/>
    <x v="1"/>
    <s v="A"/>
    <s v="33"/>
    <s v="Y"/>
    <n v="65.52"/>
    <n v="65.52"/>
    <n v="39.049999999999997"/>
    <n v="4716"/>
    <x v="0"/>
    <s v="BD BLVD VILLA DE GUADALUP"/>
    <s v="ZACATECAS,ZAC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4726"/>
    <x v="0"/>
    <s v="BO BOULEVARD LIBERTAD"/>
    <s v="SONORA,SON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4730"/>
    <x v="0"/>
    <s v="BO LAS PLAZAS AMALUCAN"/>
    <s v="LAS PLAZAS AMALUCAN"/>
    <s v="2"/>
    <n v="0"/>
    <s v="Regular"/>
    <s v="M"/>
    <n v="2"/>
    <n v="131.04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3"/>
    <n v="196.56"/>
    <n v="10"/>
    <n v="0"/>
    <n v="0"/>
    <n v="0"/>
    <n v="0"/>
    <n v="0"/>
  </r>
  <r>
    <x v="2"/>
    <x v="1"/>
    <x v="1"/>
    <s v="A"/>
    <s v="33"/>
    <s v="Y"/>
    <n v="65.52"/>
    <n v="65.52"/>
    <n v="39.049999999999997"/>
    <n v="4747"/>
    <x v="0"/>
    <s v="MI BODEGA AURRERA VALLE D"/>
    <s v="VALLE DE LOS MOLINO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4763"/>
    <x v="0"/>
    <s v="MB VILLAS DEL ARCO II"/>
    <s v="VILLAS DEL ARCO II,"/>
    <s v="2"/>
    <n v="0"/>
    <s v="Regular"/>
    <s v="M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</r>
  <r>
    <x v="2"/>
    <x v="1"/>
    <x v="1"/>
    <s v="A"/>
    <s v="33"/>
    <s v="Y"/>
    <n v="65.52"/>
    <n v="65.52"/>
    <n v="39.049999999999997"/>
    <n v="4776"/>
    <x v="0"/>
    <s v="BD LEON CENTRO"/>
    <s v="LEON CENTRO,GUA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6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52"/>
    <n v="39.049999999999997"/>
    <n v="4777"/>
    <x v="0"/>
    <s v="BD PIEDRA DE AGUA"/>
    <s v="PIEDRA DE AGUA,YUC"/>
    <s v="2"/>
    <n v="0"/>
    <s v="Regular"/>
    <s v="M"/>
    <n v="2"/>
    <n v="131.04"/>
    <n v="3"/>
    <n v="0"/>
    <n v="0"/>
    <n v="8"/>
    <n v="8"/>
    <n v="8"/>
    <n v="0"/>
    <n v="0"/>
    <n v="3"/>
    <n v="0"/>
    <n v="0"/>
    <n v="8"/>
    <n v="8"/>
    <n v="8"/>
    <n v="0"/>
    <n v="0"/>
    <n v="3"/>
    <n v="0"/>
    <n v="0"/>
    <n v="8"/>
    <n v="0"/>
    <n v="0"/>
    <n v="0"/>
    <n v="0"/>
    <n v="3"/>
    <n v="0"/>
    <n v="0"/>
    <n v="8"/>
    <n v="0"/>
    <n v="0"/>
    <n v="2"/>
    <n v="131.04"/>
    <n v="3"/>
    <n v="0"/>
    <n v="0"/>
    <n v="8"/>
    <n v="0"/>
    <n v="0"/>
    <n v="0"/>
    <n v="0"/>
    <n v="3"/>
    <n v="0"/>
    <n v="0"/>
    <n v="8"/>
    <n v="0"/>
    <n v="0"/>
  </r>
  <r>
    <x v="2"/>
    <x v="1"/>
    <x v="1"/>
    <s v="A"/>
    <s v="33"/>
    <s v="Y"/>
    <n v="65.52"/>
    <n v="65.52"/>
    <n v="39.049999999999997"/>
    <n v="4778"/>
    <x v="0"/>
    <s v="BD 400"/>
    <s v="400,SON"/>
    <s v="2"/>
    <n v="0"/>
    <s v="Regular"/>
    <s v="M"/>
    <n v="2"/>
    <n v="131.04"/>
    <n v="9"/>
    <n v="0"/>
    <n v="0"/>
    <n v="0"/>
    <n v="8"/>
    <n v="8"/>
    <n v="0"/>
    <n v="0"/>
    <n v="9"/>
    <n v="0"/>
    <n v="0"/>
    <n v="0"/>
    <n v="8"/>
    <n v="8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52"/>
    <n v="9"/>
    <n v="0"/>
    <n v="0"/>
    <n v="0"/>
    <n v="0"/>
    <n v="0"/>
  </r>
  <r>
    <x v="2"/>
    <x v="1"/>
    <x v="1"/>
    <s v="A"/>
    <s v="33"/>
    <s v="Y"/>
    <n v="65.52"/>
    <n v="65.52"/>
    <n v="39.049999999999997"/>
    <n v="4813"/>
    <x v="0"/>
    <s v="MB PLAYA PENITA"/>
    <s v="PLAYA PENITAS,NAY"/>
    <s v="2"/>
    <n v="0"/>
    <s v="Regular"/>
    <s v="M"/>
    <n v="2"/>
    <n v="131.04"/>
    <n v="5"/>
    <n v="0"/>
    <n v="0"/>
    <n v="0"/>
    <n v="8"/>
    <n v="8"/>
    <n v="1"/>
    <n v="65.52"/>
    <n v="5"/>
    <n v="0"/>
    <n v="0"/>
    <n v="0"/>
    <n v="0"/>
    <n v="0"/>
    <n v="1"/>
    <n v="65.52"/>
    <n v="5"/>
    <n v="0"/>
    <n v="0"/>
    <n v="0"/>
    <n v="0"/>
    <n v="0"/>
    <n v="4"/>
    <n v="262.08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8"/>
    <n v="8"/>
  </r>
  <r>
    <x v="2"/>
    <x v="1"/>
    <x v="1"/>
    <s v="A"/>
    <s v="33"/>
    <s v="Y"/>
    <n v="65.52"/>
    <n v="65.52"/>
    <n v="39.049999999999997"/>
    <n v="4829"/>
    <x v="0"/>
    <s v="MIB NUEVA ANDALUCIA"/>
    <s v="NUEVA ANDALUCIA,JAL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5400"/>
    <x v="0"/>
    <s v="MB MAR DE CORTES"/>
    <s v="MEXICALI,BCN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5427"/>
    <x v="0"/>
    <s v="MB MATIAS ROMERO"/>
    <s v="MATIAS ROMERO AVEND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5430"/>
    <x v="0"/>
    <s v="MB PONCITLAN"/>
    <s v="PONCITLAN,JAL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5463"/>
    <x v="0"/>
    <s v="BA CELAYA ORIENTE"/>
    <s v="CELAYA,GUA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8"/>
    <n v="8"/>
    <n v="2"/>
    <n v="131.04"/>
    <n v="6"/>
    <n v="0"/>
    <n v="0"/>
    <n v="0"/>
    <n v="8"/>
    <n v="8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5464"/>
    <x v="0"/>
    <s v="BA ALTAMIRA CENTRO"/>
    <s v="ALTAMIRA,TAM"/>
    <s v="2"/>
    <n v="0"/>
    <s v="Regular"/>
    <s v="M"/>
    <n v="1"/>
    <n v="65.52"/>
    <n v="9"/>
    <n v="0"/>
    <n v="0"/>
    <n v="0"/>
    <n v="16"/>
    <n v="8"/>
    <n v="0"/>
    <n v="0"/>
    <n v="9"/>
    <n v="0"/>
    <n v="0"/>
    <n v="0"/>
    <n v="8"/>
    <n v="8"/>
    <n v="0"/>
    <n v="0"/>
    <n v="9"/>
    <n v="0"/>
    <n v="0"/>
    <n v="0"/>
    <n v="0"/>
    <n v="0"/>
    <n v="2"/>
    <n v="131.04"/>
    <n v="9"/>
    <n v="0"/>
    <n v="0"/>
    <n v="0"/>
    <n v="0"/>
    <n v="0"/>
    <n v="4"/>
    <n v="262.08"/>
    <n v="9"/>
    <n v="0"/>
    <n v="0"/>
    <n v="0"/>
    <n v="0"/>
    <n v="0"/>
    <n v="2"/>
    <n v="131.04"/>
    <n v="9"/>
    <n v="0"/>
    <n v="0"/>
    <n v="0"/>
    <n v="0"/>
    <n v="0"/>
  </r>
  <r>
    <x v="2"/>
    <x v="1"/>
    <x v="1"/>
    <s v="A"/>
    <s v="33"/>
    <s v="Y"/>
    <n v="65.52"/>
    <n v="65.52"/>
    <n v="39.049999999999997"/>
    <n v="5465"/>
    <x v="0"/>
    <s v="BA AV DE LAS TORRES"/>
    <s v="CULIACAN,SIN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52"/>
    <n v="39.049999999999997"/>
    <n v="5605"/>
    <x v="0"/>
    <s v="MB ESTACION"/>
    <s v="HUEHUETAN,CHP"/>
    <s v="2"/>
    <n v="0"/>
    <s v="Regular"/>
    <s v="M"/>
    <n v="0"/>
    <n v="0"/>
    <n v="2"/>
    <n v="0"/>
    <n v="0"/>
    <n v="8"/>
    <n v="0"/>
    <n v="0"/>
    <n v="0"/>
    <n v="0"/>
    <n v="2"/>
    <n v="0"/>
    <n v="0"/>
    <n v="8"/>
    <n v="0"/>
    <n v="0"/>
    <n v="1"/>
    <n v="65.52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</r>
  <r>
    <x v="2"/>
    <x v="1"/>
    <x v="1"/>
    <s v="A"/>
    <s v="33"/>
    <s v="Y"/>
    <n v="65.52"/>
    <n v="65.52"/>
    <n v="39.049999999999997"/>
    <n v="5607"/>
    <x v="0"/>
    <s v="MB LAS ROSAS"/>
    <s v="LAS ROSAS,CHP"/>
    <s v="2"/>
    <n v="0"/>
    <s v="Regular"/>
    <s v="M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</r>
  <r>
    <x v="2"/>
    <x v="1"/>
    <x v="1"/>
    <s v="A"/>
    <s v="33"/>
    <s v="Y"/>
    <n v="65.52"/>
    <n v="65.52"/>
    <n v="39.049999999999997"/>
    <n v="5624"/>
    <x v="0"/>
    <s v="BA VALLE SOLEADO"/>
    <s v="APODACA,NLE"/>
    <s v="2"/>
    <n v="0"/>
    <s v="Regular"/>
    <s v="M"/>
    <n v="0"/>
    <n v="0"/>
    <n v="1"/>
    <n v="8"/>
    <n v="0"/>
    <n v="0"/>
    <n v="8"/>
    <n v="8"/>
    <n v="1"/>
    <n v="65.52"/>
    <n v="1"/>
    <n v="8"/>
    <n v="0"/>
    <n v="0"/>
    <n v="0"/>
    <n v="0"/>
    <n v="2"/>
    <n v="131.04"/>
    <n v="1"/>
    <n v="8"/>
    <n v="0"/>
    <n v="0"/>
    <n v="0"/>
    <n v="0"/>
    <n v="1"/>
    <n v="65.52"/>
    <n v="1"/>
    <n v="8"/>
    <n v="0"/>
    <n v="0"/>
    <n v="0"/>
    <n v="0"/>
    <n v="1"/>
    <n v="65.52"/>
    <n v="1"/>
    <n v="8"/>
    <n v="0"/>
    <n v="0"/>
    <n v="0"/>
    <n v="0"/>
    <n v="1"/>
    <n v="65.52"/>
    <n v="1"/>
    <n v="8"/>
    <n v="0"/>
    <n v="0"/>
    <n v="0"/>
    <n v="0"/>
  </r>
  <r>
    <x v="2"/>
    <x v="1"/>
    <x v="1"/>
    <s v="A"/>
    <s v="33"/>
    <s v="Y"/>
    <n v="65.52"/>
    <n v="65.52"/>
    <n v="39.049999999999997"/>
    <n v="5657"/>
    <x v="0"/>
    <s v="BA SOLEDAD DE GRACIANO"/>
    <s v="SOLEDAD DE GRACIANO"/>
    <s v="2"/>
    <n v="0"/>
    <s v="Regular"/>
    <s v="M"/>
    <n v="2"/>
    <n v="131.04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5658"/>
    <x v="0"/>
    <s v="BA MONUMENTO A COLOSIO"/>
    <s v="MAZATLAN,SIN"/>
    <s v="2"/>
    <n v="0"/>
    <s v="Regular"/>
    <s v="M"/>
    <n v="2"/>
    <n v="131.04"/>
    <n v="9"/>
    <n v="0"/>
    <n v="0"/>
    <n v="0"/>
    <n v="0"/>
    <n v="8"/>
    <n v="4"/>
    <n v="262.08"/>
    <n v="9"/>
    <n v="0"/>
    <n v="0"/>
    <n v="0"/>
    <n v="0"/>
    <n v="0"/>
    <n v="0"/>
    <n v="0"/>
    <n v="9"/>
    <n v="0"/>
    <n v="0"/>
    <n v="0"/>
    <n v="8"/>
    <n v="8"/>
    <n v="7"/>
    <n v="458.64"/>
    <n v="9"/>
    <n v="0"/>
    <n v="0"/>
    <n v="0"/>
    <n v="8"/>
    <n v="8"/>
    <n v="1"/>
    <n v="65.52"/>
    <n v="9"/>
    <n v="0"/>
    <n v="0"/>
    <n v="0"/>
    <n v="8"/>
    <n v="8"/>
    <n v="6"/>
    <n v="393.12"/>
    <n v="9"/>
    <n v="0"/>
    <n v="0"/>
    <n v="0"/>
    <n v="8"/>
    <n v="8"/>
  </r>
  <r>
    <x v="2"/>
    <x v="1"/>
    <x v="1"/>
    <s v="A"/>
    <s v="33"/>
    <s v="Y"/>
    <n v="65.52"/>
    <n v="65.52"/>
    <n v="39.049999999999997"/>
    <n v="5659"/>
    <x v="0"/>
    <s v="BA LA LADRILLERA"/>
    <s v="SALTILLO,COA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5660"/>
    <x v="0"/>
    <s v="BA SAN SEBASTIAN TUTLA"/>
    <s v="SAN SEBASTIAN TUTLA"/>
    <s v="2"/>
    <n v="0"/>
    <s v="Regular"/>
    <s v="M"/>
    <n v="2"/>
    <n v="131.04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2"/>
    <n v="131.04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5662"/>
    <x v="0"/>
    <s v="BA TENANCINGO"/>
    <s v="TENANCINGO,MEX"/>
    <s v="2"/>
    <n v="0"/>
    <s v="Regular"/>
    <s v="M"/>
    <n v="0"/>
    <n v="0"/>
    <n v="6"/>
    <n v="0"/>
    <n v="0"/>
    <n v="8"/>
    <n v="0"/>
    <n v="0"/>
    <n v="0"/>
    <n v="0"/>
    <n v="6"/>
    <n v="0"/>
    <n v="0"/>
    <n v="8"/>
    <n v="0"/>
    <n v="0"/>
    <n v="3"/>
    <n v="196.56"/>
    <n v="6"/>
    <n v="0"/>
    <n v="0"/>
    <n v="8"/>
    <n v="0"/>
    <n v="0"/>
    <n v="4"/>
    <n v="262.08"/>
    <n v="6"/>
    <n v="0"/>
    <n v="0"/>
    <n v="8"/>
    <n v="0"/>
    <n v="0"/>
    <n v="1"/>
    <n v="65.52"/>
    <n v="6"/>
    <n v="0"/>
    <n v="0"/>
    <n v="8"/>
    <n v="0"/>
    <n v="0"/>
    <n v="1"/>
    <n v="65.52"/>
    <n v="6"/>
    <n v="0"/>
    <n v="0"/>
    <n v="8"/>
    <n v="0"/>
    <n v="0"/>
  </r>
  <r>
    <x v="2"/>
    <x v="1"/>
    <x v="1"/>
    <s v="A"/>
    <s v="33"/>
    <s v="Y"/>
    <n v="65.52"/>
    <n v="65.52"/>
    <n v="39.049999999999997"/>
    <n v="5665"/>
    <x v="0"/>
    <s v="MB ANAHUAC"/>
    <s v="ANAHUAC,NLE"/>
    <s v="2"/>
    <n v="0"/>
    <s v="Regular"/>
    <s v="M"/>
    <n v="2"/>
    <n v="131.04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5666"/>
    <x v="0"/>
    <s v="MB HIDALGO"/>
    <s v="HIDALGO,NLE"/>
    <s v="2"/>
    <n v="0"/>
    <s v="Regular"/>
    <s v="M"/>
    <n v="0"/>
    <n v="0"/>
    <n v="1"/>
    <n v="8"/>
    <n v="0"/>
    <n v="0"/>
    <n v="0"/>
    <n v="0"/>
    <n v="1"/>
    <n v="65.52"/>
    <n v="1"/>
    <n v="8"/>
    <n v="0"/>
    <n v="0"/>
    <n v="0"/>
    <n v="0"/>
    <n v="1"/>
    <n v="65.52"/>
    <n v="1"/>
    <n v="8"/>
    <n v="0"/>
    <n v="0"/>
    <n v="0"/>
    <n v="0"/>
    <n v="0"/>
    <n v="0"/>
    <n v="1"/>
    <n v="8"/>
    <n v="0"/>
    <n v="0"/>
    <n v="0"/>
    <n v="0"/>
    <n v="0"/>
    <n v="0"/>
    <n v="1"/>
    <n v="8"/>
    <n v="0"/>
    <n v="0"/>
    <n v="0"/>
    <n v="0"/>
    <n v="1"/>
    <n v="65.52"/>
    <n v="1"/>
    <n v="8"/>
    <n v="0"/>
    <n v="0"/>
    <n v="0"/>
    <n v="0"/>
  </r>
  <r>
    <x v="2"/>
    <x v="1"/>
    <x v="1"/>
    <s v="A"/>
    <s v="33"/>
    <s v="Y"/>
    <n v="65.52"/>
    <n v="65.52"/>
    <n v="39.049999999999997"/>
    <n v="5667"/>
    <x v="0"/>
    <s v="MB COMPOSTELA"/>
    <s v="COMPOSTELA,NAY"/>
    <s v="2"/>
    <n v="0"/>
    <s v="Regular"/>
    <s v="M"/>
    <n v="1"/>
    <n v="65.52"/>
    <n v="0"/>
    <n v="8"/>
    <n v="0"/>
    <n v="0"/>
    <n v="16"/>
    <n v="8"/>
    <n v="1"/>
    <n v="65.52"/>
    <n v="0"/>
    <n v="8"/>
    <n v="0"/>
    <n v="0"/>
    <n v="8"/>
    <n v="8"/>
    <n v="0"/>
    <n v="0"/>
    <n v="0"/>
    <n v="8"/>
    <n v="0"/>
    <n v="0"/>
    <n v="0"/>
    <n v="0"/>
    <n v="1"/>
    <n v="65.52"/>
    <n v="0"/>
    <n v="8"/>
    <n v="0"/>
    <n v="0"/>
    <n v="0"/>
    <n v="0"/>
    <n v="0"/>
    <n v="0"/>
    <n v="0"/>
    <n v="8"/>
    <n v="0"/>
    <n v="0"/>
    <n v="0"/>
    <n v="0"/>
    <n v="1"/>
    <n v="65.52"/>
    <n v="0"/>
    <n v="8"/>
    <n v="0"/>
    <n v="0"/>
    <n v="0"/>
    <n v="0"/>
  </r>
  <r>
    <x v="2"/>
    <x v="1"/>
    <x v="1"/>
    <s v="A"/>
    <s v="33"/>
    <s v="Y"/>
    <n v="65.52"/>
    <n v="65.52"/>
    <n v="39.049999999999997"/>
    <n v="5668"/>
    <x v="0"/>
    <s v="MB TUXPAN"/>
    <s v="TUXPAN,NAY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5669"/>
    <x v="0"/>
    <s v="MB AHUALULCO DE MERCADO"/>
    <s v="AHUALULCO DE MERCAD"/>
    <s v="2"/>
    <n v="0"/>
    <s v="Regular"/>
    <s v="M"/>
    <n v="1"/>
    <n v="65.52"/>
    <n v="4"/>
    <n v="0"/>
    <n v="8"/>
    <n v="0"/>
    <n v="0"/>
    <n v="0"/>
    <n v="1"/>
    <n v="65.52"/>
    <n v="4"/>
    <n v="0"/>
    <n v="8"/>
    <n v="0"/>
    <n v="0"/>
    <n v="0"/>
    <n v="1"/>
    <n v="65.52"/>
    <n v="4"/>
    <n v="0"/>
    <n v="8"/>
    <n v="0"/>
    <n v="0"/>
    <n v="0"/>
    <n v="1"/>
    <n v="65.52"/>
    <n v="4"/>
    <n v="0"/>
    <n v="8"/>
    <n v="0"/>
    <n v="0"/>
    <n v="0"/>
    <n v="2"/>
    <n v="131.04"/>
    <n v="4"/>
    <n v="0"/>
    <n v="8"/>
    <n v="0"/>
    <n v="0"/>
    <n v="0"/>
    <n v="3"/>
    <n v="196.56"/>
    <n v="4"/>
    <n v="0"/>
    <n v="8"/>
    <n v="0"/>
    <n v="8"/>
    <n v="8"/>
  </r>
  <r>
    <x v="2"/>
    <x v="1"/>
    <x v="1"/>
    <s v="A"/>
    <s v="33"/>
    <s v="Y"/>
    <n v="65.52"/>
    <n v="65.52"/>
    <n v="39.049999999999997"/>
    <n v="5670"/>
    <x v="0"/>
    <s v="MB TLAHUELILPAN"/>
    <s v="TLAHUELILPAN,HID"/>
    <s v="2"/>
    <n v="0"/>
    <s v="Regular"/>
    <s v="M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5673"/>
    <x v="0"/>
    <s v="MB FORTIN DE LAS FLORES"/>
    <s v="FORTIN,VER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52"/>
    <n v="39.049999999999997"/>
    <n v="5674"/>
    <x v="0"/>
    <s v="MB ESCUINAPA PROLONGACION"/>
    <s v="ESCUINAPA,SIN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6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1"/>
    <x v="1"/>
    <s v="A"/>
    <s v="33"/>
    <s v="Y"/>
    <n v="65.52"/>
    <n v="65.52"/>
    <n v="39.049999999999997"/>
    <n v="5675"/>
    <x v="0"/>
    <s v="MB JAVIER MINA"/>
    <s v="ENSENADA,BCN"/>
    <s v="2"/>
    <n v="0"/>
    <s v="Regular"/>
    <s v="M"/>
    <n v="3"/>
    <n v="196.56"/>
    <n v="0"/>
    <n v="0"/>
    <n v="0"/>
    <n v="8"/>
    <n v="8"/>
    <n v="8"/>
    <n v="0"/>
    <n v="0"/>
    <n v="0"/>
    <n v="0"/>
    <n v="0"/>
    <n v="8"/>
    <n v="0"/>
    <n v="0"/>
    <n v="0"/>
    <n v="0"/>
    <n v="0"/>
    <n v="0"/>
    <n v="0"/>
    <n v="8"/>
    <n v="0"/>
    <n v="0"/>
    <n v="1"/>
    <n v="65.52"/>
    <n v="0"/>
    <n v="0"/>
    <n v="0"/>
    <n v="8"/>
    <n v="0"/>
    <n v="0"/>
    <n v="1"/>
    <n v="65.52"/>
    <n v="0"/>
    <n v="0"/>
    <n v="0"/>
    <n v="8"/>
    <n v="0"/>
    <n v="0"/>
    <n v="2"/>
    <n v="131.04"/>
    <n v="0"/>
    <n v="0"/>
    <n v="0"/>
    <n v="8"/>
    <n v="8"/>
    <n v="8"/>
  </r>
  <r>
    <x v="2"/>
    <x v="1"/>
    <x v="1"/>
    <s v="A"/>
    <s v="33"/>
    <s v="Y"/>
    <n v="65.52"/>
    <n v="65.52"/>
    <n v="39.049999999999997"/>
    <n v="5710"/>
    <x v="0"/>
    <s v="BA SAN FCO DEL RINCON"/>
    <s v="SAN FRANCISCO DEL R"/>
    <s v="2"/>
    <n v="0"/>
    <s v="Regular"/>
    <s v="M"/>
    <n v="1"/>
    <n v="65.52"/>
    <n v="5"/>
    <n v="0"/>
    <n v="0"/>
    <n v="0"/>
    <n v="0"/>
    <n v="0"/>
    <n v="5"/>
    <n v="327.60000000000002"/>
    <n v="5"/>
    <n v="0"/>
    <n v="0"/>
    <n v="0"/>
    <n v="0"/>
    <n v="0"/>
    <n v="4"/>
    <n v="262.08"/>
    <n v="5"/>
    <n v="0"/>
    <n v="0"/>
    <n v="0"/>
    <n v="0"/>
    <n v="0"/>
    <n v="0"/>
    <n v="0"/>
    <n v="5"/>
    <n v="0"/>
    <n v="0"/>
    <n v="0"/>
    <n v="8"/>
    <n v="8"/>
    <n v="4"/>
    <n v="262.08"/>
    <n v="5"/>
    <n v="0"/>
    <n v="0"/>
    <n v="0"/>
    <n v="8"/>
    <n v="8"/>
    <n v="1"/>
    <n v="65.52"/>
    <n v="5"/>
    <n v="0"/>
    <n v="0"/>
    <n v="0"/>
    <n v="0"/>
    <n v="0"/>
  </r>
  <r>
    <x v="2"/>
    <x v="1"/>
    <x v="1"/>
    <s v="A"/>
    <s v="33"/>
    <s v="Y"/>
    <n v="65.52"/>
    <n v="65.52"/>
    <n v="39.049999999999997"/>
    <n v="5711"/>
    <x v="0"/>
    <s v="BA SAN PABLO"/>
    <s v="QUERETARO,QUE"/>
    <s v="2"/>
    <n v="0"/>
    <s v="Regular"/>
    <s v="M"/>
    <n v="3"/>
    <n v="196.56"/>
    <n v="10"/>
    <n v="0"/>
    <n v="0"/>
    <n v="0"/>
    <n v="16"/>
    <n v="16"/>
    <n v="1"/>
    <n v="65.52"/>
    <n v="10"/>
    <n v="0"/>
    <n v="0"/>
    <n v="0"/>
    <n v="0"/>
    <n v="0"/>
    <n v="1"/>
    <n v="65.52"/>
    <n v="10"/>
    <n v="0"/>
    <n v="0"/>
    <n v="0"/>
    <n v="0"/>
    <n v="0"/>
    <n v="0"/>
    <n v="0"/>
    <n v="10"/>
    <n v="0"/>
    <n v="0"/>
    <n v="0"/>
    <n v="0"/>
    <n v="0"/>
    <n v="1"/>
    <n v="65.52"/>
    <n v="10"/>
    <n v="0"/>
    <n v="0"/>
    <n v="0"/>
    <n v="0"/>
    <n v="0"/>
    <n v="1"/>
    <n v="65.52"/>
    <n v="10"/>
    <n v="0"/>
    <n v="0"/>
    <n v="0"/>
    <n v="0"/>
    <n v="0"/>
  </r>
  <r>
    <x v="2"/>
    <x v="1"/>
    <x v="1"/>
    <s v="A"/>
    <s v="33"/>
    <s v="Y"/>
    <n v="65.52"/>
    <n v="65.52"/>
    <n v="39.049999999999997"/>
    <n v="5712"/>
    <x v="0"/>
    <s v="BA SOLIDARIDAD"/>
    <s v="MONTERREY,NLE"/>
    <s v="2"/>
    <n v="0"/>
    <s v="Regular"/>
    <s v="M"/>
    <n v="0"/>
    <n v="0"/>
    <n v="7"/>
    <n v="0"/>
    <n v="0"/>
    <n v="0"/>
    <n v="0"/>
    <n v="0"/>
    <n v="2"/>
    <n v="131.04"/>
    <n v="7"/>
    <n v="0"/>
    <n v="0"/>
    <n v="0"/>
    <n v="0"/>
    <n v="0"/>
    <n v="0"/>
    <n v="0"/>
    <n v="7"/>
    <n v="0"/>
    <n v="0"/>
    <n v="0"/>
    <n v="0"/>
    <n v="0"/>
    <n v="2"/>
    <n v="131.04"/>
    <n v="7"/>
    <n v="0"/>
    <n v="0"/>
    <n v="0"/>
    <n v="8"/>
    <n v="0"/>
    <n v="0"/>
    <n v="0"/>
    <n v="7"/>
    <n v="0"/>
    <n v="0"/>
    <n v="0"/>
    <n v="8"/>
    <n v="0"/>
    <n v="0"/>
    <n v="0"/>
    <n v="7"/>
    <n v="0"/>
    <n v="0"/>
    <n v="0"/>
    <n v="8"/>
    <n v="8"/>
  </r>
  <r>
    <x v="2"/>
    <x v="1"/>
    <x v="1"/>
    <s v="A"/>
    <s v="33"/>
    <s v="Y"/>
    <n v="65.52"/>
    <n v="65.52"/>
    <n v="39.049999999999997"/>
    <n v="5713"/>
    <x v="0"/>
    <s v="BA TLAXCALA"/>
    <s v="TLAXCALA,TLA"/>
    <s v="2"/>
    <n v="0"/>
    <s v="Regular"/>
    <s v="M"/>
    <n v="1"/>
    <n v="65.52"/>
    <n v="4"/>
    <n v="0"/>
    <n v="0"/>
    <n v="8"/>
    <n v="16"/>
    <n v="16"/>
    <n v="2"/>
    <n v="131.04"/>
    <n v="4"/>
    <n v="0"/>
    <n v="0"/>
    <n v="8"/>
    <n v="0"/>
    <n v="0"/>
    <n v="1"/>
    <n v="65.52"/>
    <n v="4"/>
    <n v="0"/>
    <n v="0"/>
    <n v="8"/>
    <n v="0"/>
    <n v="0"/>
    <n v="1"/>
    <n v="65.52"/>
    <n v="4"/>
    <n v="0"/>
    <n v="0"/>
    <n v="8"/>
    <n v="0"/>
    <n v="0"/>
    <n v="1"/>
    <n v="65.52"/>
    <n v="4"/>
    <n v="0"/>
    <n v="0"/>
    <n v="8"/>
    <n v="0"/>
    <n v="0"/>
    <n v="3"/>
    <n v="196.56"/>
    <n v="4"/>
    <n v="0"/>
    <n v="0"/>
    <n v="8"/>
    <n v="0"/>
    <n v="0"/>
  </r>
  <r>
    <x v="2"/>
    <x v="1"/>
    <x v="1"/>
    <s v="A"/>
    <s v="33"/>
    <s v="Y"/>
    <n v="65.52"/>
    <n v="65.52"/>
    <n v="39.049999999999997"/>
    <n v="5730"/>
    <x v="0"/>
    <s v="BA CHICOLOAPAN"/>
    <s v="CHICOLOAPAN,MEX"/>
    <s v="2"/>
    <n v="0"/>
    <s v="Regular"/>
    <s v="M"/>
    <n v="5"/>
    <n v="327.60000000000002"/>
    <n v="3"/>
    <n v="0"/>
    <n v="0"/>
    <n v="0"/>
    <n v="8"/>
    <n v="8"/>
    <n v="0"/>
    <n v="0"/>
    <n v="3"/>
    <n v="0"/>
    <n v="0"/>
    <n v="0"/>
    <n v="16"/>
    <n v="16"/>
    <n v="1"/>
    <n v="65.52"/>
    <n v="3"/>
    <n v="0"/>
    <n v="0"/>
    <n v="0"/>
    <n v="8"/>
    <n v="8"/>
    <n v="1"/>
    <n v="65.52"/>
    <n v="3"/>
    <n v="0"/>
    <n v="0"/>
    <n v="0"/>
    <n v="0"/>
    <n v="0"/>
    <n v="1"/>
    <n v="65.52"/>
    <n v="3"/>
    <n v="0"/>
    <n v="0"/>
    <n v="0"/>
    <n v="0"/>
    <n v="0"/>
    <n v="1"/>
    <n v="65.52"/>
    <n v="3"/>
    <n v="0"/>
    <n v="0"/>
    <n v="0"/>
    <n v="0"/>
    <n v="0"/>
  </r>
  <r>
    <x v="2"/>
    <x v="1"/>
    <x v="1"/>
    <s v="A"/>
    <s v="33"/>
    <s v="Y"/>
    <n v="65.52"/>
    <n v="65.52"/>
    <n v="39.049999999999997"/>
    <n v="5732"/>
    <x v="0"/>
    <s v="BA TECOMAN"/>
    <s v="TECOMAN,COL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52"/>
    <n v="39.049999999999997"/>
    <n v="5733"/>
    <x v="0"/>
    <s v="BA PLAZA CHIMALHUACAN"/>
    <s v="CHIMALHUACAN,MEX"/>
    <s v="2"/>
    <n v="0"/>
    <s v="Regular"/>
    <s v="M"/>
    <n v="1"/>
    <n v="65.52"/>
    <n v="6"/>
    <n v="0"/>
    <n v="0"/>
    <n v="0"/>
    <n v="0"/>
    <n v="0"/>
    <n v="1"/>
    <n v="65.52"/>
    <n v="6"/>
    <n v="0"/>
    <n v="0"/>
    <n v="0"/>
    <n v="0"/>
    <n v="0"/>
    <n v="1"/>
    <n v="65.52"/>
    <n v="6"/>
    <n v="0"/>
    <n v="0"/>
    <n v="0"/>
    <n v="0"/>
    <n v="0"/>
    <n v="0"/>
    <n v="0"/>
    <n v="6"/>
    <n v="0"/>
    <n v="0"/>
    <n v="0"/>
    <n v="0"/>
    <n v="0"/>
    <n v="1"/>
    <n v="65.52"/>
    <n v="6"/>
    <n v="0"/>
    <n v="0"/>
    <n v="0"/>
    <n v="0"/>
    <n v="0"/>
    <n v="2"/>
    <n v="131.04"/>
    <n v="6"/>
    <n v="0"/>
    <n v="0"/>
    <n v="0"/>
    <n v="0"/>
    <n v="0"/>
  </r>
  <r>
    <x v="2"/>
    <x v="1"/>
    <x v="1"/>
    <s v="A"/>
    <s v="33"/>
    <s v="Y"/>
    <n v="65.52"/>
    <n v="65.52"/>
    <n v="39.049999999999997"/>
    <n v="5734"/>
    <x v="0"/>
    <s v="BA MOROLEON"/>
    <s v="URIANGATO,GUA"/>
    <s v="2"/>
    <n v="0"/>
    <s v="Regular"/>
    <s v="M"/>
    <n v="2"/>
    <n v="131.04"/>
    <n v="6"/>
    <n v="0"/>
    <n v="0"/>
    <n v="0"/>
    <n v="24"/>
    <n v="24"/>
    <n v="0"/>
    <n v="0"/>
    <n v="6"/>
    <n v="0"/>
    <n v="0"/>
    <n v="0"/>
    <n v="0"/>
    <n v="0"/>
    <n v="0"/>
    <n v="0"/>
    <n v="6"/>
    <n v="0"/>
    <n v="0"/>
    <n v="0"/>
    <n v="0"/>
    <n v="0"/>
    <n v="3"/>
    <n v="19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52"/>
    <n v="39.049999999999997"/>
    <n v="5735"/>
    <x v="0"/>
    <s v="BA BONFIL"/>
    <s v="PACHUCA DE SOTO,HID"/>
    <s v="2"/>
    <n v="0"/>
    <s v="Regular"/>
    <s v="M"/>
    <n v="2"/>
    <n v="131.04"/>
    <n v="4"/>
    <n v="0"/>
    <n v="0"/>
    <n v="8"/>
    <n v="8"/>
    <n v="8"/>
    <n v="0"/>
    <n v="0"/>
    <n v="4"/>
    <n v="0"/>
    <n v="0"/>
    <n v="8"/>
    <n v="0"/>
    <n v="0"/>
    <n v="2"/>
    <n v="131.04"/>
    <n v="4"/>
    <n v="0"/>
    <n v="0"/>
    <n v="8"/>
    <n v="0"/>
    <n v="0"/>
    <n v="3"/>
    <n v="196.56"/>
    <n v="4"/>
    <n v="0"/>
    <n v="0"/>
    <n v="8"/>
    <n v="0"/>
    <n v="0"/>
    <n v="3"/>
    <n v="196.56"/>
    <n v="4"/>
    <n v="0"/>
    <n v="0"/>
    <n v="8"/>
    <n v="8"/>
    <n v="8"/>
    <n v="2"/>
    <n v="131.04"/>
    <n v="4"/>
    <n v="0"/>
    <n v="0"/>
    <n v="8"/>
    <n v="8"/>
    <n v="8"/>
  </r>
  <r>
    <x v="2"/>
    <x v="1"/>
    <x v="1"/>
    <s v="A"/>
    <s v="33"/>
    <s v="Y"/>
    <n v="65.52"/>
    <n v="65.52"/>
    <n v="39.049999999999997"/>
    <n v="5736"/>
    <x v="0"/>
    <s v="BA CARDENAS"/>
    <s v="CARDENAS,TAB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  <n v="4"/>
    <n v="262.08"/>
    <n v="8"/>
    <n v="0"/>
    <n v="0"/>
    <n v="0"/>
    <n v="8"/>
    <n v="8"/>
    <n v="0"/>
    <n v="0"/>
    <n v="8"/>
    <n v="0"/>
    <n v="0"/>
    <n v="0"/>
    <n v="8"/>
    <n v="8"/>
    <n v="2"/>
    <n v="131.04"/>
    <n v="8"/>
    <n v="0"/>
    <n v="0"/>
    <n v="0"/>
    <n v="0"/>
    <n v="0"/>
    <n v="3"/>
    <n v="196.56"/>
    <n v="8"/>
    <n v="0"/>
    <n v="0"/>
    <n v="0"/>
    <n v="0"/>
    <n v="0"/>
  </r>
  <r>
    <x v="2"/>
    <x v="1"/>
    <x v="1"/>
    <s v="A"/>
    <s v="33"/>
    <s v="Y"/>
    <n v="65.52"/>
    <n v="65.52"/>
    <n v="39.049999999999997"/>
    <n v="5740"/>
    <x v="0"/>
    <s v="BA BELISARIO DOMINGUEZ"/>
    <s v="GUADALAJARA,JAL"/>
    <s v="2"/>
    <n v="0"/>
    <s v="Regular"/>
    <s v="M"/>
    <n v="1"/>
    <n v="65.52"/>
    <n v="8"/>
    <n v="0"/>
    <n v="0"/>
    <n v="8"/>
    <n v="0"/>
    <n v="0"/>
    <n v="5"/>
    <n v="327.60000000000002"/>
    <n v="8"/>
    <n v="0"/>
    <n v="0"/>
    <n v="8"/>
    <n v="0"/>
    <n v="0"/>
    <n v="4"/>
    <n v="262.08"/>
    <n v="8"/>
    <n v="0"/>
    <n v="0"/>
    <n v="8"/>
    <n v="8"/>
    <n v="8"/>
    <n v="1"/>
    <n v="65.52"/>
    <n v="8"/>
    <n v="0"/>
    <n v="0"/>
    <n v="8"/>
    <n v="8"/>
    <n v="8"/>
    <n v="3"/>
    <n v="196.56"/>
    <n v="8"/>
    <n v="0"/>
    <n v="0"/>
    <n v="8"/>
    <n v="0"/>
    <n v="0"/>
    <n v="4"/>
    <n v="262.08"/>
    <n v="8"/>
    <n v="0"/>
    <n v="0"/>
    <n v="8"/>
    <n v="0"/>
    <n v="0"/>
  </r>
  <r>
    <x v="2"/>
    <x v="1"/>
    <x v="1"/>
    <s v="A"/>
    <s v="33"/>
    <s v="Y"/>
    <n v="65.52"/>
    <n v="65.52"/>
    <n v="39.049999999999997"/>
    <n v="5750"/>
    <x v="0"/>
    <s v="BA MIRAMAR"/>
    <s v="ZAPOPAN,JAL"/>
    <s v="2"/>
    <n v="0"/>
    <s v="Regular"/>
    <s v="M"/>
    <n v="1"/>
    <n v="58.97"/>
    <n v="9"/>
    <n v="0"/>
    <n v="0"/>
    <n v="0"/>
    <n v="0"/>
    <n v="0"/>
    <n v="2"/>
    <n v="131.04"/>
    <n v="9"/>
    <n v="0"/>
    <n v="0"/>
    <n v="0"/>
    <n v="0"/>
    <n v="0"/>
    <n v="2"/>
    <n v="131.04"/>
    <n v="9"/>
    <n v="0"/>
    <n v="0"/>
    <n v="0"/>
    <n v="0"/>
    <n v="0"/>
    <n v="3"/>
    <n v="196.56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8"/>
    <n v="8"/>
  </r>
  <r>
    <x v="2"/>
    <x v="1"/>
    <x v="1"/>
    <s v="A"/>
    <s v="33"/>
    <s v="Y"/>
    <n v="65.52"/>
    <n v="65.52"/>
    <n v="39.049999999999997"/>
    <n v="5768"/>
    <x v="0"/>
    <s v="BA CD LABOR"/>
    <s v="TULTITLAN,MEX"/>
    <s v="2"/>
    <n v="0"/>
    <s v="Regular"/>
    <s v="M"/>
    <n v="4"/>
    <n v="262.08"/>
    <n v="8"/>
    <n v="0"/>
    <n v="0"/>
    <n v="0"/>
    <n v="8"/>
    <n v="8"/>
    <n v="1"/>
    <n v="65.52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52"/>
    <n v="39.049999999999997"/>
    <n v="5770"/>
    <x v="0"/>
    <s v="BA ZUMPANGO"/>
    <s v="ZUMPANGO,MEX"/>
    <s v="2"/>
    <n v="0"/>
    <s v="Regular"/>
    <s v="M"/>
    <n v="3"/>
    <n v="196.56"/>
    <n v="9"/>
    <n v="0"/>
    <n v="0"/>
    <n v="0"/>
    <n v="0"/>
    <n v="0"/>
    <n v="2"/>
    <n v="131.04"/>
    <n v="9"/>
    <n v="0"/>
    <n v="0"/>
    <n v="0"/>
    <n v="0"/>
    <n v="0"/>
    <n v="2"/>
    <n v="131.04"/>
    <n v="9"/>
    <n v="0"/>
    <n v="0"/>
    <n v="0"/>
    <n v="0"/>
    <n v="0"/>
    <n v="1"/>
    <n v="65.52"/>
    <n v="9"/>
    <n v="0"/>
    <n v="0"/>
    <n v="0"/>
    <n v="0"/>
    <n v="0"/>
    <n v="1"/>
    <n v="65.52"/>
    <n v="9"/>
    <n v="0"/>
    <n v="0"/>
    <n v="0"/>
    <n v="8"/>
    <n v="8"/>
    <n v="1"/>
    <n v="65.52"/>
    <n v="9"/>
    <n v="0"/>
    <n v="0"/>
    <n v="0"/>
    <n v="8"/>
    <n v="8"/>
  </r>
  <r>
    <x v="2"/>
    <x v="1"/>
    <x v="1"/>
    <s v="A"/>
    <s v="33"/>
    <s v="Y"/>
    <n v="65.52"/>
    <n v="65.52"/>
    <n v="39.049999999999997"/>
    <n v="5771"/>
    <x v="0"/>
    <s v="BA CERVANTES"/>
    <s v="LEON,GUA"/>
    <s v="2"/>
    <n v="0"/>
    <s v="Regular"/>
    <s v="M"/>
    <n v="3"/>
    <n v="196.56"/>
    <n v="11"/>
    <n v="0"/>
    <n v="0"/>
    <n v="0"/>
    <n v="0"/>
    <n v="8"/>
    <n v="1"/>
    <n v="65.52"/>
    <n v="11"/>
    <n v="0"/>
    <n v="0"/>
    <n v="0"/>
    <n v="0"/>
    <n v="8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131.04"/>
    <n v="11"/>
    <n v="0"/>
    <n v="0"/>
    <n v="0"/>
    <n v="0"/>
    <n v="0"/>
  </r>
  <r>
    <x v="2"/>
    <x v="1"/>
    <x v="1"/>
    <s v="A"/>
    <s v="33"/>
    <s v="Y"/>
    <n v="65.52"/>
    <n v="65.52"/>
    <n v="39.049999999999997"/>
    <n v="5792"/>
    <x v="0"/>
    <s v="BA LOURDES SALTILLO"/>
    <s v="SALTILLO,COA"/>
    <s v="2"/>
    <n v="0"/>
    <s v="Regular"/>
    <s v="M"/>
    <n v="1"/>
    <n v="65.52"/>
    <n v="5"/>
    <n v="0"/>
    <n v="0"/>
    <n v="0"/>
    <n v="0"/>
    <n v="0"/>
    <n v="1"/>
    <n v="65.52"/>
    <n v="5"/>
    <n v="0"/>
    <n v="0"/>
    <n v="0"/>
    <n v="0"/>
    <n v="0"/>
    <n v="1"/>
    <n v="6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2"/>
    <n v="131.04"/>
    <n v="5"/>
    <n v="0"/>
    <n v="0"/>
    <n v="0"/>
    <n v="8"/>
    <n v="8"/>
  </r>
  <r>
    <x v="2"/>
    <x v="1"/>
    <x v="1"/>
    <s v="A"/>
    <s v="33"/>
    <s v="Y"/>
    <n v="65.52"/>
    <n v="65.52"/>
    <n v="39.049999999999997"/>
    <n v="5798"/>
    <x v="0"/>
    <s v="BA SANTA MARGARITA"/>
    <s v="ZAPOPAN,JAL"/>
    <s v="2"/>
    <n v="0"/>
    <s v="Regular"/>
    <s v="M"/>
    <n v="4"/>
    <n v="262.08"/>
    <n v="12"/>
    <n v="0"/>
    <n v="0"/>
    <n v="0"/>
    <n v="8"/>
    <n v="8"/>
    <n v="3"/>
    <n v="196.56"/>
    <n v="12"/>
    <n v="0"/>
    <n v="0"/>
    <n v="0"/>
    <n v="0"/>
    <n v="0"/>
    <n v="2"/>
    <n v="131.04"/>
    <n v="12"/>
    <n v="0"/>
    <n v="0"/>
    <n v="0"/>
    <n v="0"/>
    <n v="0"/>
    <n v="2"/>
    <n v="131.04"/>
    <n v="12"/>
    <n v="0"/>
    <n v="0"/>
    <n v="0"/>
    <n v="0"/>
    <n v="0"/>
    <n v="6"/>
    <n v="393.12"/>
    <n v="12"/>
    <n v="0"/>
    <n v="0"/>
    <n v="0"/>
    <n v="0"/>
    <n v="0"/>
    <n v="1"/>
    <n v="65.52"/>
    <n v="12"/>
    <n v="0"/>
    <n v="0"/>
    <n v="0"/>
    <n v="8"/>
    <n v="8"/>
  </r>
  <r>
    <x v="2"/>
    <x v="1"/>
    <x v="1"/>
    <s v="A"/>
    <s v="33"/>
    <s v="Y"/>
    <n v="65.52"/>
    <n v="65.52"/>
    <n v="39.049999999999997"/>
    <n v="5799"/>
    <x v="0"/>
    <s v="BA ZIHUATANEJO"/>
    <s v="ZIHUATANEJO DE AZUE"/>
    <s v="2"/>
    <n v="0"/>
    <s v="Regular"/>
    <s v="M"/>
    <n v="12"/>
    <n v="786.24"/>
    <n v="22"/>
    <n v="0"/>
    <n v="0"/>
    <n v="0"/>
    <n v="24"/>
    <n v="24"/>
    <n v="10"/>
    <n v="655.20000000000005"/>
    <n v="22"/>
    <n v="0"/>
    <n v="0"/>
    <n v="0"/>
    <n v="8"/>
    <n v="8"/>
    <n v="6"/>
    <n v="393.12"/>
    <n v="22"/>
    <n v="0"/>
    <n v="0"/>
    <n v="0"/>
    <n v="8"/>
    <n v="8"/>
    <n v="5"/>
    <n v="327.60000000000002"/>
    <n v="22"/>
    <n v="0"/>
    <n v="0"/>
    <n v="0"/>
    <n v="16"/>
    <n v="16"/>
    <n v="7"/>
    <n v="458.64"/>
    <n v="22"/>
    <n v="0"/>
    <n v="0"/>
    <n v="0"/>
    <n v="8"/>
    <n v="8"/>
    <n v="4"/>
    <n v="262.08"/>
    <n v="22"/>
    <n v="0"/>
    <n v="0"/>
    <n v="0"/>
    <n v="0"/>
    <n v="0"/>
  </r>
  <r>
    <x v="2"/>
    <x v="1"/>
    <x v="1"/>
    <s v="A"/>
    <s v="33"/>
    <s v="Y"/>
    <n v="65.52"/>
    <n v="65.52"/>
    <n v="39.049999999999997"/>
    <n v="5812"/>
    <x v="0"/>
    <s v="BA COATZACOALCOS"/>
    <s v="COATZACOALCOS,VER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  <n v="4"/>
    <n v="262.08"/>
    <n v="3"/>
    <n v="0"/>
    <n v="0"/>
    <n v="0"/>
    <n v="8"/>
    <n v="8"/>
    <n v="3"/>
    <n v="196.56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52"/>
    <n v="39.049999999999997"/>
    <n v="5813"/>
    <x v="0"/>
    <s v="BA LA PAZ"/>
    <s v="LA PAZ,MEX"/>
    <s v="2"/>
    <n v="0"/>
    <s v="Regular"/>
    <s v="M"/>
    <n v="0"/>
    <n v="0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</r>
  <r>
    <x v="2"/>
    <x v="1"/>
    <x v="1"/>
    <s v="A"/>
    <s v="33"/>
    <s v="Y"/>
    <n v="65.52"/>
    <n v="65.52"/>
    <n v="39.049999999999997"/>
    <n v="5827"/>
    <x v="0"/>
    <s v="BA MORELIA ESTE"/>
    <s v="MORELIA,MIC"/>
    <s v="2"/>
    <n v="0"/>
    <s v="Regular"/>
    <s v="M"/>
    <n v="1"/>
    <n v="65.52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4"/>
    <n v="262.08"/>
    <n v="8"/>
    <n v="0"/>
    <n v="0"/>
    <n v="0"/>
    <n v="0"/>
    <n v="0"/>
    <n v="2"/>
    <n v="131.04"/>
    <n v="8"/>
    <n v="0"/>
    <n v="0"/>
    <n v="0"/>
    <n v="0"/>
    <n v="0"/>
  </r>
  <r>
    <x v="2"/>
    <x v="1"/>
    <x v="1"/>
    <s v="A"/>
    <s v="33"/>
    <s v="Y"/>
    <n v="65.52"/>
    <n v="65.52"/>
    <n v="39.049999999999997"/>
    <n v="5843"/>
    <x v="0"/>
    <s v="BA URUAPAN"/>
    <s v="URUAPAN,MIC"/>
    <s v="2"/>
    <n v="0"/>
    <s v="Regular"/>
    <s v="M"/>
    <n v="6"/>
    <n v="393.12"/>
    <n v="10"/>
    <n v="8"/>
    <n v="0"/>
    <n v="0"/>
    <n v="8"/>
    <n v="8"/>
    <n v="9"/>
    <n v="589.67999999999995"/>
    <n v="10"/>
    <n v="8"/>
    <n v="0"/>
    <n v="0"/>
    <n v="8"/>
    <n v="8"/>
    <n v="0"/>
    <n v="0"/>
    <n v="10"/>
    <n v="8"/>
    <n v="0"/>
    <n v="0"/>
    <n v="0"/>
    <n v="0"/>
    <n v="2"/>
    <n v="131.04"/>
    <n v="10"/>
    <n v="8"/>
    <n v="0"/>
    <n v="0"/>
    <n v="0"/>
    <n v="0"/>
    <n v="1"/>
    <n v="65.52"/>
    <n v="10"/>
    <n v="8"/>
    <n v="0"/>
    <n v="0"/>
    <n v="0"/>
    <n v="0"/>
    <n v="3"/>
    <n v="196.56"/>
    <n v="10"/>
    <n v="8"/>
    <n v="0"/>
    <n v="0"/>
    <n v="0"/>
    <n v="0"/>
  </r>
  <r>
    <x v="2"/>
    <x v="1"/>
    <x v="1"/>
    <s v="A"/>
    <s v="33"/>
    <s v="Y"/>
    <n v="65.52"/>
    <n v="65.52"/>
    <n v="39.049999999999997"/>
    <n v="5844"/>
    <x v="0"/>
    <s v="BA ZAMORA"/>
    <s v="ZAMORA,MIC"/>
    <s v="2"/>
    <n v="0"/>
    <s v="Regular"/>
    <s v="M"/>
    <n v="6"/>
    <n v="393.12"/>
    <n v="8"/>
    <n v="0"/>
    <n v="0"/>
    <n v="0"/>
    <n v="16"/>
    <n v="16"/>
    <n v="0"/>
    <n v="0"/>
    <n v="8"/>
    <n v="0"/>
    <n v="0"/>
    <n v="0"/>
    <n v="0"/>
    <n v="0"/>
    <n v="1"/>
    <n v="65.52"/>
    <n v="8"/>
    <n v="0"/>
    <n v="0"/>
    <n v="0"/>
    <n v="0"/>
    <n v="0"/>
    <n v="1"/>
    <n v="65.52"/>
    <n v="8"/>
    <n v="0"/>
    <n v="0"/>
    <n v="0"/>
    <n v="0"/>
    <n v="0"/>
    <n v="2"/>
    <n v="131.04"/>
    <n v="8"/>
    <n v="0"/>
    <n v="0"/>
    <n v="0"/>
    <n v="0"/>
    <n v="0"/>
    <n v="1"/>
    <n v="65.52"/>
    <n v="8"/>
    <n v="0"/>
    <n v="0"/>
    <n v="0"/>
    <n v="0"/>
    <n v="0"/>
  </r>
  <r>
    <x v="2"/>
    <x v="1"/>
    <x v="1"/>
    <s v="A"/>
    <s v="33"/>
    <s v="Y"/>
    <n v="65.52"/>
    <n v="65.52"/>
    <n v="39.049999999999997"/>
    <n v="5850"/>
    <x v="0"/>
    <s v="BA ZITACUARO"/>
    <s v="ZITACUARO,MIC"/>
    <s v="2"/>
    <n v="0"/>
    <s v="Regular"/>
    <s v="M"/>
    <n v="2"/>
    <n v="131.04"/>
    <n v="6"/>
    <n v="0"/>
    <n v="0"/>
    <n v="16"/>
    <n v="8"/>
    <n v="8"/>
    <n v="6"/>
    <n v="393.12"/>
    <n v="6"/>
    <n v="0"/>
    <n v="0"/>
    <n v="16"/>
    <n v="24"/>
    <n v="8"/>
    <n v="8"/>
    <n v="524.16"/>
    <n v="6"/>
    <n v="0"/>
    <n v="0"/>
    <n v="16"/>
    <n v="24"/>
    <n v="8"/>
    <n v="12"/>
    <n v="786.24"/>
    <n v="6"/>
    <n v="0"/>
    <n v="0"/>
    <n v="16"/>
    <n v="24"/>
    <n v="24"/>
    <n v="5"/>
    <n v="327.60000000000002"/>
    <n v="6"/>
    <n v="0"/>
    <n v="0"/>
    <n v="16"/>
    <n v="16"/>
    <n v="16"/>
    <n v="4"/>
    <n v="262.08"/>
    <n v="6"/>
    <n v="0"/>
    <n v="0"/>
    <n v="16"/>
    <n v="8"/>
    <n v="8"/>
  </r>
  <r>
    <x v="2"/>
    <x v="1"/>
    <x v="1"/>
    <s v="A"/>
    <s v="33"/>
    <s v="Y"/>
    <n v="65.52"/>
    <n v="65.52"/>
    <n v="39.049999999999997"/>
    <n v="5851"/>
    <x v="0"/>
    <s v="BA CONSTITUCION"/>
    <s v="SAN LUIS POTOSI,SLP"/>
    <s v="2"/>
    <n v="0"/>
    <s v="Regular"/>
    <s v="M"/>
    <n v="2"/>
    <n v="131.04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65.52"/>
    <n v="7"/>
    <n v="0"/>
    <n v="0"/>
    <n v="0"/>
    <n v="0"/>
    <n v="0"/>
  </r>
  <r>
    <x v="2"/>
    <x v="1"/>
    <x v="1"/>
    <s v="A"/>
    <s v="33"/>
    <s v="Y"/>
    <n v="65.52"/>
    <n v="65.739999999999995"/>
    <n v="39.049999999999997"/>
    <n v="1417"/>
    <x v="0"/>
    <s v="BA MEXICALI SUR"/>
    <s v="MEXICALI,BCN"/>
    <s v="2"/>
    <n v="0"/>
    <s v="Regular"/>
    <s v="M"/>
    <n v="3"/>
    <n v="197.22"/>
    <n v="7"/>
    <n v="0"/>
    <n v="0"/>
    <n v="0"/>
    <n v="0"/>
    <n v="0"/>
    <n v="0"/>
    <n v="0"/>
    <n v="7"/>
    <n v="0"/>
    <n v="0"/>
    <n v="0"/>
    <n v="0"/>
    <n v="0"/>
    <n v="1"/>
    <n v="65.739999999999995"/>
    <n v="7"/>
    <n v="0"/>
    <n v="0"/>
    <n v="0"/>
    <n v="8"/>
    <n v="8"/>
    <n v="3"/>
    <n v="197.22"/>
    <n v="7"/>
    <n v="0"/>
    <n v="0"/>
    <n v="0"/>
    <n v="8"/>
    <n v="8"/>
    <n v="1"/>
    <n v="65.739999999999995"/>
    <n v="7"/>
    <n v="0"/>
    <n v="0"/>
    <n v="0"/>
    <n v="0"/>
    <n v="0"/>
    <n v="2"/>
    <n v="131.47999999999999"/>
    <n v="7"/>
    <n v="0"/>
    <n v="0"/>
    <n v="0"/>
    <n v="0"/>
    <n v="0"/>
  </r>
  <r>
    <x v="2"/>
    <x v="1"/>
    <x v="1"/>
    <s v="A"/>
    <s v="33"/>
    <s v="Y"/>
    <n v="65.52"/>
    <n v="65.739999999999995"/>
    <n v="39.049999999999997"/>
    <n v="1419"/>
    <x v="0"/>
    <s v="BA NUEVO MEXICALI"/>
    <s v="MEXICALI,BCN"/>
    <s v="2"/>
    <n v="0"/>
    <s v="Regular"/>
    <s v="M"/>
    <n v="1"/>
    <n v="65.739999999999995"/>
    <n v="5"/>
    <n v="0"/>
    <n v="0"/>
    <n v="0"/>
    <n v="0"/>
    <n v="0"/>
    <n v="4"/>
    <n v="262.95999999999998"/>
    <n v="5"/>
    <n v="0"/>
    <n v="0"/>
    <n v="0"/>
    <n v="0"/>
    <n v="0"/>
    <n v="1"/>
    <n v="65.739999999999995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2"/>
    <n v="131.47999999999999"/>
    <n v="5"/>
    <n v="0"/>
    <n v="0"/>
    <n v="0"/>
    <n v="0"/>
    <n v="0"/>
  </r>
  <r>
    <x v="2"/>
    <x v="1"/>
    <x v="1"/>
    <s v="A"/>
    <s v="33"/>
    <s v="Y"/>
    <n v="65.52"/>
    <n v="65.739999999999995"/>
    <n v="39.049999999999997"/>
    <n v="1421"/>
    <x v="0"/>
    <s v="BA MEXICALI SURESTE"/>
    <s v="MEXICALI,BCN"/>
    <s v="2"/>
    <n v="0"/>
    <s v="Regular"/>
    <s v="M"/>
    <n v="0"/>
    <n v="0"/>
    <n v="3"/>
    <n v="0"/>
    <n v="0"/>
    <n v="0"/>
    <n v="8"/>
    <n v="8"/>
    <n v="1"/>
    <n v="65.739999999999995"/>
    <n v="3"/>
    <n v="0"/>
    <n v="0"/>
    <n v="0"/>
    <n v="0"/>
    <n v="0"/>
    <n v="1"/>
    <n v="65.739999999999995"/>
    <n v="3"/>
    <n v="0"/>
    <n v="0"/>
    <n v="0"/>
    <n v="0"/>
    <n v="0"/>
    <n v="0"/>
    <n v="0"/>
    <n v="3"/>
    <n v="0"/>
    <n v="0"/>
    <n v="0"/>
    <n v="0"/>
    <n v="0"/>
    <n v="3"/>
    <n v="197.22"/>
    <n v="3"/>
    <n v="0"/>
    <n v="0"/>
    <n v="0"/>
    <n v="0"/>
    <n v="0"/>
    <n v="1"/>
    <n v="65.739999999999995"/>
    <n v="3"/>
    <n v="0"/>
    <n v="0"/>
    <n v="0"/>
    <n v="0"/>
    <n v="0"/>
  </r>
  <r>
    <x v="2"/>
    <x v="1"/>
    <x v="1"/>
    <s v="A"/>
    <s v="33"/>
    <s v="Y"/>
    <n v="65.52"/>
    <n v="65.739999999999995"/>
    <n v="39.049999999999997"/>
    <n v="1467"/>
    <x v="0"/>
    <s v="BA INDEPENDENCIA SUR"/>
    <s v="JUAREZ,CHH"/>
    <s v="2"/>
    <n v="0"/>
    <s v="Regular"/>
    <s v="M"/>
    <n v="0"/>
    <n v="0"/>
    <n v="8"/>
    <n v="0"/>
    <n v="0"/>
    <n v="0"/>
    <n v="8"/>
    <n v="8"/>
    <n v="0"/>
    <n v="0"/>
    <n v="8"/>
    <n v="0"/>
    <n v="0"/>
    <n v="0"/>
    <n v="0"/>
    <n v="0"/>
    <n v="1"/>
    <n v="65.739999999999995"/>
    <n v="8"/>
    <n v="0"/>
    <n v="0"/>
    <n v="0"/>
    <n v="0"/>
    <n v="0"/>
    <n v="1"/>
    <n v="65.739999999999995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739999999999995"/>
    <n v="39.049999999999997"/>
    <n v="1557"/>
    <x v="0"/>
    <s v="BA CD ACUNA"/>
    <s v="ACUNA,COA"/>
    <s v="2"/>
    <n v="0"/>
    <s v="Regular"/>
    <s v="M"/>
    <n v="1"/>
    <n v="65.739999999999995"/>
    <n v="12"/>
    <n v="0"/>
    <n v="0"/>
    <n v="0"/>
    <n v="0"/>
    <n v="0"/>
    <n v="3"/>
    <n v="197.22"/>
    <n v="12"/>
    <n v="0"/>
    <n v="0"/>
    <n v="0"/>
    <n v="0"/>
    <n v="0"/>
    <n v="3"/>
    <n v="197.22"/>
    <n v="12"/>
    <n v="0"/>
    <n v="0"/>
    <n v="0"/>
    <n v="0"/>
    <n v="0"/>
    <n v="3"/>
    <n v="197.22"/>
    <n v="12"/>
    <n v="0"/>
    <n v="0"/>
    <n v="0"/>
    <n v="0"/>
    <n v="0"/>
    <n v="5"/>
    <n v="328.7"/>
    <n v="12"/>
    <n v="0"/>
    <n v="0"/>
    <n v="0"/>
    <n v="0"/>
    <n v="0"/>
    <n v="1"/>
    <n v="65.739999999999995"/>
    <n v="12"/>
    <n v="0"/>
    <n v="0"/>
    <n v="0"/>
    <n v="0"/>
    <n v="0"/>
  </r>
  <r>
    <x v="2"/>
    <x v="1"/>
    <x v="1"/>
    <s v="A"/>
    <s v="33"/>
    <s v="Y"/>
    <n v="65.52"/>
    <n v="65.739999999999995"/>
    <n v="39.049999999999997"/>
    <n v="1611"/>
    <x v="0"/>
    <s v="BA REYNOSA CENTRO"/>
    <s v="REYNOSA,TAM"/>
    <s v="2"/>
    <n v="0"/>
    <s v="Regular"/>
    <s v="M"/>
    <n v="1"/>
    <n v="65.739999999999995"/>
    <n v="5"/>
    <n v="0"/>
    <n v="0"/>
    <n v="0"/>
    <n v="0"/>
    <n v="0"/>
    <n v="2"/>
    <n v="131.47999999999999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739999999999995"/>
    <n v="39.049999999999997"/>
    <n v="1667"/>
    <x v="0"/>
    <s v="BA CABORCA"/>
    <s v="CABORCA,SON"/>
    <s v="2"/>
    <n v="0"/>
    <s v="Regular"/>
    <s v="M"/>
    <n v="2"/>
    <n v="131.47999999999999"/>
    <n v="7"/>
    <n v="0"/>
    <n v="0"/>
    <n v="0"/>
    <n v="8"/>
    <n v="8"/>
    <n v="4"/>
    <n v="262.95999999999998"/>
    <n v="7"/>
    <n v="0"/>
    <n v="0"/>
    <n v="0"/>
    <n v="8"/>
    <n v="8"/>
    <n v="0"/>
    <n v="0"/>
    <n v="7"/>
    <n v="0"/>
    <n v="0"/>
    <n v="0"/>
    <n v="0"/>
    <n v="0"/>
    <n v="1"/>
    <n v="65.739999999999995"/>
    <n v="7"/>
    <n v="0"/>
    <n v="0"/>
    <n v="0"/>
    <n v="0"/>
    <n v="0"/>
    <n v="0"/>
    <n v="0"/>
    <n v="7"/>
    <n v="0"/>
    <n v="0"/>
    <n v="0"/>
    <n v="8"/>
    <n v="8"/>
    <n v="1"/>
    <n v="65.739999999999995"/>
    <n v="7"/>
    <n v="0"/>
    <n v="0"/>
    <n v="0"/>
    <n v="8"/>
    <n v="8"/>
  </r>
  <r>
    <x v="2"/>
    <x v="1"/>
    <x v="1"/>
    <s v="A"/>
    <s v="33"/>
    <s v="Y"/>
    <n v="65.52"/>
    <n v="65.739999999999995"/>
    <n v="39.049999999999997"/>
    <n v="1767"/>
    <x v="0"/>
    <s v="BA PUERTO DE PALOS"/>
    <s v="JUAREZ,CHH"/>
    <s v="2"/>
    <n v="0"/>
    <s v="Regular"/>
    <s v="M"/>
    <n v="1"/>
    <n v="65.739999999999995"/>
    <n v="11"/>
    <n v="0"/>
    <n v="0"/>
    <n v="0"/>
    <n v="0"/>
    <n v="0"/>
    <n v="1"/>
    <n v="65.739999999999995"/>
    <n v="11"/>
    <n v="0"/>
    <n v="0"/>
    <n v="0"/>
    <n v="8"/>
    <n v="8"/>
    <n v="1"/>
    <n v="65.739999999999995"/>
    <n v="11"/>
    <n v="0"/>
    <n v="0"/>
    <n v="0"/>
    <n v="8"/>
    <n v="8"/>
    <n v="1"/>
    <n v="65.739999999999995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1"/>
    <x v="1"/>
    <s v="A"/>
    <s v="33"/>
    <s v="Y"/>
    <n v="65.52"/>
    <n v="65.739999999999995"/>
    <n v="39.049999999999997"/>
    <n v="2073"/>
    <x v="0"/>
    <s v="BA NOGALES"/>
    <s v="NOGALES,SON"/>
    <s v="2"/>
    <n v="0"/>
    <s v="Regular"/>
    <s v="M"/>
    <n v="0"/>
    <n v="0"/>
    <n v="9"/>
    <n v="0"/>
    <n v="0"/>
    <n v="0"/>
    <n v="0"/>
    <n v="0"/>
    <n v="1"/>
    <n v="65.739999999999995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1"/>
    <x v="1"/>
    <s v="A"/>
    <s v="33"/>
    <s v="Y"/>
    <n v="65.52"/>
    <n v="65.739999999999995"/>
    <n v="39.049999999999997"/>
    <n v="2223"/>
    <x v="0"/>
    <s v="BA REYNOSA"/>
    <s v="REYNOSA,TAM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1"/>
    <n v="65.739999999999995"/>
    <n v="4"/>
    <n v="0"/>
    <n v="0"/>
    <n v="0"/>
    <n v="0"/>
    <n v="0"/>
    <n v="1"/>
    <n v="65.739999999999995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739999999999995"/>
    <n v="39.049999999999997"/>
    <n v="2224"/>
    <x v="0"/>
    <s v="BA CD JUAREZ JILOTEPEC"/>
    <s v="JUAREZ,CHH"/>
    <s v="2"/>
    <n v="0"/>
    <s v="Regular"/>
    <s v="M"/>
    <n v="0"/>
    <n v="0"/>
    <n v="10"/>
    <n v="0"/>
    <n v="0"/>
    <n v="0"/>
    <n v="8"/>
    <n v="8"/>
    <n v="4"/>
    <n v="262.95999999999998"/>
    <n v="10"/>
    <n v="0"/>
    <n v="0"/>
    <n v="0"/>
    <n v="8"/>
    <n v="8"/>
    <n v="2"/>
    <n v="131.47999999999999"/>
    <n v="10"/>
    <n v="0"/>
    <n v="0"/>
    <n v="0"/>
    <n v="0"/>
    <n v="0"/>
    <n v="1"/>
    <n v="65.739999999999995"/>
    <n v="10"/>
    <n v="0"/>
    <n v="0"/>
    <n v="0"/>
    <n v="0"/>
    <n v="0"/>
    <n v="1"/>
    <n v="65.739999999999995"/>
    <n v="10"/>
    <n v="0"/>
    <n v="0"/>
    <n v="0"/>
    <n v="8"/>
    <n v="8"/>
    <n v="3"/>
    <n v="197.22"/>
    <n v="10"/>
    <n v="0"/>
    <n v="0"/>
    <n v="0"/>
    <n v="8"/>
    <n v="8"/>
  </r>
  <r>
    <x v="2"/>
    <x v="1"/>
    <x v="1"/>
    <s v="A"/>
    <s v="33"/>
    <s v="Y"/>
    <n v="65.52"/>
    <n v="65.739999999999995"/>
    <n v="39.049999999999997"/>
    <n v="2225"/>
    <x v="0"/>
    <s v="BA TIJUANA SUR"/>
    <s v="TIJUANA,BCN"/>
    <s v="2"/>
    <n v="0"/>
    <s v="Regular"/>
    <s v="M"/>
    <n v="1"/>
    <n v="65.739999999999995"/>
    <n v="4"/>
    <n v="0"/>
    <n v="0"/>
    <n v="0"/>
    <n v="0"/>
    <n v="0"/>
    <n v="2"/>
    <n v="131.47999999999999"/>
    <n v="4"/>
    <n v="0"/>
    <n v="0"/>
    <n v="0"/>
    <n v="0"/>
    <n v="0"/>
    <n v="1"/>
    <n v="65.739999999999995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1"/>
    <x v="1"/>
    <s v="A"/>
    <s v="33"/>
    <s v="Y"/>
    <n v="65.52"/>
    <n v="65.739999999999995"/>
    <n v="39.049999999999997"/>
    <n v="2665"/>
    <x v="0"/>
    <s v="BA SANTA FE TIJUANA"/>
    <s v="TIJUANA,BCN"/>
    <s v="2"/>
    <n v="0"/>
    <s v="Regular"/>
    <s v="M"/>
    <n v="0"/>
    <n v="0"/>
    <n v="5"/>
    <n v="8"/>
    <n v="0"/>
    <n v="0"/>
    <n v="0"/>
    <n v="0"/>
    <n v="0"/>
    <n v="0"/>
    <n v="5"/>
    <n v="8"/>
    <n v="0"/>
    <n v="0"/>
    <n v="0"/>
    <n v="0"/>
    <n v="4"/>
    <n v="262.95999999999998"/>
    <n v="5"/>
    <n v="8"/>
    <n v="0"/>
    <n v="0"/>
    <n v="8"/>
    <n v="8"/>
    <n v="3"/>
    <n v="197.22"/>
    <n v="5"/>
    <n v="8"/>
    <n v="0"/>
    <n v="0"/>
    <n v="8"/>
    <n v="8"/>
    <n v="1"/>
    <n v="65.739999999999995"/>
    <n v="5"/>
    <n v="8"/>
    <n v="0"/>
    <n v="0"/>
    <n v="0"/>
    <n v="0"/>
    <n v="1"/>
    <n v="65.739999999999995"/>
    <n v="5"/>
    <n v="8"/>
    <n v="0"/>
    <n v="0"/>
    <n v="8"/>
    <n v="8"/>
  </r>
  <r>
    <x v="2"/>
    <x v="1"/>
    <x v="1"/>
    <s v="A"/>
    <s v="33"/>
    <s v="Y"/>
    <n v="65.52"/>
    <n v="65.739999999999995"/>
    <n v="39.049999999999997"/>
    <n v="2740"/>
    <x v="0"/>
    <s v="BA TALAMAS CAMANDARI"/>
    <s v="JUAREZ,CHH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65.739999999999995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739999999999995"/>
    <n v="39.049999999999997"/>
    <n v="2919"/>
    <x v="0"/>
    <s v="BA EL AGUILA"/>
    <s v="TIJUANA,BCN"/>
    <s v="2"/>
    <n v="0"/>
    <s v="Regular"/>
    <s v="M"/>
    <n v="1"/>
    <n v="65.739999999999995"/>
    <n v="5"/>
    <n v="0"/>
    <n v="0"/>
    <n v="0"/>
    <n v="0"/>
    <n v="0"/>
    <n v="2"/>
    <n v="131.47999999999999"/>
    <n v="5"/>
    <n v="0"/>
    <n v="0"/>
    <n v="0"/>
    <n v="8"/>
    <n v="8"/>
    <n v="4"/>
    <n v="262.95999999999998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3"/>
    <n v="197.22"/>
    <n v="5"/>
    <n v="0"/>
    <n v="0"/>
    <n v="0"/>
    <n v="0"/>
    <n v="0"/>
  </r>
  <r>
    <x v="2"/>
    <x v="1"/>
    <x v="1"/>
    <s v="A"/>
    <s v="33"/>
    <s v="Y"/>
    <n v="65.52"/>
    <n v="65.739999999999995"/>
    <n v="39.049999999999997"/>
    <n v="3100"/>
    <x v="0"/>
    <s v="BA QUINTAS DL REFUGIO"/>
    <s v="TIJUANA,BCN"/>
    <s v="2"/>
    <n v="0"/>
    <s v="Regular"/>
    <s v="M"/>
    <n v="4"/>
    <n v="262.95999999999998"/>
    <n v="42"/>
    <n v="0"/>
    <n v="0"/>
    <n v="0"/>
    <n v="0"/>
    <n v="0"/>
    <n v="0"/>
    <n v="0"/>
    <n v="42"/>
    <n v="0"/>
    <n v="0"/>
    <n v="0"/>
    <n v="0"/>
    <n v="0"/>
    <n v="1"/>
    <n v="65.739999999999995"/>
    <n v="42"/>
    <n v="0"/>
    <n v="0"/>
    <n v="0"/>
    <n v="0"/>
    <n v="0"/>
    <n v="0"/>
    <n v="0"/>
    <n v="42"/>
    <n v="0"/>
    <n v="0"/>
    <n v="0"/>
    <n v="0"/>
    <n v="0"/>
    <n v="1"/>
    <n v="65.739999999999995"/>
    <n v="42"/>
    <n v="0"/>
    <n v="0"/>
    <n v="0"/>
    <n v="0"/>
    <n v="0"/>
    <n v="1"/>
    <n v="65.739999999999995"/>
    <n v="42"/>
    <n v="0"/>
    <n v="0"/>
    <n v="0"/>
    <n v="0"/>
    <n v="0"/>
  </r>
  <r>
    <x v="2"/>
    <x v="1"/>
    <x v="1"/>
    <s v="A"/>
    <s v="33"/>
    <s v="Y"/>
    <n v="65.52"/>
    <n v="65.739999999999995"/>
    <n v="39.049999999999997"/>
    <n v="3103"/>
    <x v="0"/>
    <s v="BA LAURO VILLAR"/>
    <s v="MATAMOROS,TAM"/>
    <s v="2"/>
    <n v="0"/>
    <s v="Regular"/>
    <s v="M"/>
    <n v="4"/>
    <n v="262.95999999999998"/>
    <n v="9"/>
    <n v="0"/>
    <n v="0"/>
    <n v="0"/>
    <n v="16"/>
    <n v="16"/>
    <n v="1"/>
    <n v="65.739999999999995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5.739999999999995"/>
    <n v="9"/>
    <n v="0"/>
    <n v="0"/>
    <n v="0"/>
    <n v="0"/>
    <n v="0"/>
  </r>
  <r>
    <x v="2"/>
    <x v="1"/>
    <x v="1"/>
    <s v="A"/>
    <s v="33"/>
    <s v="Y"/>
    <n v="65.52"/>
    <n v="65.739999999999995"/>
    <n v="39.049999999999997"/>
    <n v="3144"/>
    <x v="0"/>
    <s v="BA DEL PRADO II"/>
    <s v="TIJUANA,BCN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65.739999999999995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8"/>
    <n v="0"/>
  </r>
  <r>
    <x v="2"/>
    <x v="1"/>
    <x v="1"/>
    <s v="A"/>
    <s v="33"/>
    <s v="Y"/>
    <n v="65.52"/>
    <n v="65.739999999999995"/>
    <n v="39.049999999999997"/>
    <n v="3146"/>
    <x v="0"/>
    <s v="BA CHAVENA JUAREZ"/>
    <s v="JUAREZ,CHH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1"/>
    <x v="1"/>
    <s v="A"/>
    <s v="33"/>
    <s v="Y"/>
    <n v="65.52"/>
    <n v="65.739999999999995"/>
    <n v="39.049999999999997"/>
    <n v="3189"/>
    <x v="0"/>
    <s v="BD VILLARREAL"/>
    <s v="PIEDRAS NEGRAS,COA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1"/>
    <n v="65.739999999999995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1"/>
    <x v="1"/>
    <s v="A"/>
    <s v="33"/>
    <s v="Y"/>
    <n v="65.52"/>
    <n v="65.739999999999995"/>
    <n v="39.049999999999997"/>
    <n v="3226"/>
    <x v="0"/>
    <s v="BA ENSENADA"/>
    <s v="ENSENADA,BCN"/>
    <s v="2"/>
    <n v="0"/>
    <s v="Regular"/>
    <s v="M"/>
    <n v="3"/>
    <n v="197.22"/>
    <n v="10"/>
    <n v="0"/>
    <n v="0"/>
    <n v="0"/>
    <n v="16"/>
    <n v="16"/>
    <n v="4"/>
    <n v="262.95999999999998"/>
    <n v="10"/>
    <n v="0"/>
    <n v="0"/>
    <n v="0"/>
    <n v="0"/>
    <n v="0"/>
    <n v="2"/>
    <n v="131.47999999999999"/>
    <n v="10"/>
    <n v="0"/>
    <n v="0"/>
    <n v="0"/>
    <n v="0"/>
    <n v="0"/>
    <n v="5"/>
    <n v="328.7"/>
    <n v="10"/>
    <n v="0"/>
    <n v="0"/>
    <n v="0"/>
    <n v="0"/>
    <n v="0"/>
    <n v="1"/>
    <n v="65.739999999999995"/>
    <n v="10"/>
    <n v="0"/>
    <n v="0"/>
    <n v="0"/>
    <n v="8"/>
    <n v="8"/>
    <n v="5"/>
    <n v="328.7"/>
    <n v="10"/>
    <n v="0"/>
    <n v="0"/>
    <n v="0"/>
    <n v="8"/>
    <n v="8"/>
  </r>
  <r>
    <x v="2"/>
    <x v="1"/>
    <x v="1"/>
    <s v="A"/>
    <s v="33"/>
    <s v="Y"/>
    <n v="65.52"/>
    <n v="65.739999999999995"/>
    <n v="39.049999999999997"/>
    <n v="3231"/>
    <x v="0"/>
    <s v="BD VILLA DEL CAMPO"/>
    <s v="TIJUANA,BCN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1"/>
    <n v="65.739999999999995"/>
    <n v="21"/>
    <n v="0"/>
    <n v="0"/>
    <n v="0"/>
    <n v="0"/>
    <n v="0"/>
    <n v="0"/>
    <n v="0"/>
    <n v="21"/>
    <n v="0"/>
    <n v="0"/>
    <n v="0"/>
    <n v="0"/>
    <n v="0"/>
  </r>
  <r>
    <x v="2"/>
    <x v="1"/>
    <x v="1"/>
    <s v="A"/>
    <s v="33"/>
    <s v="Y"/>
    <n v="65.52"/>
    <n v="65.739999999999995"/>
    <n v="39.049999999999997"/>
    <n v="3233"/>
    <x v="0"/>
    <s v="BD MEXICALI VILLAS"/>
    <s v="MEXICALI,BCN"/>
    <s v="2"/>
    <n v="0"/>
    <s v="Regular"/>
    <s v="M"/>
    <n v="1"/>
    <n v="65.739999999999995"/>
    <n v="3"/>
    <n v="0"/>
    <n v="0"/>
    <n v="0"/>
    <n v="0"/>
    <n v="8"/>
    <n v="0"/>
    <n v="0"/>
    <n v="3"/>
    <n v="0"/>
    <n v="0"/>
    <n v="0"/>
    <n v="0"/>
    <n v="0"/>
    <n v="5"/>
    <n v="328.7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1"/>
    <x v="1"/>
    <s v="A"/>
    <s v="33"/>
    <s v="Y"/>
    <n v="65.52"/>
    <n v="65.739999999999995"/>
    <n v="39.049999999999997"/>
    <n v="3400"/>
    <x v="0"/>
    <s v="BA DELICIAS"/>
    <s v="TIJUANA,BCN"/>
    <s v="2"/>
    <n v="0"/>
    <s v="Regular"/>
    <s v="M"/>
    <n v="1"/>
    <n v="65.739999999999995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739999999999995"/>
    <n v="39.049999999999997"/>
    <n v="3406"/>
    <x v="0"/>
    <s v="BA PUERTO PENASCO"/>
    <s v="PUERTO PENASCO,SON"/>
    <s v="2"/>
    <n v="0"/>
    <s v="Regular"/>
    <s v="M"/>
    <n v="3"/>
    <n v="197.22"/>
    <n v="3"/>
    <n v="0"/>
    <n v="8"/>
    <n v="0"/>
    <n v="16"/>
    <n v="16"/>
    <n v="0"/>
    <n v="0"/>
    <n v="3"/>
    <n v="0"/>
    <n v="8"/>
    <n v="0"/>
    <n v="0"/>
    <n v="0"/>
    <n v="3"/>
    <n v="197.22"/>
    <n v="3"/>
    <n v="0"/>
    <n v="8"/>
    <n v="0"/>
    <n v="0"/>
    <n v="0"/>
    <n v="8"/>
    <n v="525.91999999999996"/>
    <n v="3"/>
    <n v="0"/>
    <n v="8"/>
    <n v="0"/>
    <n v="8"/>
    <n v="8"/>
    <n v="4"/>
    <n v="262.95999999999998"/>
    <n v="3"/>
    <n v="0"/>
    <n v="8"/>
    <n v="0"/>
    <n v="16"/>
    <n v="16"/>
    <n v="1"/>
    <n v="65.739999999999995"/>
    <n v="3"/>
    <n v="0"/>
    <n v="8"/>
    <n v="0"/>
    <n v="8"/>
    <n v="8"/>
  </r>
  <r>
    <x v="2"/>
    <x v="1"/>
    <x v="1"/>
    <s v="A"/>
    <s v="33"/>
    <s v="Y"/>
    <n v="65.52"/>
    <n v="65.739999999999995"/>
    <n v="39.049999999999997"/>
    <n v="3485"/>
    <x v="0"/>
    <s v="BA OTAY"/>
    <s v="TIJUANA,BCN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1"/>
    <n v="65.739999999999995"/>
    <n v="10"/>
    <n v="0"/>
    <n v="0"/>
    <n v="0"/>
    <n v="0"/>
    <n v="0"/>
    <n v="1"/>
    <n v="65.739999999999995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1"/>
    <x v="1"/>
    <s v="A"/>
    <s v="33"/>
    <s v="Y"/>
    <n v="65.52"/>
    <n v="65.739999999999995"/>
    <n v="39.049999999999997"/>
    <n v="3526"/>
    <x v="0"/>
    <s v="BA AEROPUERTO RIO COLORAD"/>
    <s v="SAN LUIS RIO COLOR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1"/>
    <x v="1"/>
    <s v="A"/>
    <s v="33"/>
    <s v="Y"/>
    <n v="65.52"/>
    <n v="65.739999999999995"/>
    <n v="39.049999999999997"/>
    <n v="4068"/>
    <x v="0"/>
    <s v="BA AGUA PRIETA"/>
    <s v="AGUA PRIETA,SON"/>
    <s v="2"/>
    <n v="0"/>
    <s v="Regular"/>
    <s v="M"/>
    <n v="4"/>
    <n v="262.95999999999998"/>
    <n v="5"/>
    <n v="0"/>
    <n v="0"/>
    <n v="0"/>
    <n v="8"/>
    <n v="8"/>
    <n v="5"/>
    <n v="328.7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  <n v="2"/>
    <n v="131.47999999999999"/>
    <n v="5"/>
    <n v="0"/>
    <n v="0"/>
    <n v="0"/>
    <n v="0"/>
    <n v="0"/>
    <n v="1"/>
    <n v="65.739999999999995"/>
    <n v="5"/>
    <n v="0"/>
    <n v="0"/>
    <n v="0"/>
    <n v="0"/>
    <n v="0"/>
  </r>
  <r>
    <x v="2"/>
    <x v="1"/>
    <x v="1"/>
    <s v="A"/>
    <s v="33"/>
    <s v="Y"/>
    <n v="65.52"/>
    <n v="65.739999999999995"/>
    <n v="39.049999999999997"/>
    <n v="4199"/>
    <x v="0"/>
    <s v="BA SAN LUIS RIO COLORADO"/>
    <s v="SAN LUIS RIO COLORA"/>
    <s v="2"/>
    <n v="0"/>
    <s v="Regular"/>
    <s v="M"/>
    <n v="0"/>
    <n v="0"/>
    <n v="2"/>
    <n v="0"/>
    <n v="8"/>
    <n v="0"/>
    <n v="0"/>
    <n v="0"/>
    <n v="0"/>
    <n v="0"/>
    <n v="2"/>
    <n v="0"/>
    <n v="8"/>
    <n v="0"/>
    <n v="0"/>
    <n v="0"/>
    <n v="2"/>
    <n v="131.47999999999999"/>
    <n v="2"/>
    <n v="0"/>
    <n v="8"/>
    <n v="0"/>
    <n v="0"/>
    <n v="0"/>
    <n v="2"/>
    <n v="131.47999999999999"/>
    <n v="2"/>
    <n v="0"/>
    <n v="8"/>
    <n v="0"/>
    <n v="0"/>
    <n v="0"/>
    <n v="0"/>
    <n v="0"/>
    <n v="2"/>
    <n v="0"/>
    <n v="8"/>
    <n v="0"/>
    <n v="0"/>
    <n v="0"/>
    <n v="1"/>
    <n v="65.739999999999995"/>
    <n v="2"/>
    <n v="0"/>
    <n v="8"/>
    <n v="0"/>
    <n v="0"/>
    <n v="0"/>
  </r>
  <r>
    <x v="2"/>
    <x v="1"/>
    <x v="1"/>
    <s v="A"/>
    <s v="33"/>
    <s v="Y"/>
    <n v="65.52"/>
    <n v="65.739999999999995"/>
    <n v="39.049999999999997"/>
    <n v="4639"/>
    <x v="0"/>
    <s v="BA MIRAMAR"/>
    <s v="MIRAMAR,BCS"/>
    <s v="2"/>
    <n v="0"/>
    <s v="Regular"/>
    <s v="M"/>
    <n v="1"/>
    <n v="65.739999999999995"/>
    <n v="4"/>
    <n v="0"/>
    <n v="0"/>
    <n v="0"/>
    <n v="0"/>
    <n v="0"/>
    <n v="1"/>
    <n v="65.739999999999995"/>
    <n v="4"/>
    <n v="0"/>
    <n v="0"/>
    <n v="0"/>
    <n v="0"/>
    <n v="0"/>
    <n v="1"/>
    <n v="65.739999999999995"/>
    <n v="4"/>
    <n v="0"/>
    <n v="0"/>
    <n v="0"/>
    <n v="0"/>
    <n v="0"/>
    <n v="0"/>
    <n v="0"/>
    <n v="4"/>
    <n v="0"/>
    <n v="0"/>
    <n v="0"/>
    <n v="0"/>
    <n v="0"/>
    <n v="3"/>
    <n v="197.22"/>
    <n v="4"/>
    <n v="0"/>
    <n v="0"/>
    <n v="0"/>
    <n v="0"/>
    <n v="0"/>
    <n v="1"/>
    <n v="65.739999999999995"/>
    <n v="4"/>
    <n v="0"/>
    <n v="0"/>
    <n v="0"/>
    <n v="8"/>
    <n v="8"/>
  </r>
  <r>
    <x v="2"/>
    <x v="1"/>
    <x v="1"/>
    <s v="A"/>
    <s v="33"/>
    <s v="Y"/>
    <n v="65.52"/>
    <n v="65.739999999999995"/>
    <n v="39.049999999999997"/>
    <n v="4785"/>
    <x v="0"/>
    <s v="BD LOS PORTALES"/>
    <s v="LOS PORTALES,BCN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1"/>
    <x v="1"/>
    <s v="A"/>
    <s v="33"/>
    <s v="Y"/>
    <n v="65.52"/>
    <n v="65.739999999999995"/>
    <n v="39.049999999999997"/>
    <n v="5661"/>
    <x v="0"/>
    <s v="BA LOMAS DE LA PRESA"/>
    <s v="TIJUANA,BCN"/>
    <s v="2"/>
    <n v="0"/>
    <s v="Regular"/>
    <s v="M"/>
    <n v="2"/>
    <n v="131.47999999999999"/>
    <n v="4"/>
    <n v="0"/>
    <n v="0"/>
    <n v="8"/>
    <n v="0"/>
    <n v="0"/>
    <n v="1"/>
    <n v="65.739999999999995"/>
    <n v="4"/>
    <n v="0"/>
    <n v="0"/>
    <n v="8"/>
    <n v="8"/>
    <n v="8"/>
    <n v="0"/>
    <n v="0"/>
    <n v="4"/>
    <n v="0"/>
    <n v="0"/>
    <n v="8"/>
    <n v="8"/>
    <n v="8"/>
    <n v="6"/>
    <n v="394.44"/>
    <n v="4"/>
    <n v="0"/>
    <n v="0"/>
    <n v="8"/>
    <n v="0"/>
    <n v="0"/>
    <n v="3"/>
    <n v="197.22"/>
    <n v="4"/>
    <n v="0"/>
    <n v="0"/>
    <n v="8"/>
    <n v="0"/>
    <n v="0"/>
    <n v="1"/>
    <n v="65.739999999999995"/>
    <n v="4"/>
    <n v="0"/>
    <n v="0"/>
    <n v="8"/>
    <n v="8"/>
    <n v="8"/>
  </r>
  <r>
    <x v="2"/>
    <x v="1"/>
    <x v="1"/>
    <s v="A"/>
    <s v="33"/>
    <s v="Y"/>
    <n v="65.52"/>
    <n v="65.739999999999995"/>
    <n v="39.049999999999997"/>
    <n v="5731"/>
    <x v="0"/>
    <s v="BA PIEDRAS NEGRAS"/>
    <s v="PIEDRAS NEGRAS,COA"/>
    <s v="2"/>
    <n v="0"/>
    <s v="Regular"/>
    <s v="M"/>
    <n v="4"/>
    <n v="262.95999999999998"/>
    <n v="16"/>
    <n v="0"/>
    <n v="0"/>
    <n v="0"/>
    <n v="24"/>
    <n v="24"/>
    <n v="2"/>
    <n v="131.47999999999999"/>
    <n v="16"/>
    <n v="0"/>
    <n v="0"/>
    <n v="0"/>
    <n v="0"/>
    <n v="0"/>
    <n v="4"/>
    <n v="262.95999999999998"/>
    <n v="16"/>
    <n v="0"/>
    <n v="0"/>
    <n v="0"/>
    <n v="0"/>
    <n v="0"/>
    <n v="0"/>
    <n v="0"/>
    <n v="16"/>
    <n v="0"/>
    <n v="0"/>
    <n v="0"/>
    <n v="0"/>
    <n v="0"/>
    <n v="1"/>
    <n v="65.739999999999995"/>
    <n v="16"/>
    <n v="0"/>
    <n v="0"/>
    <n v="0"/>
    <n v="0"/>
    <n v="0"/>
    <n v="4"/>
    <n v="262.95999999999998"/>
    <n v="16"/>
    <n v="0"/>
    <n v="0"/>
    <n v="0"/>
    <n v="0"/>
    <n v="0"/>
  </r>
  <r>
    <x v="3"/>
    <x v="1"/>
    <x v="1"/>
    <s v="A"/>
    <s v="33"/>
    <s v="Y"/>
    <n v="73.28"/>
    <n v="73.150000000000006"/>
    <n v="43.67"/>
    <n v="1140"/>
    <x v="2"/>
    <s v="SC PLAZA SAN PEDRO"/>
    <s v="MEXICALI,BCN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4"/>
    <n v="292.6000000000000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73.150000000000006"/>
    <n v="4"/>
    <n v="0"/>
    <n v="0"/>
    <n v="0"/>
    <n v="0"/>
    <n v="0"/>
  </r>
  <r>
    <x v="3"/>
    <x v="1"/>
    <x v="1"/>
    <s v="A"/>
    <s v="33"/>
    <s v="Y"/>
    <n v="73.28"/>
    <n v="73.150000000000006"/>
    <n v="43.67"/>
    <n v="1613"/>
    <x v="2"/>
    <s v="SC PLAYAS DE TIJUANA"/>
    <s v="TIJUANA,BCN"/>
    <s v="0"/>
    <n v="0"/>
    <s v="Regular"/>
    <s v="M"/>
    <n v="3"/>
    <n v="219.45"/>
    <n v="22"/>
    <n v="8"/>
    <n v="0"/>
    <n v="16"/>
    <n v="16"/>
    <n v="16"/>
    <n v="12"/>
    <n v="877.8"/>
    <n v="22"/>
    <n v="8"/>
    <n v="0"/>
    <n v="16"/>
    <n v="24"/>
    <n v="24"/>
    <n v="14"/>
    <n v="1024.0999999999999"/>
    <n v="22"/>
    <n v="8"/>
    <n v="0"/>
    <n v="16"/>
    <n v="16"/>
    <n v="16"/>
    <n v="11"/>
    <n v="804.65"/>
    <n v="22"/>
    <n v="8"/>
    <n v="0"/>
    <n v="16"/>
    <n v="8"/>
    <n v="16"/>
    <n v="3"/>
    <n v="213.38"/>
    <n v="22"/>
    <n v="8"/>
    <n v="0"/>
    <n v="16"/>
    <n v="0"/>
    <n v="8"/>
    <n v="0"/>
    <n v="0"/>
    <n v="22"/>
    <n v="8"/>
    <n v="0"/>
    <n v="16"/>
    <n v="64"/>
    <n v="64"/>
  </r>
  <r>
    <x v="3"/>
    <x v="1"/>
    <x v="1"/>
    <s v="A"/>
    <s v="33"/>
    <s v="Y"/>
    <n v="73.28"/>
    <n v="73.150000000000006"/>
    <n v="43.67"/>
    <n v="1616"/>
    <x v="2"/>
    <s v="SC PACIFICO"/>
    <s v="TIJUANA,BCN"/>
    <s v="0"/>
    <n v="0"/>
    <s v="Regular"/>
    <s v="M"/>
    <n v="0"/>
    <n v="0"/>
    <n v="0"/>
    <n v="0"/>
    <n v="0"/>
    <n v="8"/>
    <n v="8"/>
    <n v="8"/>
    <n v="6"/>
    <n v="438.9"/>
    <n v="0"/>
    <n v="0"/>
    <n v="0"/>
    <n v="8"/>
    <n v="8"/>
    <n v="8"/>
    <n v="1"/>
    <n v="73.150000000000006"/>
    <n v="0"/>
    <n v="0"/>
    <n v="0"/>
    <n v="8"/>
    <n v="8"/>
    <n v="8"/>
    <n v="0"/>
    <n v="0"/>
    <n v="0"/>
    <n v="0"/>
    <n v="0"/>
    <n v="8"/>
    <n v="0"/>
    <n v="0"/>
    <n v="2"/>
    <n v="146.30000000000001"/>
    <n v="0"/>
    <n v="0"/>
    <n v="0"/>
    <n v="8"/>
    <n v="0"/>
    <n v="0"/>
    <n v="4"/>
    <n v="292.60000000000002"/>
    <n v="0"/>
    <n v="0"/>
    <n v="0"/>
    <n v="8"/>
    <n v="32"/>
    <n v="24"/>
  </r>
  <r>
    <x v="3"/>
    <x v="1"/>
    <x v="1"/>
    <s v="A"/>
    <s v="33"/>
    <s v="Y"/>
    <n v="73.28"/>
    <n v="73.150000000000006"/>
    <n v="43.67"/>
    <n v="1617"/>
    <x v="2"/>
    <s v="SC MEXICALI NOVENA"/>
    <s v="MEXICALI,BCN"/>
    <s v="0"/>
    <n v="0"/>
    <s v="Regular"/>
    <s v="M"/>
    <n v="3"/>
    <n v="219.45"/>
    <n v="8"/>
    <n v="0"/>
    <n v="0"/>
    <n v="0"/>
    <n v="8"/>
    <n v="8"/>
    <n v="0"/>
    <n v="0"/>
    <n v="8"/>
    <n v="0"/>
    <n v="0"/>
    <n v="0"/>
    <n v="0"/>
    <n v="0"/>
    <n v="3"/>
    <n v="219.45"/>
    <n v="8"/>
    <n v="0"/>
    <n v="0"/>
    <n v="0"/>
    <n v="0"/>
    <n v="0"/>
    <n v="1"/>
    <n v="73.15000000000000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150000000000006"/>
    <n v="43.67"/>
    <n v="2023"/>
    <x v="2"/>
    <s v="SC MACROPLAZA INSURGENTES"/>
    <s v="TIJUANA,BCN"/>
    <s v="0"/>
    <n v="0"/>
    <s v="Regular"/>
    <s v="M"/>
    <n v="1"/>
    <n v="73.150000000000006"/>
    <n v="8"/>
    <n v="0"/>
    <n v="0"/>
    <n v="0"/>
    <n v="0"/>
    <n v="0"/>
    <n v="1"/>
    <n v="73.150000000000006"/>
    <n v="8"/>
    <n v="0"/>
    <n v="0"/>
    <n v="0"/>
    <n v="0"/>
    <n v="0"/>
    <n v="3"/>
    <n v="219.45"/>
    <n v="8"/>
    <n v="0"/>
    <n v="0"/>
    <n v="0"/>
    <n v="0"/>
    <n v="0"/>
    <n v="3"/>
    <n v="219.45"/>
    <n v="8"/>
    <n v="0"/>
    <n v="0"/>
    <n v="0"/>
    <n v="8"/>
    <n v="8"/>
    <n v="0"/>
    <n v="0"/>
    <n v="8"/>
    <n v="0"/>
    <n v="0"/>
    <n v="0"/>
    <n v="8"/>
    <n v="8"/>
    <n v="4"/>
    <n v="292.60000000000002"/>
    <n v="8"/>
    <n v="0"/>
    <n v="0"/>
    <n v="0"/>
    <n v="16"/>
    <n v="16"/>
  </r>
  <r>
    <x v="3"/>
    <x v="1"/>
    <x v="1"/>
    <s v="A"/>
    <s v="33"/>
    <s v="Y"/>
    <n v="73.28"/>
    <n v="73.150000000000006"/>
    <n v="43.67"/>
    <n v="2042"/>
    <x v="2"/>
    <s v="SC GRECO NOGALES"/>
    <s v="NOGALES,SON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150000000000006"/>
    <n v="43.67"/>
    <n v="2049"/>
    <x v="2"/>
    <s v="SC ZARAGOZA"/>
    <s v="JUAREZ,CHH"/>
    <s v="0"/>
    <n v="0"/>
    <s v="Regular"/>
    <s v="M"/>
    <n v="5"/>
    <n v="365.75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5"/>
    <n v="365.75"/>
    <n v="7"/>
    <n v="0"/>
    <n v="0"/>
    <n v="0"/>
    <n v="0"/>
    <n v="0"/>
    <n v="2"/>
    <n v="146.30000000000001"/>
    <n v="7"/>
    <n v="0"/>
    <n v="0"/>
    <n v="0"/>
    <n v="8"/>
    <n v="8"/>
  </r>
  <r>
    <x v="3"/>
    <x v="1"/>
    <x v="1"/>
    <s v="A"/>
    <s v="33"/>
    <s v="Y"/>
    <n v="73.28"/>
    <n v="73.150000000000006"/>
    <n v="43.67"/>
    <n v="2089"/>
    <x v="2"/>
    <s v="SC PLAZA MONUMENTAL"/>
    <s v="JUAREZ,CHH"/>
    <s v="0"/>
    <n v="0"/>
    <s v="Regular"/>
    <s v="M"/>
    <n v="3"/>
    <n v="219.45"/>
    <n v="11"/>
    <n v="0"/>
    <n v="0"/>
    <n v="0"/>
    <n v="8"/>
    <n v="8"/>
    <n v="1"/>
    <n v="73.15000000000000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73.150000000000006"/>
    <n v="11"/>
    <n v="0"/>
    <n v="0"/>
    <n v="0"/>
    <n v="0"/>
    <n v="0"/>
    <n v="0"/>
    <n v="0"/>
    <n v="11"/>
    <n v="0"/>
    <n v="0"/>
    <n v="0"/>
    <n v="0"/>
    <n v="0"/>
  </r>
  <r>
    <x v="3"/>
    <x v="1"/>
    <x v="1"/>
    <s v="A"/>
    <s v="33"/>
    <s v="Y"/>
    <n v="73.28"/>
    <n v="73.150000000000006"/>
    <n v="43.67"/>
    <n v="2304"/>
    <x v="2"/>
    <s v="SC MEXICALI"/>
    <s v="MEXICALI,BCN"/>
    <s v="0"/>
    <n v="0"/>
    <s v="Regular"/>
    <s v="M"/>
    <n v="1"/>
    <n v="73.150000000000006"/>
    <n v="9"/>
    <n v="0"/>
    <n v="0"/>
    <n v="0"/>
    <n v="8"/>
    <n v="8"/>
    <n v="0"/>
    <n v="0"/>
    <n v="9"/>
    <n v="0"/>
    <n v="0"/>
    <n v="0"/>
    <n v="8"/>
    <n v="8"/>
    <n v="1"/>
    <n v="73.150000000000006"/>
    <n v="9"/>
    <n v="0"/>
    <n v="0"/>
    <n v="0"/>
    <n v="0"/>
    <n v="0"/>
    <n v="0"/>
    <n v="0"/>
    <n v="9"/>
    <n v="0"/>
    <n v="0"/>
    <n v="0"/>
    <n v="0"/>
    <n v="0"/>
    <n v="3"/>
    <n v="219.45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150000000000006"/>
    <n v="43.67"/>
    <n v="2377"/>
    <x v="2"/>
    <s v="SC CD.JUAREZ"/>
    <s v="JUAREZ,CHH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73.150000000000006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150000000000006"/>
    <n v="43.67"/>
    <n v="2947"/>
    <x v="2"/>
    <s v="SC ENSENADA CENTRO"/>
    <s v="ENSENADA,BCN"/>
    <s v="0"/>
    <n v="0"/>
    <s v="Regular"/>
    <s v="M"/>
    <n v="4"/>
    <n v="292.60000000000002"/>
    <n v="12"/>
    <n v="0"/>
    <n v="0"/>
    <n v="0"/>
    <n v="8"/>
    <n v="8"/>
    <n v="0"/>
    <n v="0"/>
    <n v="12"/>
    <n v="0"/>
    <n v="0"/>
    <n v="0"/>
    <n v="0"/>
    <n v="0"/>
    <n v="0"/>
    <n v="0"/>
    <n v="12"/>
    <n v="0"/>
    <n v="0"/>
    <n v="0"/>
    <n v="0"/>
    <n v="0"/>
    <n v="7"/>
    <n v="512.04999999999995"/>
    <n v="12"/>
    <n v="0"/>
    <n v="0"/>
    <n v="0"/>
    <n v="0"/>
    <n v="0"/>
    <n v="2"/>
    <n v="146.30000000000001"/>
    <n v="12"/>
    <n v="0"/>
    <n v="0"/>
    <n v="0"/>
    <n v="0"/>
    <n v="0"/>
    <n v="4"/>
    <n v="292.60000000000002"/>
    <n v="12"/>
    <n v="0"/>
    <n v="0"/>
    <n v="0"/>
    <n v="24"/>
    <n v="24"/>
  </r>
  <r>
    <x v="3"/>
    <x v="1"/>
    <x v="1"/>
    <s v="A"/>
    <s v="33"/>
    <s v="Y"/>
    <n v="73.28"/>
    <n v="73.150000000000006"/>
    <n v="43.67"/>
    <n v="3091"/>
    <x v="2"/>
    <s v="SC NUEVO LAREDO"/>
    <s v="NUEVO LAREDO,TAM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73.15000000000000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150000000000006"/>
    <n v="43.67"/>
    <n v="3664"/>
    <x v="2"/>
    <s v="SC DIAZ ORDAZ"/>
    <s v="TIJUANA,BCN"/>
    <s v="0"/>
    <n v="0"/>
    <s v="Regular"/>
    <s v="M"/>
    <n v="2"/>
    <n v="146.30000000000001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1"/>
    <n v="73.150000000000006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8"/>
    <n v="8"/>
  </r>
  <r>
    <x v="3"/>
    <x v="1"/>
    <x v="1"/>
    <s v="A"/>
    <s v="33"/>
    <s v="Y"/>
    <n v="73.28"/>
    <n v="73.150000000000006"/>
    <n v="43.67"/>
    <n v="3719"/>
    <x v="2"/>
    <s v="SC MATAMOROS"/>
    <s v="MATAMOROS,TAM"/>
    <s v="0"/>
    <n v="0"/>
    <s v="Regular"/>
    <s v="M"/>
    <n v="1"/>
    <n v="73.150000000000006"/>
    <n v="14"/>
    <n v="0"/>
    <n v="0"/>
    <n v="0"/>
    <n v="0"/>
    <n v="0"/>
    <n v="2"/>
    <n v="146.30000000000001"/>
    <n v="14"/>
    <n v="0"/>
    <n v="0"/>
    <n v="0"/>
    <n v="0"/>
    <n v="0"/>
    <n v="3"/>
    <n v="219.45"/>
    <n v="14"/>
    <n v="0"/>
    <n v="0"/>
    <n v="0"/>
    <n v="0"/>
    <n v="0"/>
    <n v="0"/>
    <n v="0"/>
    <n v="14"/>
    <n v="0"/>
    <n v="0"/>
    <n v="0"/>
    <n v="0"/>
    <n v="0"/>
    <n v="1"/>
    <n v="73.150000000000006"/>
    <n v="14"/>
    <n v="0"/>
    <n v="0"/>
    <n v="0"/>
    <n v="0"/>
    <n v="0"/>
    <n v="1"/>
    <n v="73.150000000000006"/>
    <n v="14"/>
    <n v="0"/>
    <n v="0"/>
    <n v="0"/>
    <n v="24"/>
    <n v="24"/>
  </r>
  <r>
    <x v="3"/>
    <x v="1"/>
    <x v="1"/>
    <s v="A"/>
    <s v="33"/>
    <s v="Y"/>
    <n v="73.28"/>
    <n v="73.150000000000006"/>
    <n v="43.67"/>
    <n v="4011"/>
    <x v="2"/>
    <s v="SC TIJUANA HIPODROMO"/>
    <s v="TIJUANA,BCN"/>
    <s v="0"/>
    <n v="0"/>
    <s v="Regular"/>
    <s v="M"/>
    <n v="0"/>
    <n v="0"/>
    <n v="12"/>
    <n v="0"/>
    <n v="0"/>
    <n v="8"/>
    <n v="0"/>
    <n v="0"/>
    <n v="1"/>
    <n v="73.150000000000006"/>
    <n v="12"/>
    <n v="0"/>
    <n v="0"/>
    <n v="8"/>
    <n v="0"/>
    <n v="0"/>
    <n v="3"/>
    <n v="219.45"/>
    <n v="12"/>
    <n v="0"/>
    <n v="0"/>
    <n v="8"/>
    <n v="8"/>
    <n v="8"/>
    <n v="17"/>
    <n v="1243.55"/>
    <n v="12"/>
    <n v="0"/>
    <n v="0"/>
    <n v="8"/>
    <n v="8"/>
    <n v="8"/>
    <n v="3"/>
    <n v="219.45"/>
    <n v="12"/>
    <n v="0"/>
    <n v="0"/>
    <n v="8"/>
    <n v="0"/>
    <n v="0"/>
    <n v="0"/>
    <n v="0"/>
    <n v="12"/>
    <n v="0"/>
    <n v="0"/>
    <n v="8"/>
    <n v="32"/>
    <n v="24"/>
  </r>
  <r>
    <x v="3"/>
    <x v="1"/>
    <x v="1"/>
    <s v="A"/>
    <s v="33"/>
    <s v="Y"/>
    <n v="73.28"/>
    <n v="73.150000000000006"/>
    <n v="43.67"/>
    <n v="4026"/>
    <x v="2"/>
    <s v="SC GALERIAS DEL VALLE"/>
    <s v="MEXICALI,BCN"/>
    <s v="0"/>
    <n v="0"/>
    <s v="Regular"/>
    <s v="M"/>
    <n v="1"/>
    <n v="73.150000000000006"/>
    <n v="4"/>
    <n v="0"/>
    <n v="0"/>
    <n v="0"/>
    <n v="0"/>
    <n v="0"/>
    <n v="2"/>
    <n v="146.30000000000001"/>
    <n v="4"/>
    <n v="0"/>
    <n v="0"/>
    <n v="0"/>
    <n v="0"/>
    <n v="0"/>
    <n v="0"/>
    <n v="0"/>
    <n v="4"/>
    <n v="0"/>
    <n v="0"/>
    <n v="0"/>
    <n v="0"/>
    <n v="0"/>
    <n v="2"/>
    <n v="146.30000000000001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8"/>
    <n v="8"/>
  </r>
  <r>
    <x v="3"/>
    <x v="1"/>
    <x v="1"/>
    <s v="A"/>
    <s v="33"/>
    <s v="Y"/>
    <n v="73.28"/>
    <n v="73.150000000000006"/>
    <n v="43.67"/>
    <n v="4155"/>
    <x v="2"/>
    <s v="SC TIJUANA 2000"/>
    <s v="TIJUANA,BCN"/>
    <s v="0"/>
    <n v="0"/>
    <s v="Regular"/>
    <s v="M"/>
    <n v="3"/>
    <n v="219.45"/>
    <n v="5"/>
    <n v="0"/>
    <n v="0"/>
    <n v="0"/>
    <n v="8"/>
    <n v="8"/>
    <n v="1"/>
    <n v="73.150000000000006"/>
    <n v="5"/>
    <n v="0"/>
    <n v="0"/>
    <n v="0"/>
    <n v="0"/>
    <n v="0"/>
    <n v="0"/>
    <n v="0"/>
    <n v="5"/>
    <n v="0"/>
    <n v="0"/>
    <n v="0"/>
    <n v="0"/>
    <n v="0"/>
    <n v="1"/>
    <n v="73.150000000000006"/>
    <n v="5"/>
    <n v="0"/>
    <n v="0"/>
    <n v="0"/>
    <n v="0"/>
    <n v="0"/>
    <n v="0"/>
    <n v="0"/>
    <n v="5"/>
    <n v="0"/>
    <n v="0"/>
    <n v="0"/>
    <n v="0"/>
    <n v="0"/>
    <n v="1"/>
    <n v="73.150000000000006"/>
    <n v="5"/>
    <n v="0"/>
    <n v="0"/>
    <n v="0"/>
    <n v="0"/>
    <n v="0"/>
  </r>
  <r>
    <x v="3"/>
    <x v="1"/>
    <x v="1"/>
    <s v="A"/>
    <s v="33"/>
    <s v="Y"/>
    <n v="73.28"/>
    <n v="73.150000000000006"/>
    <n v="43.67"/>
    <n v="4187"/>
    <x v="2"/>
    <s v="SC ROSARITO"/>
    <s v="PLAYAS DE ROSARITO,"/>
    <s v="0"/>
    <n v="0"/>
    <s v="Regular"/>
    <s v="M"/>
    <n v="1"/>
    <n v="73.150000000000006"/>
    <n v="11"/>
    <n v="8"/>
    <n v="0"/>
    <n v="0"/>
    <n v="24"/>
    <n v="24"/>
    <n v="0"/>
    <n v="0"/>
    <n v="11"/>
    <n v="8"/>
    <n v="0"/>
    <n v="0"/>
    <n v="0"/>
    <n v="0"/>
    <n v="3"/>
    <n v="219.45"/>
    <n v="11"/>
    <n v="8"/>
    <n v="0"/>
    <n v="0"/>
    <n v="0"/>
    <n v="0"/>
    <n v="2"/>
    <n v="146.30000000000001"/>
    <n v="11"/>
    <n v="8"/>
    <n v="0"/>
    <n v="0"/>
    <n v="0"/>
    <n v="0"/>
    <n v="1"/>
    <n v="73.150000000000006"/>
    <n v="11"/>
    <n v="8"/>
    <n v="0"/>
    <n v="0"/>
    <n v="0"/>
    <n v="0"/>
    <n v="3"/>
    <n v="219.45"/>
    <n v="11"/>
    <n v="8"/>
    <n v="0"/>
    <n v="0"/>
    <n v="0"/>
    <n v="0"/>
  </r>
  <r>
    <x v="3"/>
    <x v="1"/>
    <x v="1"/>
    <s v="A"/>
    <s v="33"/>
    <s v="Y"/>
    <n v="73.28"/>
    <n v="73.150000000000006"/>
    <n v="43.67"/>
    <n v="5764"/>
    <x v="2"/>
    <s v="SC TORRES DEL SUR"/>
    <s v="JUAREZ,CHH"/>
    <s v="0"/>
    <n v="0"/>
    <s v="Regular"/>
    <s v="M"/>
    <n v="0"/>
    <n v="0"/>
    <n v="5"/>
    <n v="0"/>
    <n v="0"/>
    <n v="0"/>
    <n v="8"/>
    <n v="8"/>
    <n v="5"/>
    <n v="365.75"/>
    <n v="5"/>
    <n v="0"/>
    <n v="0"/>
    <n v="0"/>
    <n v="8"/>
    <n v="8"/>
    <n v="0"/>
    <n v="0"/>
    <n v="5"/>
    <n v="0"/>
    <n v="0"/>
    <n v="0"/>
    <n v="0"/>
    <n v="0"/>
    <n v="2"/>
    <n v="146.30000000000001"/>
    <n v="5"/>
    <n v="0"/>
    <n v="0"/>
    <n v="0"/>
    <n v="0"/>
    <n v="0"/>
    <n v="3"/>
    <n v="219.45"/>
    <n v="5"/>
    <n v="0"/>
    <n v="0"/>
    <n v="0"/>
    <n v="0"/>
    <n v="0"/>
    <n v="1"/>
    <n v="73.150000000000006"/>
    <n v="5"/>
    <n v="0"/>
    <n v="0"/>
    <n v="0"/>
    <n v="8"/>
    <n v="8"/>
  </r>
  <r>
    <x v="3"/>
    <x v="1"/>
    <x v="1"/>
    <s v="A"/>
    <s v="33"/>
    <s v="Y"/>
    <n v="73.28"/>
    <n v="73.28"/>
    <n v="43.67"/>
    <n v="383"/>
    <x v="2"/>
    <s v="SC PUERTA TLATELOLCO"/>
    <s v="CUAUHTEMOC,CMX"/>
    <s v="0"/>
    <n v="0"/>
    <s v="Regular"/>
    <s v="M"/>
    <n v="0"/>
    <n v="0"/>
    <n v="9"/>
    <n v="0"/>
    <n v="0"/>
    <n v="0"/>
    <n v="0"/>
    <n v="0"/>
    <n v="3"/>
    <n v="219.84"/>
    <n v="9"/>
    <n v="0"/>
    <n v="0"/>
    <n v="0"/>
    <n v="0"/>
    <n v="0"/>
    <n v="2"/>
    <n v="146.56"/>
    <n v="9"/>
    <n v="0"/>
    <n v="0"/>
    <n v="0"/>
    <n v="8"/>
    <n v="8"/>
    <n v="1"/>
    <n v="73.28"/>
    <n v="9"/>
    <n v="0"/>
    <n v="0"/>
    <n v="0"/>
    <n v="8"/>
    <n v="8"/>
    <n v="0"/>
    <n v="0"/>
    <n v="9"/>
    <n v="0"/>
    <n v="0"/>
    <n v="0"/>
    <n v="0"/>
    <n v="0"/>
    <n v="1"/>
    <n v="73.28"/>
    <n v="9"/>
    <n v="0"/>
    <n v="0"/>
    <n v="0"/>
    <n v="0"/>
    <n v="0"/>
  </r>
  <r>
    <x v="3"/>
    <x v="1"/>
    <x v="1"/>
    <s v="A"/>
    <s v="33"/>
    <s v="Y"/>
    <n v="73.28"/>
    <n v="73.28"/>
    <n v="43.67"/>
    <n v="1003"/>
    <x v="2"/>
    <s v="SC PLAYA DEL CARMEN"/>
    <s v="SOLIDARIDAD,ROO"/>
    <s v="0"/>
    <n v="0"/>
    <s v="Regular"/>
    <s v="M"/>
    <n v="11"/>
    <n v="806.08"/>
    <n v="67"/>
    <n v="0"/>
    <n v="0"/>
    <n v="0"/>
    <n v="64"/>
    <n v="64"/>
    <n v="10"/>
    <n v="732.8"/>
    <n v="67"/>
    <n v="0"/>
    <n v="0"/>
    <n v="0"/>
    <n v="8"/>
    <n v="8"/>
    <n v="9"/>
    <n v="659.52"/>
    <n v="67"/>
    <n v="0"/>
    <n v="0"/>
    <n v="0"/>
    <n v="0"/>
    <n v="0"/>
    <n v="2"/>
    <n v="146.56"/>
    <n v="67"/>
    <n v="0"/>
    <n v="0"/>
    <n v="0"/>
    <n v="0"/>
    <n v="0"/>
    <n v="3"/>
    <n v="219.84"/>
    <n v="67"/>
    <n v="0"/>
    <n v="0"/>
    <n v="0"/>
    <n v="0"/>
    <n v="0"/>
    <n v="7"/>
    <n v="512.96"/>
    <n v="67"/>
    <n v="0"/>
    <n v="0"/>
    <n v="0"/>
    <n v="0"/>
    <n v="0"/>
  </r>
  <r>
    <x v="3"/>
    <x v="1"/>
    <x v="1"/>
    <s v="A"/>
    <s v="33"/>
    <s v="Y"/>
    <n v="73.28"/>
    <n v="73.28"/>
    <n v="43.67"/>
    <n v="1007"/>
    <x v="2"/>
    <s v="SC HAROLD PAPE MONCLOVA"/>
    <s v="MONCLOVA,COA"/>
    <s v="0"/>
    <n v="0"/>
    <s v="Regular"/>
    <s v="M"/>
    <n v="0"/>
    <n v="0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  <n v="1"/>
    <n v="73.28"/>
    <n v="3"/>
    <n v="0"/>
    <n v="0"/>
    <n v="8"/>
    <n v="0"/>
    <n v="0"/>
    <n v="0"/>
    <n v="0"/>
    <n v="3"/>
    <n v="0"/>
    <n v="0"/>
    <n v="8"/>
    <n v="0"/>
    <n v="0"/>
    <n v="0"/>
    <n v="0"/>
    <n v="3"/>
    <n v="0"/>
    <n v="0"/>
    <n v="8"/>
    <n v="0"/>
    <n v="0"/>
  </r>
  <r>
    <x v="3"/>
    <x v="1"/>
    <x v="1"/>
    <s v="A"/>
    <s v="33"/>
    <s v="Y"/>
    <n v="73.28"/>
    <n v="73.28"/>
    <n v="43.67"/>
    <n v="1015"/>
    <x v="2"/>
    <s v="SC IRAPUATO"/>
    <s v="IRAPUATO,GUA"/>
    <s v="0"/>
    <n v="0"/>
    <s v="Regular"/>
    <s v="M"/>
    <n v="0"/>
    <n v="0"/>
    <n v="4"/>
    <n v="0"/>
    <n v="0"/>
    <n v="0"/>
    <n v="16"/>
    <n v="8"/>
    <n v="2"/>
    <n v="146.56"/>
    <n v="4"/>
    <n v="0"/>
    <n v="0"/>
    <n v="0"/>
    <n v="8"/>
    <n v="8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3"/>
    <x v="1"/>
    <x v="1"/>
    <s v="A"/>
    <s v="33"/>
    <s v="Y"/>
    <n v="73.28"/>
    <n v="73.28"/>
    <n v="43.67"/>
    <n v="1016"/>
    <x v="2"/>
    <s v="SC MERIDA NORTE"/>
    <s v="MERIDA,YUC"/>
    <s v="0"/>
    <n v="0"/>
    <s v="Regular"/>
    <s v="M"/>
    <n v="5"/>
    <n v="366.4"/>
    <n v="14"/>
    <n v="16"/>
    <n v="0"/>
    <n v="16"/>
    <n v="16"/>
    <n v="16"/>
    <n v="16"/>
    <n v="1172.48"/>
    <n v="14"/>
    <n v="16"/>
    <n v="0"/>
    <n v="16"/>
    <n v="8"/>
    <n v="8"/>
    <n v="5"/>
    <n v="366.4"/>
    <n v="14"/>
    <n v="16"/>
    <n v="0"/>
    <n v="16"/>
    <n v="8"/>
    <n v="8"/>
    <n v="8"/>
    <n v="586.24"/>
    <n v="14"/>
    <n v="16"/>
    <n v="0"/>
    <n v="16"/>
    <n v="16"/>
    <n v="16"/>
    <n v="4"/>
    <n v="293.12"/>
    <n v="14"/>
    <n v="16"/>
    <n v="0"/>
    <n v="16"/>
    <n v="8"/>
    <n v="8"/>
    <n v="0"/>
    <n v="0"/>
    <n v="14"/>
    <n v="16"/>
    <n v="0"/>
    <n v="16"/>
    <n v="32"/>
    <n v="32"/>
  </r>
  <r>
    <x v="3"/>
    <x v="1"/>
    <x v="1"/>
    <s v="A"/>
    <s v="33"/>
    <s v="Y"/>
    <n v="73.28"/>
    <n v="73.28"/>
    <n v="43.67"/>
    <n v="1022"/>
    <x v="2"/>
    <s v="SC LOPEZ MATEOS SUR"/>
    <s v="TLAJOMULCO DE ZUNIG"/>
    <s v="0"/>
    <n v="0"/>
    <s v="Regular"/>
    <s v="M"/>
    <n v="2"/>
    <n v="146.56"/>
    <n v="8"/>
    <n v="0"/>
    <n v="0"/>
    <n v="8"/>
    <n v="0"/>
    <n v="0"/>
    <n v="5"/>
    <n v="366.4"/>
    <n v="8"/>
    <n v="0"/>
    <n v="0"/>
    <n v="8"/>
    <n v="8"/>
    <n v="8"/>
    <n v="1"/>
    <n v="73.28"/>
    <n v="8"/>
    <n v="0"/>
    <n v="0"/>
    <n v="8"/>
    <n v="8"/>
    <n v="8"/>
    <n v="3"/>
    <n v="219.84"/>
    <n v="8"/>
    <n v="0"/>
    <n v="0"/>
    <n v="8"/>
    <n v="8"/>
    <n v="0"/>
    <n v="9"/>
    <n v="659.52"/>
    <n v="8"/>
    <n v="0"/>
    <n v="0"/>
    <n v="8"/>
    <n v="8"/>
    <n v="0"/>
    <n v="0"/>
    <n v="0"/>
    <n v="8"/>
    <n v="0"/>
    <n v="0"/>
    <n v="8"/>
    <n v="8"/>
    <n v="8"/>
  </r>
  <r>
    <x v="3"/>
    <x v="1"/>
    <x v="1"/>
    <s v="A"/>
    <s v="33"/>
    <s v="Y"/>
    <n v="73.28"/>
    <n v="73.28"/>
    <n v="43.67"/>
    <n v="1027"/>
    <x v="2"/>
    <s v="SC SENDERO"/>
    <s v="GRAL ESCOBEDO,NLE"/>
    <s v="0"/>
    <n v="0"/>
    <s v="Regular"/>
    <s v="M"/>
    <n v="2"/>
    <n v="146.56"/>
    <n v="11"/>
    <n v="0"/>
    <n v="0"/>
    <n v="0"/>
    <n v="8"/>
    <n v="8"/>
    <n v="0"/>
    <n v="0"/>
    <n v="11"/>
    <n v="0"/>
    <n v="0"/>
    <n v="0"/>
    <n v="0"/>
    <n v="0"/>
    <n v="2"/>
    <n v="146.56"/>
    <n v="11"/>
    <n v="0"/>
    <n v="0"/>
    <n v="0"/>
    <n v="0"/>
    <n v="0"/>
    <n v="2"/>
    <n v="146.56"/>
    <n v="11"/>
    <n v="0"/>
    <n v="0"/>
    <n v="0"/>
    <n v="0"/>
    <n v="0"/>
    <n v="5"/>
    <n v="366.4"/>
    <n v="11"/>
    <n v="0"/>
    <n v="0"/>
    <n v="0"/>
    <n v="0"/>
    <n v="0"/>
    <n v="1"/>
    <n v="73.28"/>
    <n v="11"/>
    <n v="0"/>
    <n v="0"/>
    <n v="0"/>
    <n v="0"/>
    <n v="0"/>
  </r>
  <r>
    <x v="3"/>
    <x v="1"/>
    <x v="1"/>
    <s v="A"/>
    <s v="33"/>
    <s v="Y"/>
    <n v="73.28"/>
    <n v="73.28"/>
    <n v="43.67"/>
    <n v="1031"/>
    <x v="2"/>
    <s v="SC TABASCO 2000"/>
    <s v="CENTRO,TAB"/>
    <s v="0"/>
    <n v="0"/>
    <s v="Regular"/>
    <s v="M"/>
    <n v="5"/>
    <n v="366.4"/>
    <n v="8"/>
    <n v="0"/>
    <n v="8"/>
    <n v="0"/>
    <n v="8"/>
    <n v="8"/>
    <n v="7"/>
    <n v="512.96"/>
    <n v="8"/>
    <n v="0"/>
    <n v="8"/>
    <n v="0"/>
    <n v="8"/>
    <n v="8"/>
    <n v="3"/>
    <n v="219.84"/>
    <n v="8"/>
    <n v="0"/>
    <n v="8"/>
    <n v="0"/>
    <n v="8"/>
    <n v="8"/>
    <n v="1"/>
    <n v="73.28"/>
    <n v="8"/>
    <n v="0"/>
    <n v="8"/>
    <n v="0"/>
    <n v="8"/>
    <n v="8"/>
    <n v="4"/>
    <n v="293.12"/>
    <n v="8"/>
    <n v="0"/>
    <n v="8"/>
    <n v="0"/>
    <n v="0"/>
    <n v="8"/>
    <n v="8"/>
    <n v="586.24"/>
    <n v="8"/>
    <n v="0"/>
    <n v="8"/>
    <n v="0"/>
    <n v="16"/>
    <n v="24"/>
  </r>
  <r>
    <x v="3"/>
    <x v="1"/>
    <x v="1"/>
    <s v="A"/>
    <s v="33"/>
    <s v="Y"/>
    <n v="73.28"/>
    <n v="73.28"/>
    <n v="43.67"/>
    <n v="1032"/>
    <x v="2"/>
    <s v="SC LOMAS VERDES"/>
    <s v="NAUCALPAN DE JUAREZ"/>
    <s v="0"/>
    <n v="0"/>
    <s v="Regular"/>
    <s v="M"/>
    <n v="3"/>
    <n v="219.84"/>
    <n v="9"/>
    <n v="0"/>
    <n v="0"/>
    <n v="0"/>
    <n v="0"/>
    <n v="0"/>
    <n v="1"/>
    <n v="73.28"/>
    <n v="9"/>
    <n v="0"/>
    <n v="0"/>
    <n v="0"/>
    <n v="0"/>
    <n v="0"/>
    <n v="2"/>
    <n v="146.56"/>
    <n v="9"/>
    <n v="0"/>
    <n v="0"/>
    <n v="0"/>
    <n v="0"/>
    <n v="0"/>
    <n v="1"/>
    <n v="73.28"/>
    <n v="9"/>
    <n v="0"/>
    <n v="0"/>
    <n v="0"/>
    <n v="0"/>
    <n v="0"/>
    <n v="1"/>
    <n v="73.28"/>
    <n v="9"/>
    <n v="0"/>
    <n v="0"/>
    <n v="0"/>
    <n v="0"/>
    <n v="0"/>
    <n v="3"/>
    <n v="219.84"/>
    <n v="9"/>
    <n v="0"/>
    <n v="0"/>
    <n v="0"/>
    <n v="0"/>
    <n v="0"/>
  </r>
  <r>
    <x v="3"/>
    <x v="1"/>
    <x v="1"/>
    <s v="A"/>
    <s v="33"/>
    <s v="Y"/>
    <n v="73.28"/>
    <n v="73.28"/>
    <n v="43.67"/>
    <n v="1044"/>
    <x v="2"/>
    <s v="SC SAN MARCOS IZCALLI"/>
    <s v="CUAUTITLAN IZCALLI,"/>
    <s v="0"/>
    <n v="0"/>
    <s v="Regular"/>
    <s v="M"/>
    <n v="4"/>
    <n v="278.45999999999998"/>
    <n v="8"/>
    <n v="0"/>
    <n v="0"/>
    <n v="0"/>
    <n v="8"/>
    <n v="8"/>
    <n v="5"/>
    <n v="366.4"/>
    <n v="8"/>
    <n v="0"/>
    <n v="0"/>
    <n v="0"/>
    <n v="8"/>
    <n v="8"/>
    <n v="2"/>
    <n v="146.56"/>
    <n v="8"/>
    <n v="0"/>
    <n v="0"/>
    <n v="0"/>
    <n v="8"/>
    <n v="8"/>
    <n v="2"/>
    <n v="146.56"/>
    <n v="8"/>
    <n v="0"/>
    <n v="0"/>
    <n v="0"/>
    <n v="8"/>
    <n v="8"/>
    <n v="3"/>
    <n v="219.84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1054"/>
    <x v="2"/>
    <s v="SC COLIMA NORTE"/>
    <s v="COLIMA,COL"/>
    <s v="0"/>
    <n v="0"/>
    <s v="Regular"/>
    <s v="M"/>
    <n v="0"/>
    <n v="0"/>
    <n v="10"/>
    <n v="0"/>
    <n v="0"/>
    <n v="8"/>
    <n v="0"/>
    <n v="0"/>
    <n v="5"/>
    <n v="366.4"/>
    <n v="10"/>
    <n v="0"/>
    <n v="0"/>
    <n v="8"/>
    <n v="0"/>
    <n v="0"/>
    <n v="0"/>
    <n v="0"/>
    <n v="10"/>
    <n v="0"/>
    <n v="0"/>
    <n v="8"/>
    <n v="0"/>
    <n v="0"/>
    <n v="5"/>
    <n v="366.4"/>
    <n v="10"/>
    <n v="0"/>
    <n v="0"/>
    <n v="8"/>
    <n v="0"/>
    <n v="0"/>
    <n v="2"/>
    <n v="146.56"/>
    <n v="10"/>
    <n v="0"/>
    <n v="0"/>
    <n v="8"/>
    <n v="0"/>
    <n v="0"/>
    <n v="3"/>
    <n v="219.84"/>
    <n v="10"/>
    <n v="0"/>
    <n v="0"/>
    <n v="8"/>
    <n v="32"/>
    <n v="32"/>
  </r>
  <r>
    <x v="3"/>
    <x v="1"/>
    <x v="1"/>
    <s v="A"/>
    <s v="33"/>
    <s v="Y"/>
    <n v="73.28"/>
    <n v="73.28"/>
    <n v="43.67"/>
    <n v="1067"/>
    <x v="2"/>
    <s v="SC DIAMANTE"/>
    <s v="ACAPULCO DE JUAREZ,"/>
    <s v="0"/>
    <n v="0"/>
    <s v="Regular"/>
    <s v="M"/>
    <n v="18"/>
    <n v="1319.04"/>
    <n v="29"/>
    <n v="0"/>
    <n v="0"/>
    <n v="0"/>
    <n v="32"/>
    <n v="32"/>
    <n v="18"/>
    <n v="1319.04"/>
    <n v="29"/>
    <n v="0"/>
    <n v="0"/>
    <n v="0"/>
    <n v="8"/>
    <n v="8"/>
    <n v="1"/>
    <n v="73.28"/>
    <n v="29"/>
    <n v="0"/>
    <n v="0"/>
    <n v="0"/>
    <n v="0"/>
    <n v="0"/>
    <n v="0"/>
    <n v="0"/>
    <n v="29"/>
    <n v="0"/>
    <n v="0"/>
    <n v="0"/>
    <n v="0"/>
    <n v="0"/>
    <n v="12"/>
    <n v="875"/>
    <n v="29"/>
    <n v="0"/>
    <n v="0"/>
    <n v="0"/>
    <n v="0"/>
    <n v="0"/>
    <n v="0"/>
    <n v="0"/>
    <n v="29"/>
    <n v="0"/>
    <n v="0"/>
    <n v="0"/>
    <n v="8"/>
    <n v="8"/>
  </r>
  <r>
    <x v="3"/>
    <x v="1"/>
    <x v="1"/>
    <s v="A"/>
    <s v="33"/>
    <s v="Y"/>
    <n v="73.28"/>
    <n v="73.28"/>
    <n v="43.67"/>
    <n v="1083"/>
    <x v="2"/>
    <s v="SC PORTAL SAN ANGEL"/>
    <s v="ALVARO OBREGON,CMX"/>
    <s v="0"/>
    <n v="0"/>
    <s v="Regular"/>
    <s v="M"/>
    <n v="2"/>
    <n v="146.56"/>
    <n v="11"/>
    <n v="0"/>
    <n v="0"/>
    <n v="0"/>
    <n v="0"/>
    <n v="0"/>
    <n v="3"/>
    <n v="219.84"/>
    <n v="11"/>
    <n v="0"/>
    <n v="0"/>
    <n v="0"/>
    <n v="0"/>
    <n v="0"/>
    <n v="3"/>
    <n v="219.84"/>
    <n v="11"/>
    <n v="0"/>
    <n v="0"/>
    <n v="0"/>
    <n v="0"/>
    <n v="0"/>
    <n v="0"/>
    <n v="0"/>
    <n v="11"/>
    <n v="0"/>
    <n v="0"/>
    <n v="0"/>
    <n v="0"/>
    <n v="0"/>
    <n v="1"/>
    <n v="73.28"/>
    <n v="11"/>
    <n v="0"/>
    <n v="0"/>
    <n v="0"/>
    <n v="0"/>
    <n v="0"/>
    <n v="0"/>
    <n v="0"/>
    <n v="11"/>
    <n v="0"/>
    <n v="0"/>
    <n v="0"/>
    <n v="0"/>
    <n v="0"/>
  </r>
  <r>
    <x v="3"/>
    <x v="1"/>
    <x v="1"/>
    <s v="A"/>
    <s v="33"/>
    <s v="Y"/>
    <n v="73.28"/>
    <n v="73.28"/>
    <n v="43.67"/>
    <n v="1084"/>
    <x v="2"/>
    <s v="SC NICHUPTE"/>
    <s v="BENITO JUAREZ,ROO"/>
    <s v="0"/>
    <n v="0"/>
    <s v="Regular"/>
    <s v="M"/>
    <n v="3"/>
    <n v="219.84"/>
    <n v="9"/>
    <n v="8"/>
    <n v="0"/>
    <n v="8"/>
    <n v="16"/>
    <n v="16"/>
    <n v="15"/>
    <n v="1099.2"/>
    <n v="9"/>
    <n v="8"/>
    <n v="0"/>
    <n v="8"/>
    <n v="0"/>
    <n v="0"/>
    <n v="2"/>
    <n v="146.56"/>
    <n v="9"/>
    <n v="8"/>
    <n v="0"/>
    <n v="8"/>
    <n v="0"/>
    <n v="0"/>
    <n v="0"/>
    <n v="0"/>
    <n v="9"/>
    <n v="8"/>
    <n v="0"/>
    <n v="8"/>
    <n v="0"/>
    <n v="0"/>
    <n v="7"/>
    <n v="512.96"/>
    <n v="9"/>
    <n v="8"/>
    <n v="0"/>
    <n v="8"/>
    <n v="0"/>
    <n v="0"/>
    <n v="4"/>
    <n v="293.12"/>
    <n v="9"/>
    <n v="8"/>
    <n v="0"/>
    <n v="8"/>
    <n v="32"/>
    <n v="32"/>
  </r>
  <r>
    <x v="3"/>
    <x v="1"/>
    <x v="1"/>
    <s v="A"/>
    <s v="33"/>
    <s v="Y"/>
    <n v="73.28"/>
    <n v="73.28"/>
    <n v="43.67"/>
    <n v="1108"/>
    <x v="2"/>
    <s v="SC ALTOZANO"/>
    <s v="MORELIA,MIC"/>
    <s v="0"/>
    <n v="0"/>
    <s v="Regular"/>
    <s v="M"/>
    <n v="0"/>
    <n v="0"/>
    <n v="9"/>
    <n v="0"/>
    <n v="0"/>
    <n v="0"/>
    <n v="0"/>
    <n v="0"/>
    <n v="4"/>
    <n v="293.12"/>
    <n v="9"/>
    <n v="0"/>
    <n v="0"/>
    <n v="0"/>
    <n v="0"/>
    <n v="0"/>
    <n v="3"/>
    <n v="219.84"/>
    <n v="9"/>
    <n v="0"/>
    <n v="0"/>
    <n v="0"/>
    <n v="8"/>
    <n v="8"/>
    <n v="0"/>
    <n v="0"/>
    <n v="9"/>
    <n v="0"/>
    <n v="0"/>
    <n v="0"/>
    <n v="8"/>
    <n v="8"/>
    <n v="1"/>
    <n v="73.28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1119"/>
    <x v="2"/>
    <s v="SC COLON"/>
    <s v="TLAQUEPAQUE,JAL"/>
    <s v="0"/>
    <n v="0"/>
    <s v="Regular"/>
    <s v="M"/>
    <n v="0"/>
    <n v="0"/>
    <n v="16"/>
    <n v="0"/>
    <n v="0"/>
    <n v="0"/>
    <n v="0"/>
    <n v="0"/>
    <n v="1"/>
    <n v="73.28"/>
    <n v="16"/>
    <n v="0"/>
    <n v="0"/>
    <n v="0"/>
    <n v="0"/>
    <n v="0"/>
    <n v="4"/>
    <n v="293.1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2"/>
    <n v="146.56"/>
    <n v="16"/>
    <n v="0"/>
    <n v="0"/>
    <n v="0"/>
    <n v="0"/>
    <n v="0"/>
  </r>
  <r>
    <x v="3"/>
    <x v="1"/>
    <x v="1"/>
    <s v="A"/>
    <s v="33"/>
    <s v="Y"/>
    <n v="73.28"/>
    <n v="73.28"/>
    <n v="43.67"/>
    <n v="1130"/>
    <x v="2"/>
    <s v="SC BELISARIO DOMINGUEZ"/>
    <s v="TUXTLA GUTIERREZ,CH"/>
    <s v="0"/>
    <n v="0"/>
    <s v="Regular"/>
    <s v="M"/>
    <n v="0"/>
    <n v="0"/>
    <n v="13"/>
    <n v="0"/>
    <n v="0"/>
    <n v="8"/>
    <n v="0"/>
    <n v="0"/>
    <n v="1"/>
    <n v="73.28"/>
    <n v="13"/>
    <n v="0"/>
    <n v="0"/>
    <n v="8"/>
    <n v="0"/>
    <n v="0"/>
    <n v="1"/>
    <n v="73.28"/>
    <n v="13"/>
    <n v="0"/>
    <n v="0"/>
    <n v="8"/>
    <n v="0"/>
    <n v="0"/>
    <n v="4"/>
    <n v="293.12"/>
    <n v="13"/>
    <n v="0"/>
    <n v="0"/>
    <n v="8"/>
    <n v="0"/>
    <n v="0"/>
    <n v="0"/>
    <n v="0"/>
    <n v="13"/>
    <n v="0"/>
    <n v="0"/>
    <n v="8"/>
    <n v="0"/>
    <n v="0"/>
    <n v="1"/>
    <n v="73.28"/>
    <n v="13"/>
    <n v="0"/>
    <n v="0"/>
    <n v="8"/>
    <n v="0"/>
    <n v="0"/>
  </r>
  <r>
    <x v="3"/>
    <x v="1"/>
    <x v="1"/>
    <s v="A"/>
    <s v="33"/>
    <s v="Y"/>
    <n v="73.28"/>
    <n v="73.28"/>
    <n v="43.67"/>
    <n v="1138"/>
    <x v="2"/>
    <s v="SC DELICIAS"/>
    <s v="DELICIAS,CHH"/>
    <s v="0"/>
    <n v="0"/>
    <s v="Regular"/>
    <s v="M"/>
    <n v="0"/>
    <n v="0"/>
    <n v="6"/>
    <n v="0"/>
    <n v="0"/>
    <n v="0"/>
    <n v="0"/>
    <n v="0"/>
    <n v="1"/>
    <n v="73.28"/>
    <n v="6"/>
    <n v="0"/>
    <n v="0"/>
    <n v="0"/>
    <n v="0"/>
    <n v="0"/>
    <n v="0"/>
    <n v="0"/>
    <n v="6"/>
    <n v="0"/>
    <n v="0"/>
    <n v="0"/>
    <n v="0"/>
    <n v="0"/>
    <n v="1"/>
    <n v="73.28"/>
    <n v="6"/>
    <n v="0"/>
    <n v="0"/>
    <n v="0"/>
    <n v="0"/>
    <n v="0"/>
    <n v="1"/>
    <n v="73.28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1139"/>
    <x v="2"/>
    <s v="SC LA HUASTECA"/>
    <s v="SANTA CATARINA,NLE"/>
    <s v="0"/>
    <n v="0"/>
    <s v="Regular"/>
    <s v="M"/>
    <n v="0"/>
    <n v="0"/>
    <n v="8"/>
    <n v="0"/>
    <n v="0"/>
    <n v="0"/>
    <n v="8"/>
    <n v="16"/>
    <n v="0"/>
    <n v="0"/>
    <n v="8"/>
    <n v="0"/>
    <n v="0"/>
    <n v="0"/>
    <n v="0"/>
    <n v="0"/>
    <n v="2"/>
    <n v="146.5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1169"/>
    <x v="2"/>
    <s v="SC PLAZA ARBOLEDAS"/>
    <s v="TLALNEPANTLA DE BAZ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2"/>
    <n v="146.56"/>
    <n v="4"/>
    <n v="0"/>
    <n v="0"/>
    <n v="0"/>
    <n v="0"/>
    <n v="0"/>
    <n v="1"/>
    <n v="73.2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8"/>
    <n v="8"/>
  </r>
  <r>
    <x v="3"/>
    <x v="1"/>
    <x v="1"/>
    <s v="A"/>
    <s v="33"/>
    <s v="Y"/>
    <n v="73.28"/>
    <n v="73.28"/>
    <n v="43.67"/>
    <n v="1170"/>
    <x v="2"/>
    <s v="SC PARRAL"/>
    <s v="HIDALGO DEL PARRAL,"/>
    <s v="0"/>
    <n v="0"/>
    <s v="Regular"/>
    <s v="M"/>
    <n v="0"/>
    <n v="0"/>
    <n v="23"/>
    <n v="0"/>
    <n v="0"/>
    <n v="0"/>
    <n v="0"/>
    <n v="0"/>
    <n v="4"/>
    <n v="293.12"/>
    <n v="23"/>
    <n v="0"/>
    <n v="0"/>
    <n v="0"/>
    <n v="0"/>
    <n v="0"/>
    <n v="1"/>
    <n v="73.28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8"/>
    <n v="2"/>
    <n v="146.56"/>
    <n v="23"/>
    <n v="0"/>
    <n v="0"/>
    <n v="0"/>
    <n v="0"/>
    <n v="8"/>
  </r>
  <r>
    <x v="3"/>
    <x v="1"/>
    <x v="1"/>
    <s v="A"/>
    <s v="33"/>
    <s v="Y"/>
    <n v="73.28"/>
    <n v="73.28"/>
    <n v="43.67"/>
    <n v="1171"/>
    <x v="2"/>
    <s v="SC SAN JOSE TECAMAC"/>
    <s v="TECAMAC,MEX"/>
    <s v="0"/>
    <n v="0"/>
    <s v="Regular"/>
    <s v="M"/>
    <n v="3"/>
    <n v="219.84"/>
    <n v="7"/>
    <n v="0"/>
    <n v="0"/>
    <n v="0"/>
    <n v="0"/>
    <n v="0"/>
    <n v="1"/>
    <n v="73.28"/>
    <n v="7"/>
    <n v="0"/>
    <n v="0"/>
    <n v="0"/>
    <n v="0"/>
    <n v="0"/>
    <n v="1"/>
    <n v="73.28"/>
    <n v="7"/>
    <n v="0"/>
    <n v="0"/>
    <n v="0"/>
    <n v="0"/>
    <n v="0"/>
    <n v="2"/>
    <n v="146.56"/>
    <n v="7"/>
    <n v="0"/>
    <n v="0"/>
    <n v="0"/>
    <n v="0"/>
    <n v="0"/>
    <n v="0"/>
    <n v="0"/>
    <n v="7"/>
    <n v="0"/>
    <n v="0"/>
    <n v="0"/>
    <n v="0"/>
    <n v="0"/>
    <n v="1"/>
    <n v="73.28"/>
    <n v="7"/>
    <n v="0"/>
    <n v="0"/>
    <n v="0"/>
    <n v="0"/>
    <n v="0"/>
  </r>
  <r>
    <x v="3"/>
    <x v="1"/>
    <x v="1"/>
    <s v="A"/>
    <s v="33"/>
    <s v="Y"/>
    <n v="73.28"/>
    <n v="73.28"/>
    <n v="43.67"/>
    <n v="1195"/>
    <x v="2"/>
    <s v="SC GALERIAS LAS TORRES"/>
    <s v="LEON,GUA"/>
    <s v="0"/>
    <n v="0"/>
    <s v="Regular"/>
    <s v="M"/>
    <n v="2"/>
    <n v="146.56"/>
    <n v="3"/>
    <n v="0"/>
    <n v="0"/>
    <n v="0"/>
    <n v="0"/>
    <n v="0"/>
    <n v="0"/>
    <n v="0"/>
    <n v="3"/>
    <n v="0"/>
    <n v="0"/>
    <n v="0"/>
    <n v="8"/>
    <n v="8"/>
    <n v="1"/>
    <n v="73.28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1"/>
    <n v="73.28"/>
    <n v="3"/>
    <n v="0"/>
    <n v="0"/>
    <n v="0"/>
    <n v="8"/>
    <n v="8"/>
  </r>
  <r>
    <x v="3"/>
    <x v="1"/>
    <x v="1"/>
    <s v="A"/>
    <s v="33"/>
    <s v="Y"/>
    <n v="73.28"/>
    <n v="73.28"/>
    <n v="43.67"/>
    <n v="1202"/>
    <x v="2"/>
    <s v="SC HORIZONTE"/>
    <s v="VALLE DE CHALCO SOL"/>
    <s v="0"/>
    <n v="0"/>
    <s v="Regular"/>
    <s v="M"/>
    <n v="1"/>
    <n v="73.28"/>
    <n v="7"/>
    <n v="0"/>
    <n v="0"/>
    <n v="0"/>
    <n v="0"/>
    <n v="0"/>
    <n v="2"/>
    <n v="146.56"/>
    <n v="7"/>
    <n v="0"/>
    <n v="0"/>
    <n v="0"/>
    <n v="0"/>
    <n v="0"/>
    <n v="0"/>
    <n v="0"/>
    <n v="7"/>
    <n v="0"/>
    <n v="0"/>
    <n v="0"/>
    <n v="0"/>
    <n v="0"/>
    <n v="1"/>
    <n v="73.28"/>
    <n v="7"/>
    <n v="0"/>
    <n v="0"/>
    <n v="0"/>
    <n v="0"/>
    <n v="0"/>
    <n v="1"/>
    <n v="73.28"/>
    <n v="7"/>
    <n v="0"/>
    <n v="0"/>
    <n v="0"/>
    <n v="0"/>
    <n v="0"/>
    <n v="1"/>
    <n v="73.28"/>
    <n v="7"/>
    <n v="0"/>
    <n v="0"/>
    <n v="0"/>
    <n v="0"/>
    <n v="0"/>
  </r>
  <r>
    <x v="3"/>
    <x v="1"/>
    <x v="1"/>
    <s v="A"/>
    <s v="33"/>
    <s v="Y"/>
    <n v="73.28"/>
    <n v="73.28"/>
    <n v="43.67"/>
    <n v="1203"/>
    <x v="2"/>
    <s v="SC SUPER PLAZA ECATEPEC"/>
    <s v="ECATEPEC DE MORELOS"/>
    <s v="0"/>
    <n v="0"/>
    <s v="Regular"/>
    <s v="M"/>
    <n v="2"/>
    <n v="146.56"/>
    <n v="9"/>
    <n v="0"/>
    <n v="0"/>
    <n v="0"/>
    <n v="0"/>
    <n v="0"/>
    <n v="1"/>
    <n v="73.28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1204"/>
    <x v="2"/>
    <s v="SC MOCHIS SUR"/>
    <s v="AHOME,SIN"/>
    <s v="0"/>
    <n v="0"/>
    <s v="Regular"/>
    <s v="M"/>
    <n v="0"/>
    <n v="0"/>
    <n v="7"/>
    <n v="0"/>
    <n v="0"/>
    <n v="0"/>
    <n v="16"/>
    <n v="24"/>
    <n v="8"/>
    <n v="586.24"/>
    <n v="7"/>
    <n v="0"/>
    <n v="0"/>
    <n v="0"/>
    <n v="0"/>
    <n v="0"/>
    <n v="1"/>
    <n v="73.28"/>
    <n v="7"/>
    <n v="0"/>
    <n v="0"/>
    <n v="0"/>
    <n v="0"/>
    <n v="0"/>
    <n v="3"/>
    <n v="219.84"/>
    <n v="7"/>
    <n v="0"/>
    <n v="0"/>
    <n v="0"/>
    <n v="0"/>
    <n v="0"/>
    <n v="3"/>
    <n v="219.84"/>
    <n v="7"/>
    <n v="0"/>
    <n v="0"/>
    <n v="0"/>
    <n v="0"/>
    <n v="0"/>
    <n v="2"/>
    <n v="146.56"/>
    <n v="7"/>
    <n v="0"/>
    <n v="0"/>
    <n v="0"/>
    <n v="0"/>
    <n v="0"/>
  </r>
  <r>
    <x v="3"/>
    <x v="1"/>
    <x v="1"/>
    <s v="A"/>
    <s v="33"/>
    <s v="Y"/>
    <n v="73.28"/>
    <n v="73.28"/>
    <n v="43.67"/>
    <n v="1205"/>
    <x v="2"/>
    <s v="SC ALIJADORES"/>
    <s v="TAMPICO,TAM"/>
    <s v="0"/>
    <n v="0"/>
    <s v="Regular"/>
    <s v="M"/>
    <n v="5"/>
    <n v="366.4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2"/>
    <n v="146.56"/>
    <n v="7"/>
    <n v="0"/>
    <n v="0"/>
    <n v="0"/>
    <n v="0"/>
    <n v="0"/>
    <n v="3"/>
    <n v="219.84"/>
    <n v="7"/>
    <n v="0"/>
    <n v="0"/>
    <n v="0"/>
    <n v="8"/>
    <n v="8"/>
    <n v="1"/>
    <n v="73.28"/>
    <n v="7"/>
    <n v="0"/>
    <n v="0"/>
    <n v="0"/>
    <n v="8"/>
    <n v="8"/>
  </r>
  <r>
    <x v="3"/>
    <x v="1"/>
    <x v="1"/>
    <s v="A"/>
    <s v="33"/>
    <s v="Y"/>
    <n v="73.28"/>
    <n v="73.28"/>
    <n v="43.67"/>
    <n v="1326"/>
    <x v="2"/>
    <s v="SC LOS PINOS ZARAGOZA"/>
    <s v="PUEBLA,PUE"/>
    <s v="0"/>
    <n v="0"/>
    <s v="Regular"/>
    <s v="M"/>
    <n v="7"/>
    <n v="505.63"/>
    <n v="8"/>
    <n v="0"/>
    <n v="0"/>
    <n v="0"/>
    <n v="0"/>
    <n v="0"/>
    <n v="2"/>
    <n v="146.56"/>
    <n v="8"/>
    <n v="0"/>
    <n v="0"/>
    <n v="0"/>
    <n v="0"/>
    <n v="0"/>
    <n v="1"/>
    <n v="73.28"/>
    <n v="8"/>
    <n v="0"/>
    <n v="0"/>
    <n v="0"/>
    <n v="0"/>
    <n v="0"/>
    <n v="1"/>
    <n v="73.28"/>
    <n v="8"/>
    <n v="0"/>
    <n v="0"/>
    <n v="0"/>
    <n v="0"/>
    <n v="0"/>
    <n v="1"/>
    <n v="73.28"/>
    <n v="8"/>
    <n v="0"/>
    <n v="0"/>
    <n v="0"/>
    <n v="8"/>
    <n v="8"/>
    <n v="0"/>
    <n v="0"/>
    <n v="8"/>
    <n v="0"/>
    <n v="0"/>
    <n v="0"/>
    <n v="8"/>
    <n v="8"/>
  </r>
  <r>
    <x v="3"/>
    <x v="1"/>
    <x v="1"/>
    <s v="A"/>
    <s v="33"/>
    <s v="Y"/>
    <n v="73.28"/>
    <n v="73.28"/>
    <n v="43.67"/>
    <n v="1403"/>
    <x v="2"/>
    <s v="SC CHAPALA AJIJIC"/>
    <s v="CHAPALA,JAL"/>
    <s v="0"/>
    <n v="0"/>
    <s v="Regular"/>
    <s v="M"/>
    <n v="1"/>
    <n v="73.28"/>
    <n v="31"/>
    <n v="0"/>
    <n v="0"/>
    <n v="0"/>
    <n v="48"/>
    <n v="48"/>
    <n v="1"/>
    <n v="73.28"/>
    <n v="31"/>
    <n v="0"/>
    <n v="0"/>
    <n v="0"/>
    <n v="0"/>
    <n v="0"/>
    <n v="3"/>
    <n v="219.84"/>
    <n v="31"/>
    <n v="0"/>
    <n v="0"/>
    <n v="0"/>
    <n v="0"/>
    <n v="0"/>
    <n v="5"/>
    <n v="366.4"/>
    <n v="31"/>
    <n v="0"/>
    <n v="0"/>
    <n v="0"/>
    <n v="0"/>
    <n v="0"/>
    <n v="6"/>
    <n v="439.68"/>
    <n v="31"/>
    <n v="0"/>
    <n v="0"/>
    <n v="0"/>
    <n v="0"/>
    <n v="0"/>
    <n v="4"/>
    <n v="293.12"/>
    <n v="31"/>
    <n v="0"/>
    <n v="0"/>
    <n v="0"/>
    <n v="0"/>
    <n v="0"/>
  </r>
  <r>
    <x v="3"/>
    <x v="1"/>
    <x v="1"/>
    <s v="A"/>
    <s v="33"/>
    <s v="Y"/>
    <n v="73.28"/>
    <n v="73.28"/>
    <n v="43.67"/>
    <n v="1404"/>
    <x v="2"/>
    <s v="SC GALERIAS SALTILLO"/>
    <s v="SALTILLO,COA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73.28"/>
    <n v="4"/>
    <n v="0"/>
    <n v="0"/>
    <n v="0"/>
    <n v="0"/>
    <n v="0"/>
  </r>
  <r>
    <x v="3"/>
    <x v="1"/>
    <x v="1"/>
    <s v="A"/>
    <s v="33"/>
    <s v="Y"/>
    <n v="73.28"/>
    <n v="73.28"/>
    <n v="43.67"/>
    <n v="1423"/>
    <x v="2"/>
    <s v="SC SANTA ELENA"/>
    <s v="CUAUTITLAN IZCALLI,"/>
    <s v="0"/>
    <n v="0"/>
    <s v="Regular"/>
    <s v="M"/>
    <n v="2"/>
    <n v="146.56"/>
    <n v="5"/>
    <n v="0"/>
    <n v="0"/>
    <n v="0"/>
    <n v="16"/>
    <n v="8"/>
    <n v="2"/>
    <n v="146.56"/>
    <n v="5"/>
    <n v="0"/>
    <n v="0"/>
    <n v="0"/>
    <n v="8"/>
    <n v="8"/>
    <n v="1"/>
    <n v="73.28"/>
    <n v="5"/>
    <n v="0"/>
    <n v="0"/>
    <n v="0"/>
    <n v="0"/>
    <n v="0"/>
    <n v="1"/>
    <n v="73.28"/>
    <n v="5"/>
    <n v="0"/>
    <n v="0"/>
    <n v="0"/>
    <n v="0"/>
    <n v="0"/>
    <n v="1"/>
    <n v="73.28"/>
    <n v="5"/>
    <n v="0"/>
    <n v="0"/>
    <n v="0"/>
    <n v="0"/>
    <n v="0"/>
    <n v="0"/>
    <n v="0"/>
    <n v="5"/>
    <n v="0"/>
    <n v="0"/>
    <n v="0"/>
    <n v="0"/>
    <n v="0"/>
  </r>
  <r>
    <x v="3"/>
    <x v="1"/>
    <x v="1"/>
    <s v="A"/>
    <s v="33"/>
    <s v="Y"/>
    <n v="73.28"/>
    <n v="73.28"/>
    <n v="43.67"/>
    <n v="1425"/>
    <x v="2"/>
    <s v="SC BAHIA DE BANDERAS"/>
    <s v="BAHIA DE BANDERAS,N"/>
    <s v="0"/>
    <n v="0"/>
    <s v="Regular"/>
    <s v="M"/>
    <n v="3"/>
    <n v="219.84"/>
    <n v="8"/>
    <n v="8"/>
    <n v="0"/>
    <n v="8"/>
    <n v="16"/>
    <n v="16"/>
    <n v="7"/>
    <n v="512.96"/>
    <n v="8"/>
    <n v="8"/>
    <n v="0"/>
    <n v="8"/>
    <n v="8"/>
    <n v="8"/>
    <n v="4"/>
    <n v="293.12"/>
    <n v="8"/>
    <n v="8"/>
    <n v="0"/>
    <n v="8"/>
    <n v="0"/>
    <n v="0"/>
    <n v="4"/>
    <n v="293.12"/>
    <n v="8"/>
    <n v="8"/>
    <n v="0"/>
    <n v="8"/>
    <n v="0"/>
    <n v="0"/>
    <n v="0"/>
    <n v="0"/>
    <n v="8"/>
    <n v="8"/>
    <n v="0"/>
    <n v="8"/>
    <n v="0"/>
    <n v="0"/>
    <n v="0"/>
    <n v="0"/>
    <n v="8"/>
    <n v="8"/>
    <n v="0"/>
    <n v="8"/>
    <n v="32"/>
    <n v="32"/>
  </r>
  <r>
    <x v="3"/>
    <x v="1"/>
    <x v="1"/>
    <s v="A"/>
    <s v="33"/>
    <s v="Y"/>
    <n v="73.28"/>
    <n v="73.28"/>
    <n v="43.67"/>
    <n v="1460"/>
    <x v="2"/>
    <s v="SC CUEMANCO"/>
    <s v="TLALPAN,CMX"/>
    <s v="0"/>
    <n v="0"/>
    <s v="Regular"/>
    <s v="M"/>
    <n v="1"/>
    <n v="73.28"/>
    <n v="12"/>
    <n v="0"/>
    <n v="0"/>
    <n v="0"/>
    <n v="16"/>
    <n v="16"/>
    <n v="0"/>
    <n v="0"/>
    <n v="12"/>
    <n v="0"/>
    <n v="0"/>
    <n v="0"/>
    <n v="8"/>
    <n v="8"/>
    <n v="2"/>
    <n v="146.56"/>
    <n v="12"/>
    <n v="0"/>
    <n v="0"/>
    <n v="0"/>
    <n v="0"/>
    <n v="0"/>
    <n v="1"/>
    <n v="73.28"/>
    <n v="12"/>
    <n v="0"/>
    <n v="0"/>
    <n v="0"/>
    <n v="0"/>
    <n v="0"/>
    <n v="1"/>
    <n v="73.28"/>
    <n v="12"/>
    <n v="0"/>
    <n v="0"/>
    <n v="0"/>
    <n v="0"/>
    <n v="0"/>
    <n v="2"/>
    <n v="146.56"/>
    <n v="12"/>
    <n v="0"/>
    <n v="0"/>
    <n v="0"/>
    <n v="0"/>
    <n v="0"/>
  </r>
  <r>
    <x v="3"/>
    <x v="1"/>
    <x v="1"/>
    <s v="A"/>
    <s v="33"/>
    <s v="Y"/>
    <n v="73.28"/>
    <n v="73.28"/>
    <n v="43.67"/>
    <n v="1462"/>
    <x v="2"/>
    <s v="SC LERMA TOLUCA"/>
    <s v="LERMA,MEX"/>
    <s v="0"/>
    <n v="0"/>
    <s v="Regular"/>
    <s v="M"/>
    <n v="4"/>
    <n v="293.12"/>
    <n v="8"/>
    <n v="0"/>
    <n v="0"/>
    <n v="0"/>
    <n v="8"/>
    <n v="8"/>
    <n v="6"/>
    <n v="439.68"/>
    <n v="8"/>
    <n v="0"/>
    <n v="0"/>
    <n v="0"/>
    <n v="8"/>
    <n v="8"/>
    <n v="4"/>
    <n v="293.12"/>
    <n v="8"/>
    <n v="0"/>
    <n v="0"/>
    <n v="0"/>
    <n v="8"/>
    <n v="8"/>
    <n v="-2"/>
    <n v="-146.56"/>
    <n v="8"/>
    <n v="0"/>
    <n v="0"/>
    <n v="0"/>
    <n v="0"/>
    <n v="0"/>
    <n v="3"/>
    <n v="219.84"/>
    <n v="8"/>
    <n v="0"/>
    <n v="0"/>
    <n v="0"/>
    <n v="0"/>
    <n v="0"/>
    <n v="2"/>
    <n v="146.56"/>
    <n v="8"/>
    <n v="0"/>
    <n v="0"/>
    <n v="0"/>
    <n v="0"/>
    <n v="0"/>
  </r>
  <r>
    <x v="3"/>
    <x v="1"/>
    <x v="1"/>
    <s v="A"/>
    <s v="33"/>
    <s v="Y"/>
    <n v="73.28"/>
    <n v="73.28"/>
    <n v="43.67"/>
    <n v="1489"/>
    <x v="2"/>
    <s v="SC HIPERPLAZA TEXCOCO"/>
    <s v="TEXCOCO,MEX"/>
    <s v="0"/>
    <n v="0"/>
    <s v="Regular"/>
    <s v="M"/>
    <n v="3"/>
    <n v="219.84"/>
    <n v="7"/>
    <n v="0"/>
    <n v="0"/>
    <n v="8"/>
    <n v="0"/>
    <n v="0"/>
    <n v="0"/>
    <n v="0"/>
    <n v="7"/>
    <n v="0"/>
    <n v="0"/>
    <n v="8"/>
    <n v="0"/>
    <n v="0"/>
    <n v="1"/>
    <n v="73.28"/>
    <n v="7"/>
    <n v="0"/>
    <n v="0"/>
    <n v="8"/>
    <n v="0"/>
    <n v="0"/>
    <n v="1"/>
    <n v="73.28"/>
    <n v="7"/>
    <n v="0"/>
    <n v="0"/>
    <n v="8"/>
    <n v="0"/>
    <n v="0"/>
    <n v="5"/>
    <n v="366.4"/>
    <n v="7"/>
    <n v="0"/>
    <n v="0"/>
    <n v="8"/>
    <n v="8"/>
    <n v="8"/>
    <n v="2"/>
    <n v="146.56"/>
    <n v="7"/>
    <n v="0"/>
    <n v="0"/>
    <n v="8"/>
    <n v="16"/>
    <n v="16"/>
  </r>
  <r>
    <x v="3"/>
    <x v="1"/>
    <x v="1"/>
    <s v="A"/>
    <s v="33"/>
    <s v="Y"/>
    <n v="73.28"/>
    <n v="73.28"/>
    <n v="43.67"/>
    <n v="1509"/>
    <x v="2"/>
    <s v="SC 15 DE MAYO"/>
    <s v="PUEBLA,PUE"/>
    <s v="0"/>
    <n v="0"/>
    <s v="Regular"/>
    <s v="M"/>
    <n v="0"/>
    <n v="0"/>
    <n v="9"/>
    <n v="0"/>
    <n v="0"/>
    <n v="0"/>
    <n v="16"/>
    <n v="16"/>
    <n v="0"/>
    <n v="0"/>
    <n v="9"/>
    <n v="0"/>
    <n v="0"/>
    <n v="0"/>
    <n v="8"/>
    <n v="8"/>
    <n v="1"/>
    <n v="73.28"/>
    <n v="9"/>
    <n v="0"/>
    <n v="0"/>
    <n v="0"/>
    <n v="0"/>
    <n v="0"/>
    <n v="2"/>
    <n v="146.56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0"/>
    <n v="0"/>
  </r>
  <r>
    <x v="3"/>
    <x v="1"/>
    <x v="1"/>
    <s v="A"/>
    <s v="33"/>
    <s v="Y"/>
    <n v="73.28"/>
    <n v="73.28"/>
    <n v="43.67"/>
    <n v="1512"/>
    <x v="2"/>
    <s v="SC TERCER ANILLO"/>
    <s v="VILLA DE ALVAREZ,CO"/>
    <s v="0"/>
    <n v="0"/>
    <s v="Regular"/>
    <s v="M"/>
    <n v="1"/>
    <n v="73.28"/>
    <n v="10"/>
    <n v="0"/>
    <n v="0"/>
    <n v="0"/>
    <n v="0"/>
    <n v="0"/>
    <n v="0"/>
    <n v="0"/>
    <n v="10"/>
    <n v="0"/>
    <n v="0"/>
    <n v="0"/>
    <n v="0"/>
    <n v="0"/>
    <n v="1"/>
    <n v="73.28"/>
    <n v="10"/>
    <n v="0"/>
    <n v="0"/>
    <n v="0"/>
    <n v="0"/>
    <n v="0"/>
    <n v="7"/>
    <n v="512.96"/>
    <n v="10"/>
    <n v="0"/>
    <n v="0"/>
    <n v="0"/>
    <n v="8"/>
    <n v="8"/>
    <n v="0"/>
    <n v="0"/>
    <n v="10"/>
    <n v="0"/>
    <n v="0"/>
    <n v="0"/>
    <n v="8"/>
    <n v="8"/>
    <n v="0"/>
    <n v="0"/>
    <n v="10"/>
    <n v="0"/>
    <n v="0"/>
    <n v="0"/>
    <n v="8"/>
    <n v="8"/>
  </r>
  <r>
    <x v="3"/>
    <x v="1"/>
    <x v="1"/>
    <s v="A"/>
    <s v="33"/>
    <s v="Y"/>
    <n v="73.28"/>
    <n v="73.28"/>
    <n v="43.67"/>
    <n v="1513"/>
    <x v="2"/>
    <s v="SC PORTAL CENTRO"/>
    <s v="CUAUHTEMOC,CMX"/>
    <s v="0"/>
    <n v="0"/>
    <s v="Regular"/>
    <s v="M"/>
    <n v="8"/>
    <n v="586.24"/>
    <n v="11"/>
    <n v="0"/>
    <n v="0"/>
    <n v="0"/>
    <n v="8"/>
    <n v="8"/>
    <n v="6"/>
    <n v="439.68"/>
    <n v="11"/>
    <n v="0"/>
    <n v="0"/>
    <n v="0"/>
    <n v="8"/>
    <n v="8"/>
    <n v="2"/>
    <n v="146.56"/>
    <n v="11"/>
    <n v="0"/>
    <n v="0"/>
    <n v="0"/>
    <n v="0"/>
    <n v="0"/>
    <n v="3"/>
    <n v="219.84"/>
    <n v="11"/>
    <n v="0"/>
    <n v="0"/>
    <n v="0"/>
    <n v="0"/>
    <n v="0"/>
    <n v="3"/>
    <n v="219.84"/>
    <n v="11"/>
    <n v="0"/>
    <n v="0"/>
    <n v="0"/>
    <n v="8"/>
    <n v="8"/>
    <n v="3"/>
    <n v="219.84"/>
    <n v="11"/>
    <n v="0"/>
    <n v="0"/>
    <n v="0"/>
    <n v="16"/>
    <n v="16"/>
  </r>
  <r>
    <x v="3"/>
    <x v="1"/>
    <x v="1"/>
    <s v="A"/>
    <s v="33"/>
    <s v="Y"/>
    <n v="73.28"/>
    <n v="73.28"/>
    <n v="43.67"/>
    <n v="1549"/>
    <x v="2"/>
    <s v="SC AV DE LOS MAESTROS"/>
    <s v="AGUASCALIENTES,AGU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73.28"/>
    <n v="3"/>
    <n v="0"/>
    <n v="0"/>
    <n v="0"/>
    <n v="0"/>
    <n v="0"/>
    <n v="0"/>
    <n v="0"/>
    <n v="3"/>
    <n v="0"/>
    <n v="0"/>
    <n v="0"/>
    <n v="0"/>
    <n v="0"/>
    <n v="1"/>
    <n v="73.28"/>
    <n v="3"/>
    <n v="0"/>
    <n v="0"/>
    <n v="0"/>
    <n v="8"/>
    <n v="8"/>
  </r>
  <r>
    <x v="3"/>
    <x v="1"/>
    <x v="1"/>
    <s v="A"/>
    <s v="33"/>
    <s v="Y"/>
    <n v="73.28"/>
    <n v="73.28"/>
    <n v="43.67"/>
    <n v="1550"/>
    <x v="2"/>
    <s v="SC MACROPLAZA VALLARTA"/>
    <s v="PUERTO VALLARTA,JAL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73.28"/>
    <n v="10"/>
    <n v="0"/>
    <n v="0"/>
    <n v="0"/>
    <n v="0"/>
    <n v="0"/>
    <n v="1"/>
    <n v="73.28"/>
    <n v="10"/>
    <n v="0"/>
    <n v="0"/>
    <n v="0"/>
    <n v="0"/>
    <n v="0"/>
    <n v="3"/>
    <n v="219.84"/>
    <n v="10"/>
    <n v="0"/>
    <n v="0"/>
    <n v="0"/>
    <n v="8"/>
    <n v="8"/>
  </r>
  <r>
    <x v="3"/>
    <x v="1"/>
    <x v="1"/>
    <s v="A"/>
    <s v="33"/>
    <s v="Y"/>
    <n v="73.28"/>
    <n v="73.28"/>
    <n v="43.67"/>
    <n v="1580"/>
    <x v="2"/>
    <s v="SC EL ROSARIO"/>
    <s v="AZCAPOTZALCO,CMX"/>
    <s v="0"/>
    <n v="0"/>
    <s v="Regular"/>
    <s v="M"/>
    <n v="0"/>
    <n v="0"/>
    <n v="6"/>
    <n v="0"/>
    <n v="0"/>
    <n v="0"/>
    <n v="8"/>
    <n v="8"/>
    <n v="2"/>
    <n v="146.56"/>
    <n v="6"/>
    <n v="0"/>
    <n v="0"/>
    <n v="0"/>
    <n v="8"/>
    <n v="8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1584"/>
    <x v="2"/>
    <s v="SC ESPACIO ESMERALDA"/>
    <s v="ATIZAPAN DE ZARAGOZ"/>
    <s v="0"/>
    <n v="0"/>
    <s v="Regular"/>
    <s v="M"/>
    <n v="0"/>
    <n v="0"/>
    <n v="0"/>
    <n v="0"/>
    <n v="0"/>
    <n v="16"/>
    <n v="0"/>
    <n v="0"/>
    <n v="1"/>
    <n v="73.28"/>
    <n v="0"/>
    <n v="0"/>
    <n v="0"/>
    <n v="16"/>
    <n v="0"/>
    <n v="0"/>
    <n v="2"/>
    <n v="146.56"/>
    <n v="0"/>
    <n v="0"/>
    <n v="0"/>
    <n v="16"/>
    <n v="0"/>
    <n v="0"/>
    <n v="2"/>
    <n v="146.56"/>
    <n v="0"/>
    <n v="0"/>
    <n v="0"/>
    <n v="16"/>
    <n v="8"/>
    <n v="8"/>
    <n v="0"/>
    <n v="0"/>
    <n v="0"/>
    <n v="0"/>
    <n v="0"/>
    <n v="16"/>
    <n v="8"/>
    <n v="8"/>
    <n v="3"/>
    <n v="219.84"/>
    <n v="0"/>
    <n v="0"/>
    <n v="0"/>
    <n v="16"/>
    <n v="0"/>
    <n v="0"/>
  </r>
  <r>
    <x v="3"/>
    <x v="1"/>
    <x v="1"/>
    <s v="A"/>
    <s v="33"/>
    <s v="Y"/>
    <n v="73.28"/>
    <n v="73.28"/>
    <n v="43.67"/>
    <n v="1585"/>
    <x v="2"/>
    <s v="SC LA ISLA"/>
    <s v="CULIACAN,SIN"/>
    <s v="0"/>
    <n v="0"/>
    <s v="Regular"/>
    <s v="M"/>
    <n v="8"/>
    <n v="586.24"/>
    <n v="16"/>
    <n v="0"/>
    <n v="0"/>
    <n v="0"/>
    <n v="40"/>
    <n v="48"/>
    <n v="0"/>
    <n v="0"/>
    <n v="16"/>
    <n v="0"/>
    <n v="0"/>
    <n v="0"/>
    <n v="16"/>
    <n v="16"/>
    <n v="7"/>
    <n v="512.96"/>
    <n v="16"/>
    <n v="0"/>
    <n v="0"/>
    <n v="0"/>
    <n v="0"/>
    <n v="0"/>
    <n v="1"/>
    <n v="73.28"/>
    <n v="16"/>
    <n v="0"/>
    <n v="0"/>
    <n v="0"/>
    <n v="0"/>
    <n v="0"/>
    <n v="0"/>
    <n v="0"/>
    <n v="16"/>
    <n v="0"/>
    <n v="0"/>
    <n v="0"/>
    <n v="0"/>
    <n v="0"/>
    <n v="3"/>
    <n v="219.84"/>
    <n v="16"/>
    <n v="0"/>
    <n v="0"/>
    <n v="0"/>
    <n v="0"/>
    <n v="0"/>
  </r>
  <r>
    <x v="3"/>
    <x v="1"/>
    <x v="1"/>
    <s v="A"/>
    <s v="33"/>
    <s v="Y"/>
    <n v="73.28"/>
    <n v="73.28"/>
    <n v="43.67"/>
    <n v="1621"/>
    <x v="2"/>
    <s v="SC LA ANTORCHA"/>
    <s v="LEON,GUA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73.28"/>
    <n v="6"/>
    <n v="0"/>
    <n v="0"/>
    <n v="0"/>
    <n v="0"/>
    <n v="0"/>
    <n v="1"/>
    <n v="73.28"/>
    <n v="6"/>
    <n v="0"/>
    <n v="0"/>
    <n v="0"/>
    <n v="0"/>
    <n v="0"/>
  </r>
  <r>
    <x v="3"/>
    <x v="1"/>
    <x v="1"/>
    <s v="A"/>
    <s v="33"/>
    <s v="Y"/>
    <n v="73.28"/>
    <n v="73.28"/>
    <n v="43.67"/>
    <n v="1622"/>
    <x v="2"/>
    <s v="SC GOMEZ MORIN"/>
    <s v="SAN PEDRO GARZA GAR"/>
    <s v="0"/>
    <n v="0"/>
    <s v="Regular"/>
    <s v="M"/>
    <n v="2"/>
    <n v="146.56"/>
    <n v="14"/>
    <n v="0"/>
    <n v="0"/>
    <n v="0"/>
    <n v="0"/>
    <n v="0"/>
    <n v="5"/>
    <n v="366.4"/>
    <n v="14"/>
    <n v="0"/>
    <n v="0"/>
    <n v="0"/>
    <n v="0"/>
    <n v="0"/>
    <n v="6"/>
    <n v="439.68"/>
    <n v="14"/>
    <n v="0"/>
    <n v="0"/>
    <n v="0"/>
    <n v="0"/>
    <n v="0"/>
    <n v="1"/>
    <n v="73.28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3"/>
    <x v="1"/>
    <x v="1"/>
    <s v="A"/>
    <s v="33"/>
    <s v="Y"/>
    <n v="73.28"/>
    <n v="73.28"/>
    <n v="43.67"/>
    <n v="1623"/>
    <x v="2"/>
    <s v="SC CUAUHTEMOC"/>
    <s v="CUAUHTEMOC,CHH"/>
    <s v="0"/>
    <n v="0"/>
    <s v="Regular"/>
    <s v="M"/>
    <n v="2"/>
    <n v="146.56"/>
    <n v="5"/>
    <n v="0"/>
    <n v="0"/>
    <n v="0"/>
    <n v="0"/>
    <n v="0"/>
    <n v="2"/>
    <n v="146.56"/>
    <n v="5"/>
    <n v="0"/>
    <n v="0"/>
    <n v="0"/>
    <n v="8"/>
    <n v="8"/>
    <n v="3"/>
    <n v="219.84"/>
    <n v="5"/>
    <n v="0"/>
    <n v="0"/>
    <n v="0"/>
    <n v="8"/>
    <n v="8"/>
    <n v="0"/>
    <n v="0"/>
    <n v="5"/>
    <n v="0"/>
    <n v="0"/>
    <n v="0"/>
    <n v="0"/>
    <n v="0"/>
    <n v="4"/>
    <n v="293.12"/>
    <n v="5"/>
    <n v="0"/>
    <n v="0"/>
    <n v="0"/>
    <n v="0"/>
    <n v="0"/>
    <n v="0"/>
    <n v="0"/>
    <n v="5"/>
    <n v="0"/>
    <n v="0"/>
    <n v="0"/>
    <n v="8"/>
    <n v="8"/>
  </r>
  <r>
    <x v="3"/>
    <x v="1"/>
    <x v="1"/>
    <s v="A"/>
    <s v="33"/>
    <s v="Y"/>
    <n v="73.28"/>
    <n v="73.28"/>
    <n v="43.67"/>
    <n v="1624"/>
    <x v="2"/>
    <s v="SC COMITAN"/>
    <s v="COMITAN DE DOMINGUE"/>
    <s v="0"/>
    <n v="0"/>
    <s v="Regular"/>
    <s v="M"/>
    <n v="5"/>
    <n v="366.4"/>
    <n v="2"/>
    <n v="0"/>
    <n v="0"/>
    <n v="8"/>
    <n v="8"/>
    <n v="8"/>
    <n v="4"/>
    <n v="293.12"/>
    <n v="2"/>
    <n v="0"/>
    <n v="0"/>
    <n v="8"/>
    <n v="8"/>
    <n v="8"/>
    <n v="3"/>
    <n v="219.84"/>
    <n v="2"/>
    <n v="0"/>
    <n v="0"/>
    <n v="8"/>
    <n v="8"/>
    <n v="8"/>
    <n v="2"/>
    <n v="146.56"/>
    <n v="2"/>
    <n v="0"/>
    <n v="0"/>
    <n v="8"/>
    <n v="8"/>
    <n v="0"/>
    <n v="5"/>
    <n v="366.4"/>
    <n v="2"/>
    <n v="0"/>
    <n v="0"/>
    <n v="8"/>
    <n v="16"/>
    <n v="8"/>
    <n v="1"/>
    <n v="73.28"/>
    <n v="2"/>
    <n v="0"/>
    <n v="0"/>
    <n v="8"/>
    <n v="16"/>
    <n v="16"/>
  </r>
  <r>
    <x v="3"/>
    <x v="1"/>
    <x v="1"/>
    <s v="A"/>
    <s v="33"/>
    <s v="Y"/>
    <n v="73.28"/>
    <n v="73.28"/>
    <n v="43.67"/>
    <n v="1656"/>
    <x v="2"/>
    <s v="SC CLUB DE GOLF"/>
    <s v="CHIHUAHUA,CHH"/>
    <s v="0"/>
    <n v="0"/>
    <s v="Regular"/>
    <s v="M"/>
    <n v="0"/>
    <n v="0"/>
    <n v="9"/>
    <n v="0"/>
    <n v="0"/>
    <n v="0"/>
    <n v="0"/>
    <n v="0"/>
    <n v="3"/>
    <n v="219.84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0"/>
    <n v="0"/>
    <n v="0"/>
    <n v="0"/>
    <n v="9"/>
    <n v="0"/>
    <n v="0"/>
    <n v="0"/>
    <n v="0"/>
    <n v="0"/>
    <n v="2"/>
    <n v="146.56"/>
    <n v="9"/>
    <n v="0"/>
    <n v="0"/>
    <n v="0"/>
    <n v="0"/>
    <n v="0"/>
  </r>
  <r>
    <x v="3"/>
    <x v="1"/>
    <x v="1"/>
    <s v="A"/>
    <s v="33"/>
    <s v="Y"/>
    <n v="73.28"/>
    <n v="73.28"/>
    <n v="43.67"/>
    <n v="1682"/>
    <x v="2"/>
    <s v="SC SALVADOR NAVA"/>
    <s v="SAN LUIS POTOSI,SLP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1"/>
    <n v="73.28"/>
    <n v="6"/>
    <n v="0"/>
    <n v="0"/>
    <n v="0"/>
    <n v="0"/>
    <n v="0"/>
    <n v="1"/>
    <n v="73.28"/>
    <n v="6"/>
    <n v="0"/>
    <n v="0"/>
    <n v="0"/>
    <n v="8"/>
    <n v="8"/>
    <n v="0"/>
    <n v="0"/>
    <n v="6"/>
    <n v="0"/>
    <n v="0"/>
    <n v="0"/>
    <n v="8"/>
    <n v="8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1683"/>
    <x v="2"/>
    <s v="SC VICENTE GUERRERO"/>
    <s v="CHALCO,MEX"/>
    <s v="0"/>
    <n v="0"/>
    <s v="Regular"/>
    <s v="M"/>
    <n v="7"/>
    <n v="512.96"/>
    <n v="10"/>
    <n v="0"/>
    <n v="0"/>
    <n v="0"/>
    <n v="8"/>
    <n v="8"/>
    <n v="4"/>
    <n v="293.12"/>
    <n v="10"/>
    <n v="0"/>
    <n v="0"/>
    <n v="0"/>
    <n v="8"/>
    <n v="8"/>
    <n v="4"/>
    <n v="293.12"/>
    <n v="10"/>
    <n v="0"/>
    <n v="0"/>
    <n v="0"/>
    <n v="8"/>
    <n v="8"/>
    <n v="2"/>
    <n v="146.56"/>
    <n v="10"/>
    <n v="0"/>
    <n v="0"/>
    <n v="0"/>
    <n v="0"/>
    <n v="0"/>
    <n v="1"/>
    <n v="73.28"/>
    <n v="10"/>
    <n v="0"/>
    <n v="0"/>
    <n v="0"/>
    <n v="0"/>
    <n v="0"/>
    <n v="1"/>
    <n v="73.28"/>
    <n v="10"/>
    <n v="0"/>
    <n v="0"/>
    <n v="0"/>
    <n v="0"/>
    <n v="0"/>
  </r>
  <r>
    <x v="3"/>
    <x v="1"/>
    <x v="1"/>
    <s v="A"/>
    <s v="33"/>
    <s v="Y"/>
    <n v="73.28"/>
    <n v="73.28"/>
    <n v="43.67"/>
    <n v="1684"/>
    <x v="2"/>
    <s v="SC CHILPANCINGO"/>
    <s v="CHILPANCINGO DE LOS"/>
    <s v="0"/>
    <n v="0"/>
    <s v="Regular"/>
    <s v="M"/>
    <n v="0"/>
    <n v="0"/>
    <n v="8"/>
    <n v="0"/>
    <n v="0"/>
    <n v="8"/>
    <n v="8"/>
    <n v="16"/>
    <n v="4"/>
    <n v="293.12"/>
    <n v="8"/>
    <n v="0"/>
    <n v="0"/>
    <n v="8"/>
    <n v="0"/>
    <n v="0"/>
    <n v="5"/>
    <n v="366.4"/>
    <n v="8"/>
    <n v="0"/>
    <n v="0"/>
    <n v="8"/>
    <n v="0"/>
    <n v="8"/>
    <n v="3"/>
    <n v="219.84"/>
    <n v="8"/>
    <n v="0"/>
    <n v="0"/>
    <n v="8"/>
    <n v="0"/>
    <n v="8"/>
    <n v="0"/>
    <n v="0"/>
    <n v="8"/>
    <n v="0"/>
    <n v="0"/>
    <n v="8"/>
    <n v="0"/>
    <n v="0"/>
    <n v="4"/>
    <n v="293.12"/>
    <n v="8"/>
    <n v="0"/>
    <n v="0"/>
    <n v="8"/>
    <n v="0"/>
    <n v="0"/>
  </r>
  <r>
    <x v="3"/>
    <x v="1"/>
    <x v="1"/>
    <s v="A"/>
    <s v="33"/>
    <s v="Y"/>
    <n v="73.28"/>
    <n v="73.28"/>
    <n v="43.67"/>
    <n v="1685"/>
    <x v="2"/>
    <s v="SC AEROPUERTO CD D CARMEN"/>
    <s v="CARMEN,CAM"/>
    <s v="0"/>
    <n v="0"/>
    <s v="Regular"/>
    <s v="M"/>
    <n v="7"/>
    <n v="512.96"/>
    <n v="6"/>
    <n v="0"/>
    <n v="0"/>
    <n v="8"/>
    <n v="8"/>
    <n v="8"/>
    <n v="2"/>
    <n v="146.56"/>
    <n v="6"/>
    <n v="0"/>
    <n v="0"/>
    <n v="8"/>
    <n v="8"/>
    <n v="8"/>
    <n v="2"/>
    <n v="146.56"/>
    <n v="6"/>
    <n v="0"/>
    <n v="0"/>
    <n v="8"/>
    <n v="0"/>
    <n v="0"/>
    <n v="7"/>
    <n v="512.96"/>
    <n v="6"/>
    <n v="0"/>
    <n v="0"/>
    <n v="8"/>
    <n v="8"/>
    <n v="8"/>
    <n v="0"/>
    <n v="0"/>
    <n v="6"/>
    <n v="0"/>
    <n v="0"/>
    <n v="8"/>
    <n v="8"/>
    <n v="8"/>
    <n v="3"/>
    <n v="219.84"/>
    <n v="6"/>
    <n v="0"/>
    <n v="0"/>
    <n v="8"/>
    <n v="0"/>
    <n v="0"/>
  </r>
  <r>
    <x v="3"/>
    <x v="1"/>
    <x v="1"/>
    <s v="A"/>
    <s v="33"/>
    <s v="Y"/>
    <n v="73.28"/>
    <n v="73.28"/>
    <n v="43.67"/>
    <n v="1686"/>
    <x v="2"/>
    <s v="SC LA CIMA"/>
    <s v="ZAPOPAN, JAL"/>
    <s v="0"/>
    <n v="0"/>
    <s v="Regular"/>
    <s v="M"/>
    <n v="0"/>
    <n v="0"/>
    <n v="90"/>
    <n v="0"/>
    <n v="0"/>
    <n v="0"/>
    <n v="0"/>
    <n v="0"/>
    <n v="0"/>
    <n v="0"/>
    <n v="90"/>
    <n v="0"/>
    <n v="0"/>
    <n v="0"/>
    <n v="0"/>
    <n v="0"/>
    <n v="0"/>
    <n v="0"/>
    <n v="90"/>
    <n v="0"/>
    <n v="0"/>
    <n v="0"/>
    <n v="0"/>
    <n v="0"/>
    <n v="0"/>
    <n v="0"/>
    <n v="90"/>
    <n v="0"/>
    <n v="0"/>
    <n v="0"/>
    <n v="0"/>
    <n v="0"/>
    <n v="0"/>
    <n v="0"/>
    <n v="90"/>
    <n v="0"/>
    <n v="0"/>
    <n v="0"/>
    <n v="0"/>
    <n v="0"/>
    <n v="0"/>
    <n v="0"/>
    <n v="90"/>
    <n v="0"/>
    <n v="0"/>
    <n v="0"/>
    <n v="0"/>
    <n v="0"/>
  </r>
  <r>
    <x v="3"/>
    <x v="1"/>
    <x v="1"/>
    <s v="A"/>
    <s v="33"/>
    <s v="Y"/>
    <n v="73.28"/>
    <n v="73.28"/>
    <n v="43.67"/>
    <n v="1724"/>
    <x v="2"/>
    <s v="SC LOS REYES PZA ZUMPANGO"/>
    <s v="ZUMPANGO,MEX"/>
    <s v="0"/>
    <n v="0"/>
    <s v="Regular"/>
    <s v="M"/>
    <n v="1"/>
    <n v="73.2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2"/>
    <n v="146.56"/>
    <n v="4"/>
    <n v="0"/>
    <n v="0"/>
    <n v="0"/>
    <n v="0"/>
    <n v="0"/>
    <n v="2"/>
    <n v="146.56"/>
    <n v="4"/>
    <n v="0"/>
    <n v="0"/>
    <n v="0"/>
    <n v="0"/>
    <n v="0"/>
    <n v="0"/>
    <n v="0"/>
    <n v="4"/>
    <n v="0"/>
    <n v="0"/>
    <n v="0"/>
    <n v="8"/>
    <n v="8"/>
  </r>
  <r>
    <x v="3"/>
    <x v="1"/>
    <x v="1"/>
    <s v="A"/>
    <s v="33"/>
    <s v="Y"/>
    <n v="73.28"/>
    <n v="73.28"/>
    <n v="43.67"/>
    <n v="1727"/>
    <x v="2"/>
    <s v="SC SINALOA GUASAVE"/>
    <s v="GUASAVE,SIN"/>
    <s v="0"/>
    <n v="0"/>
    <s v="Regular"/>
    <s v="M"/>
    <n v="0"/>
    <n v="0"/>
    <n v="2"/>
    <n v="8"/>
    <n v="0"/>
    <n v="0"/>
    <n v="0"/>
    <n v="8"/>
    <n v="0"/>
    <n v="0"/>
    <n v="2"/>
    <n v="8"/>
    <n v="0"/>
    <n v="0"/>
    <n v="0"/>
    <n v="0"/>
    <n v="6"/>
    <n v="439.68"/>
    <n v="2"/>
    <n v="8"/>
    <n v="0"/>
    <n v="0"/>
    <n v="0"/>
    <n v="0"/>
    <n v="1"/>
    <n v="73.28"/>
    <n v="2"/>
    <n v="8"/>
    <n v="0"/>
    <n v="0"/>
    <n v="0"/>
    <n v="0"/>
    <n v="1"/>
    <n v="73.28"/>
    <n v="2"/>
    <n v="8"/>
    <n v="0"/>
    <n v="0"/>
    <n v="0"/>
    <n v="0"/>
    <n v="1"/>
    <n v="73.28"/>
    <n v="2"/>
    <n v="8"/>
    <n v="0"/>
    <n v="0"/>
    <n v="8"/>
    <n v="8"/>
  </r>
  <r>
    <x v="3"/>
    <x v="1"/>
    <x v="1"/>
    <s v="A"/>
    <s v="33"/>
    <s v="Y"/>
    <n v="73.28"/>
    <n v="73.28"/>
    <n v="43.67"/>
    <n v="1770"/>
    <x v="2"/>
    <s v="SC PATIO SANTA FE"/>
    <s v="ALVARO OBREGON,CMX"/>
    <s v="0"/>
    <n v="0"/>
    <s v="Regular"/>
    <s v="M"/>
    <n v="7"/>
    <n v="512.96"/>
    <n v="23"/>
    <n v="0"/>
    <n v="0"/>
    <n v="0"/>
    <n v="16"/>
    <n v="16"/>
    <n v="7"/>
    <n v="512.96"/>
    <n v="23"/>
    <n v="0"/>
    <n v="0"/>
    <n v="0"/>
    <n v="16"/>
    <n v="16"/>
    <n v="8"/>
    <n v="586.24"/>
    <n v="23"/>
    <n v="0"/>
    <n v="0"/>
    <n v="0"/>
    <n v="8"/>
    <n v="8"/>
    <n v="7"/>
    <n v="512.96"/>
    <n v="23"/>
    <n v="0"/>
    <n v="0"/>
    <n v="0"/>
    <n v="8"/>
    <n v="8"/>
    <n v="2"/>
    <n v="146.56"/>
    <n v="23"/>
    <n v="0"/>
    <n v="0"/>
    <n v="0"/>
    <n v="8"/>
    <n v="8"/>
    <n v="2"/>
    <n v="146.56"/>
    <n v="23"/>
    <n v="0"/>
    <n v="0"/>
    <n v="0"/>
    <n v="16"/>
    <n v="16"/>
  </r>
  <r>
    <x v="3"/>
    <x v="1"/>
    <x v="1"/>
    <s v="A"/>
    <s v="33"/>
    <s v="Y"/>
    <n v="73.28"/>
    <n v="73.28"/>
    <n v="43.67"/>
    <n v="1801"/>
    <x v="2"/>
    <s v="SC CIUDAD JUDICIAL"/>
    <s v="SAN ANDRES CHOLULA,"/>
    <s v="0"/>
    <n v="0"/>
    <s v="Regular"/>
    <s v="M"/>
    <n v="0"/>
    <n v="0"/>
    <n v="5"/>
    <n v="0"/>
    <n v="0"/>
    <n v="0"/>
    <n v="8"/>
    <n v="8"/>
    <n v="2"/>
    <n v="146.56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3"/>
    <x v="1"/>
    <x v="1"/>
    <s v="A"/>
    <s v="33"/>
    <s v="Y"/>
    <n v="73.28"/>
    <n v="73.28"/>
    <n v="43.67"/>
    <n v="1804"/>
    <x v="2"/>
    <s v="SC MACRO PLAZA OAXACA"/>
    <s v="SANTA LUCIA DEL CAM"/>
    <s v="0"/>
    <n v="0"/>
    <s v="Regular"/>
    <s v="M"/>
    <n v="1"/>
    <n v="73.2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3"/>
    <x v="1"/>
    <x v="1"/>
    <s v="A"/>
    <s v="33"/>
    <s v="Y"/>
    <n v="73.28"/>
    <n v="73.28"/>
    <n v="43.67"/>
    <n v="1810"/>
    <x v="2"/>
    <s v="SC SAN ISIDRO"/>
    <s v="ZAPOPAN,JAL"/>
    <s v="0"/>
    <n v="0"/>
    <s v="Regular"/>
    <s v="M"/>
    <n v="1"/>
    <n v="73.28"/>
    <n v="4"/>
    <n v="0"/>
    <n v="0"/>
    <n v="8"/>
    <n v="8"/>
    <n v="8"/>
    <n v="1"/>
    <n v="73.28"/>
    <n v="4"/>
    <n v="0"/>
    <n v="0"/>
    <n v="8"/>
    <n v="8"/>
    <n v="8"/>
    <n v="0"/>
    <n v="0"/>
    <n v="4"/>
    <n v="0"/>
    <n v="0"/>
    <n v="8"/>
    <n v="0"/>
    <n v="0"/>
    <n v="1"/>
    <n v="73.28"/>
    <n v="4"/>
    <n v="0"/>
    <n v="0"/>
    <n v="8"/>
    <n v="0"/>
    <n v="0"/>
    <n v="1"/>
    <n v="73.28"/>
    <n v="4"/>
    <n v="0"/>
    <n v="0"/>
    <n v="8"/>
    <n v="0"/>
    <n v="0"/>
    <n v="1"/>
    <n v="73.28"/>
    <n v="4"/>
    <n v="0"/>
    <n v="0"/>
    <n v="8"/>
    <n v="0"/>
    <n v="0"/>
  </r>
  <r>
    <x v="3"/>
    <x v="1"/>
    <x v="1"/>
    <s v="A"/>
    <s v="33"/>
    <s v="Y"/>
    <n v="73.28"/>
    <n v="73.28"/>
    <n v="43.67"/>
    <n v="1833"/>
    <x v="2"/>
    <s v="SC CERRO DE LA SILLA"/>
    <s v="GUADALUPE,NLE"/>
    <s v="0"/>
    <n v="0"/>
    <s v="Regular"/>
    <s v="M"/>
    <n v="1"/>
    <n v="73.28"/>
    <n v="7"/>
    <n v="0"/>
    <n v="0"/>
    <n v="0"/>
    <n v="16"/>
    <n v="16"/>
    <n v="2"/>
    <n v="146.56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73.28"/>
    <n v="7"/>
    <n v="0"/>
    <n v="0"/>
    <n v="0"/>
    <n v="0"/>
    <n v="0"/>
  </r>
  <r>
    <x v="3"/>
    <x v="1"/>
    <x v="1"/>
    <s v="A"/>
    <s v="33"/>
    <s v="Y"/>
    <n v="73.28"/>
    <n v="73.28"/>
    <n v="43.67"/>
    <n v="1834"/>
    <x v="2"/>
    <s v="SC PLAZA DEL LAGO"/>
    <s v="CUAUTITLAN IZCALLI,"/>
    <s v="0"/>
    <n v="0"/>
    <s v="Regular"/>
    <s v="M"/>
    <n v="1"/>
    <n v="73.28"/>
    <n v="8"/>
    <n v="0"/>
    <n v="0"/>
    <n v="0"/>
    <n v="8"/>
    <n v="8"/>
    <n v="0"/>
    <n v="0"/>
    <n v="8"/>
    <n v="0"/>
    <n v="0"/>
    <n v="0"/>
    <n v="0"/>
    <n v="0"/>
    <n v="3"/>
    <n v="219.84"/>
    <n v="8"/>
    <n v="0"/>
    <n v="0"/>
    <n v="0"/>
    <n v="8"/>
    <n v="0"/>
    <n v="0"/>
    <n v="0"/>
    <n v="8"/>
    <n v="0"/>
    <n v="0"/>
    <n v="0"/>
    <n v="8"/>
    <n v="0"/>
    <n v="2"/>
    <n v="146.56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1902"/>
    <x v="2"/>
    <s v="SC AEROPUERTO TAMPICO"/>
    <s v="TAMPICO,TAM"/>
    <s v="0"/>
    <n v="0"/>
    <s v="Regular"/>
    <s v="M"/>
    <n v="6"/>
    <n v="439.68"/>
    <n v="9"/>
    <n v="0"/>
    <n v="0"/>
    <n v="0"/>
    <n v="16"/>
    <n v="8"/>
    <n v="3"/>
    <n v="219.84"/>
    <n v="9"/>
    <n v="0"/>
    <n v="0"/>
    <n v="0"/>
    <n v="8"/>
    <n v="8"/>
    <n v="1"/>
    <n v="73.28"/>
    <n v="9"/>
    <n v="0"/>
    <n v="0"/>
    <n v="0"/>
    <n v="0"/>
    <n v="0"/>
    <n v="3"/>
    <n v="219.84"/>
    <n v="9"/>
    <n v="0"/>
    <n v="0"/>
    <n v="0"/>
    <n v="0"/>
    <n v="0"/>
    <n v="1"/>
    <n v="73.28"/>
    <n v="9"/>
    <n v="0"/>
    <n v="0"/>
    <n v="0"/>
    <n v="0"/>
    <n v="0"/>
    <n v="2"/>
    <n v="146.56"/>
    <n v="9"/>
    <n v="0"/>
    <n v="0"/>
    <n v="0"/>
    <n v="8"/>
    <n v="8"/>
  </r>
  <r>
    <x v="3"/>
    <x v="1"/>
    <x v="1"/>
    <s v="A"/>
    <s v="33"/>
    <s v="Y"/>
    <n v="73.28"/>
    <n v="73.28"/>
    <n v="43.67"/>
    <n v="1974"/>
    <x v="2"/>
    <s v="SC BOSQUES DE RENTERIA"/>
    <s v="LEON,GUA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3"/>
    <x v="1"/>
    <x v="1"/>
    <s v="A"/>
    <s v="33"/>
    <s v="Y"/>
    <n v="73.28"/>
    <n v="73.28"/>
    <n v="43.67"/>
    <n v="2033"/>
    <x v="2"/>
    <s v="SC PLAZA ORIENTE"/>
    <s v="IZTAPALAPA,CMX"/>
    <s v="0"/>
    <n v="0"/>
    <s v="Regular"/>
    <s v="M"/>
    <n v="2"/>
    <n v="146.56"/>
    <n v="12"/>
    <n v="0"/>
    <n v="0"/>
    <n v="0"/>
    <n v="0"/>
    <n v="0"/>
    <n v="7"/>
    <n v="512.96"/>
    <n v="12"/>
    <n v="0"/>
    <n v="0"/>
    <n v="0"/>
    <n v="0"/>
    <n v="0"/>
    <n v="6"/>
    <n v="439.68"/>
    <n v="12"/>
    <n v="0"/>
    <n v="0"/>
    <n v="0"/>
    <n v="0"/>
    <n v="0"/>
    <n v="8"/>
    <n v="586.24"/>
    <n v="12"/>
    <n v="0"/>
    <n v="0"/>
    <n v="0"/>
    <n v="0"/>
    <n v="0"/>
    <n v="5"/>
    <n v="366.4"/>
    <n v="12"/>
    <n v="0"/>
    <n v="0"/>
    <n v="0"/>
    <n v="0"/>
    <n v="0"/>
    <n v="2"/>
    <n v="146.56"/>
    <n v="12"/>
    <n v="0"/>
    <n v="0"/>
    <n v="0"/>
    <n v="16"/>
    <n v="16"/>
  </r>
  <r>
    <x v="3"/>
    <x v="1"/>
    <x v="1"/>
    <s v="A"/>
    <s v="33"/>
    <s v="Y"/>
    <n v="73.28"/>
    <n v="73.28"/>
    <n v="43.67"/>
    <n v="2034"/>
    <x v="2"/>
    <s v="SC LAS TORRES"/>
    <s v="MONTERREY,NLE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5"/>
    <n v="366.4"/>
    <n v="11"/>
    <n v="0"/>
    <n v="0"/>
    <n v="0"/>
    <n v="0"/>
    <n v="0"/>
    <n v="2"/>
    <n v="146.5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24"/>
    <n v="24"/>
  </r>
  <r>
    <x v="3"/>
    <x v="1"/>
    <x v="1"/>
    <s v="A"/>
    <s v="33"/>
    <s v="Y"/>
    <n v="73.28"/>
    <n v="73.28"/>
    <n v="43.67"/>
    <n v="2041"/>
    <x v="2"/>
    <s v="SC TOLTECAS"/>
    <s v="TLALNEPANTLA DE BAZ"/>
    <s v="0"/>
    <n v="0"/>
    <s v="Regular"/>
    <s v="M"/>
    <n v="0"/>
    <n v="0"/>
    <n v="8"/>
    <n v="0"/>
    <n v="0"/>
    <n v="0"/>
    <n v="0"/>
    <n v="0"/>
    <n v="1"/>
    <n v="73.28"/>
    <n v="8"/>
    <n v="0"/>
    <n v="0"/>
    <n v="0"/>
    <n v="0"/>
    <n v="0"/>
    <n v="0"/>
    <n v="0"/>
    <n v="8"/>
    <n v="0"/>
    <n v="0"/>
    <n v="0"/>
    <n v="8"/>
    <n v="8"/>
    <n v="2"/>
    <n v="146.56"/>
    <n v="8"/>
    <n v="0"/>
    <n v="0"/>
    <n v="0"/>
    <n v="8"/>
    <n v="8"/>
    <n v="1"/>
    <n v="73.28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2044"/>
    <x v="2"/>
    <s v="SC VALLE ORIENTE"/>
    <s v="MONTERREY,NLE"/>
    <s v="0"/>
    <n v="0"/>
    <s v="Regular"/>
    <s v="M"/>
    <n v="1"/>
    <n v="73.28"/>
    <n v="13"/>
    <n v="0"/>
    <n v="0"/>
    <n v="0"/>
    <n v="8"/>
    <n v="8"/>
    <n v="0"/>
    <n v="0"/>
    <n v="13"/>
    <n v="0"/>
    <n v="0"/>
    <n v="0"/>
    <n v="0"/>
    <n v="0"/>
    <n v="2"/>
    <n v="146.56"/>
    <n v="13"/>
    <n v="0"/>
    <n v="0"/>
    <n v="0"/>
    <n v="0"/>
    <n v="0"/>
    <n v="2"/>
    <n v="146.56"/>
    <n v="13"/>
    <n v="0"/>
    <n v="0"/>
    <n v="0"/>
    <n v="0"/>
    <n v="0"/>
    <n v="1"/>
    <n v="73.28"/>
    <n v="13"/>
    <n v="0"/>
    <n v="0"/>
    <n v="0"/>
    <n v="0"/>
    <n v="0"/>
    <n v="0"/>
    <n v="0"/>
    <n v="13"/>
    <n v="0"/>
    <n v="0"/>
    <n v="0"/>
    <n v="0"/>
    <n v="0"/>
  </r>
  <r>
    <x v="3"/>
    <x v="1"/>
    <x v="1"/>
    <s v="A"/>
    <s v="33"/>
    <s v="Y"/>
    <n v="73.28"/>
    <n v="73.28"/>
    <n v="43.67"/>
    <n v="2050"/>
    <x v="2"/>
    <s v="SC URUAPAN"/>
    <s v="URUAPAN,MIC"/>
    <s v="0"/>
    <n v="0"/>
    <s v="Regular"/>
    <s v="M"/>
    <n v="3"/>
    <n v="219.84"/>
    <n v="27"/>
    <n v="0"/>
    <n v="0"/>
    <n v="0"/>
    <n v="0"/>
    <n v="0"/>
    <n v="5"/>
    <n v="366.4"/>
    <n v="27"/>
    <n v="0"/>
    <n v="0"/>
    <n v="0"/>
    <n v="0"/>
    <n v="0"/>
    <n v="2"/>
    <n v="146.56"/>
    <n v="27"/>
    <n v="0"/>
    <n v="0"/>
    <n v="0"/>
    <n v="0"/>
    <n v="0"/>
    <n v="4"/>
    <n v="293.12"/>
    <n v="27"/>
    <n v="0"/>
    <n v="0"/>
    <n v="0"/>
    <n v="0"/>
    <n v="0"/>
    <n v="0"/>
    <n v="0"/>
    <n v="27"/>
    <n v="0"/>
    <n v="0"/>
    <n v="0"/>
    <n v="0"/>
    <n v="0"/>
    <n v="1"/>
    <n v="73.28"/>
    <n v="27"/>
    <n v="0"/>
    <n v="0"/>
    <n v="0"/>
    <n v="0"/>
    <n v="0"/>
  </r>
  <r>
    <x v="3"/>
    <x v="1"/>
    <x v="1"/>
    <s v="A"/>
    <s v="33"/>
    <s v="Y"/>
    <n v="73.28"/>
    <n v="73.28"/>
    <n v="43.67"/>
    <n v="2053"/>
    <x v="2"/>
    <s v="SC BLVD COLOSIO"/>
    <s v="HERMOSILLO,SON"/>
    <s v="0"/>
    <n v="0"/>
    <s v="Regular"/>
    <s v="M"/>
    <n v="3"/>
    <n v="219.84"/>
    <n v="5"/>
    <n v="0"/>
    <n v="0"/>
    <n v="0"/>
    <n v="8"/>
    <n v="8"/>
    <n v="2"/>
    <n v="146.56"/>
    <n v="5"/>
    <n v="0"/>
    <n v="0"/>
    <n v="0"/>
    <n v="0"/>
    <n v="0"/>
    <n v="2"/>
    <n v="146.56"/>
    <n v="5"/>
    <n v="0"/>
    <n v="0"/>
    <n v="0"/>
    <n v="8"/>
    <n v="8"/>
    <n v="2"/>
    <n v="146.56"/>
    <n v="5"/>
    <n v="0"/>
    <n v="0"/>
    <n v="0"/>
    <n v="8"/>
    <n v="8"/>
    <n v="3"/>
    <n v="219.84"/>
    <n v="5"/>
    <n v="0"/>
    <n v="0"/>
    <n v="0"/>
    <n v="0"/>
    <n v="0"/>
    <n v="3"/>
    <n v="219.84"/>
    <n v="5"/>
    <n v="0"/>
    <n v="0"/>
    <n v="0"/>
    <n v="8"/>
    <n v="8"/>
  </r>
  <r>
    <x v="3"/>
    <x v="1"/>
    <x v="1"/>
    <s v="A"/>
    <s v="33"/>
    <s v="Y"/>
    <n v="73.28"/>
    <n v="73.28"/>
    <n v="43.67"/>
    <n v="2074"/>
    <x v="2"/>
    <s v="SC CARRETERA 57"/>
    <s v="SAN LUIS POTOSI,SLP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3"/>
    <x v="1"/>
    <x v="1"/>
    <s v="A"/>
    <s v="33"/>
    <s v="Y"/>
    <n v="73.28"/>
    <n v="73.28"/>
    <n v="43.67"/>
    <n v="2075"/>
    <x v="2"/>
    <s v="SC SLP MUNOZ"/>
    <s v="SAN LUIS POTOSI,SLP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73.2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3"/>
    <x v="1"/>
    <x v="1"/>
    <s v="A"/>
    <s v="33"/>
    <s v="Y"/>
    <n v="73.28"/>
    <n v="73.28"/>
    <n v="43.67"/>
    <n v="2076"/>
    <x v="2"/>
    <s v="SC MIGUEL ALEMAN"/>
    <s v="GUADALUPE,NLE"/>
    <s v="0"/>
    <n v="0"/>
    <s v="Regular"/>
    <s v="M"/>
    <n v="0"/>
    <n v="0"/>
    <n v="13"/>
    <n v="0"/>
    <n v="0"/>
    <n v="0"/>
    <n v="0"/>
    <n v="0"/>
    <n v="1"/>
    <n v="73.28"/>
    <n v="13"/>
    <n v="0"/>
    <n v="0"/>
    <n v="0"/>
    <n v="0"/>
    <n v="0"/>
    <n v="3"/>
    <n v="219.84"/>
    <n v="13"/>
    <n v="0"/>
    <n v="0"/>
    <n v="0"/>
    <n v="0"/>
    <n v="0"/>
    <n v="3"/>
    <n v="219.84"/>
    <n v="13"/>
    <n v="0"/>
    <n v="0"/>
    <n v="0"/>
    <n v="0"/>
    <n v="0"/>
    <n v="0"/>
    <n v="0"/>
    <n v="13"/>
    <n v="0"/>
    <n v="0"/>
    <n v="0"/>
    <n v="0"/>
    <n v="0"/>
    <n v="3"/>
    <n v="219.84"/>
    <n v="13"/>
    <n v="0"/>
    <n v="0"/>
    <n v="0"/>
    <n v="8"/>
    <n v="8"/>
  </r>
  <r>
    <x v="3"/>
    <x v="1"/>
    <x v="1"/>
    <s v="A"/>
    <s v="33"/>
    <s v="Y"/>
    <n v="73.28"/>
    <n v="73.28"/>
    <n v="43.67"/>
    <n v="2079"/>
    <x v="2"/>
    <s v="SC CD JARDIN"/>
    <s v="NEZAHUALCOYOTL,MEX"/>
    <s v="0"/>
    <n v="0"/>
    <s v="Regular"/>
    <s v="M"/>
    <n v="0"/>
    <n v="0"/>
    <n v="7"/>
    <n v="0"/>
    <n v="0"/>
    <n v="0"/>
    <n v="8"/>
    <n v="8"/>
    <n v="0"/>
    <n v="0"/>
    <n v="7"/>
    <n v="0"/>
    <n v="0"/>
    <n v="0"/>
    <n v="0"/>
    <n v="0"/>
    <n v="0"/>
    <n v="0"/>
    <n v="7"/>
    <n v="0"/>
    <n v="0"/>
    <n v="0"/>
    <n v="0"/>
    <n v="0"/>
    <n v="3"/>
    <n v="219.84"/>
    <n v="7"/>
    <n v="0"/>
    <n v="0"/>
    <n v="0"/>
    <n v="0"/>
    <n v="0"/>
    <n v="2"/>
    <n v="146.56"/>
    <n v="7"/>
    <n v="0"/>
    <n v="0"/>
    <n v="0"/>
    <n v="0"/>
    <n v="0"/>
    <n v="1"/>
    <n v="73.28"/>
    <n v="7"/>
    <n v="0"/>
    <n v="0"/>
    <n v="0"/>
    <n v="0"/>
    <n v="0"/>
  </r>
  <r>
    <x v="3"/>
    <x v="1"/>
    <x v="1"/>
    <s v="A"/>
    <s v="33"/>
    <s v="Y"/>
    <n v="73.28"/>
    <n v="73.28"/>
    <n v="43.67"/>
    <n v="2080"/>
    <x v="2"/>
    <s v="SC SLP ARBOLEDAS"/>
    <s v="MATEHUALA,SLP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3"/>
    <n v="219.84"/>
    <n v="6"/>
    <n v="0"/>
    <n v="0"/>
    <n v="0"/>
    <n v="0"/>
    <n v="0"/>
    <n v="0"/>
    <n v="0"/>
    <n v="6"/>
    <n v="0"/>
    <n v="0"/>
    <n v="0"/>
    <n v="0"/>
    <n v="0"/>
    <n v="1"/>
    <n v="73.28"/>
    <n v="6"/>
    <n v="0"/>
    <n v="0"/>
    <n v="0"/>
    <n v="8"/>
    <n v="8"/>
  </r>
  <r>
    <x v="3"/>
    <x v="1"/>
    <x v="1"/>
    <s v="A"/>
    <s v="33"/>
    <s v="Y"/>
    <n v="73.28"/>
    <n v="73.28"/>
    <n v="43.67"/>
    <n v="2090"/>
    <x v="2"/>
    <s v="SC ANGELOPOLIS"/>
    <s v="PUEBLA,PUE"/>
    <s v="0"/>
    <n v="0"/>
    <s v="Regular"/>
    <s v="M"/>
    <n v="2"/>
    <n v="146.56"/>
    <n v="8"/>
    <n v="0"/>
    <n v="0"/>
    <n v="0"/>
    <n v="16"/>
    <n v="16"/>
    <n v="0"/>
    <n v="0"/>
    <n v="8"/>
    <n v="0"/>
    <n v="0"/>
    <n v="0"/>
    <n v="8"/>
    <n v="8"/>
    <n v="1"/>
    <n v="73.28"/>
    <n v="8"/>
    <n v="0"/>
    <n v="0"/>
    <n v="0"/>
    <n v="0"/>
    <n v="0"/>
    <n v="3"/>
    <n v="219.84"/>
    <n v="8"/>
    <n v="0"/>
    <n v="0"/>
    <n v="0"/>
    <n v="0"/>
    <n v="0"/>
    <n v="2"/>
    <n v="146.56"/>
    <n v="8"/>
    <n v="0"/>
    <n v="0"/>
    <n v="0"/>
    <n v="0"/>
    <n v="0"/>
    <n v="3"/>
    <n v="219.84"/>
    <n v="8"/>
    <n v="0"/>
    <n v="0"/>
    <n v="0"/>
    <n v="0"/>
    <n v="0"/>
  </r>
  <r>
    <x v="3"/>
    <x v="1"/>
    <x v="1"/>
    <s v="A"/>
    <s v="33"/>
    <s v="Y"/>
    <n v="73.28"/>
    <n v="73.28"/>
    <n v="43.67"/>
    <n v="2091"/>
    <x v="2"/>
    <s v="SC EL SAUZ CELAYA"/>
    <s v="CELAYA,GUA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1"/>
    <n v="73.28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3"/>
    <x v="1"/>
    <x v="1"/>
    <s v="A"/>
    <s v="33"/>
    <s v="Y"/>
    <n v="73.28"/>
    <n v="73.28"/>
    <n v="43.67"/>
    <n v="2179"/>
    <x v="2"/>
    <s v="SC SAN NICOLAS"/>
    <s v="SAN NICOLAS DE LOS"/>
    <s v="0"/>
    <n v="0"/>
    <s v="Regular"/>
    <s v="M"/>
    <n v="1"/>
    <n v="73.28"/>
    <n v="8"/>
    <n v="0"/>
    <n v="0"/>
    <n v="0"/>
    <n v="0"/>
    <n v="0"/>
    <n v="1"/>
    <n v="73.28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2204"/>
    <x v="2"/>
    <s v="SC MARINA MAZATLAN"/>
    <s v="MAZATLAN,SIN"/>
    <s v="0"/>
    <n v="0"/>
    <s v="Regular"/>
    <s v="M"/>
    <n v="7"/>
    <n v="512.96"/>
    <n v="24"/>
    <n v="8"/>
    <n v="0"/>
    <n v="0"/>
    <n v="24"/>
    <n v="24"/>
    <n v="10"/>
    <n v="732.8"/>
    <n v="24"/>
    <n v="8"/>
    <n v="0"/>
    <n v="0"/>
    <n v="32"/>
    <n v="32"/>
    <n v="20"/>
    <n v="1465.6"/>
    <n v="24"/>
    <n v="8"/>
    <n v="0"/>
    <n v="0"/>
    <n v="24"/>
    <n v="24"/>
    <n v="9"/>
    <n v="659.52"/>
    <n v="24"/>
    <n v="8"/>
    <n v="0"/>
    <n v="0"/>
    <n v="8"/>
    <n v="8"/>
    <n v="12"/>
    <n v="879.36"/>
    <n v="24"/>
    <n v="8"/>
    <n v="0"/>
    <n v="0"/>
    <n v="24"/>
    <n v="24"/>
    <n v="12"/>
    <n v="879.36"/>
    <n v="24"/>
    <n v="8"/>
    <n v="0"/>
    <n v="0"/>
    <n v="48"/>
    <n v="48"/>
  </r>
  <r>
    <x v="3"/>
    <x v="1"/>
    <x v="1"/>
    <s v="A"/>
    <s v="33"/>
    <s v="Y"/>
    <n v="73.28"/>
    <n v="73.28"/>
    <n v="43.67"/>
    <n v="2211"/>
    <x v="2"/>
    <s v="SC MAHATMA GANDHI"/>
    <s v="AGUASCALIENTES,AGU"/>
    <s v="0"/>
    <n v="0"/>
    <s v="Regular"/>
    <s v="M"/>
    <n v="0"/>
    <n v="0"/>
    <n v="6"/>
    <n v="0"/>
    <n v="0"/>
    <n v="0"/>
    <n v="8"/>
    <n v="8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73.28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2218"/>
    <x v="2"/>
    <s v="SC TUXPAN"/>
    <s v="TUXPAN,VER"/>
    <s v="0"/>
    <n v="0"/>
    <s v="Regular"/>
    <s v="M"/>
    <n v="1"/>
    <n v="73.28"/>
    <n v="13"/>
    <n v="0"/>
    <n v="0"/>
    <n v="0"/>
    <n v="0"/>
    <n v="0"/>
    <n v="0"/>
    <n v="0"/>
    <n v="13"/>
    <n v="0"/>
    <n v="0"/>
    <n v="0"/>
    <n v="0"/>
    <n v="0"/>
    <n v="4"/>
    <n v="293.12"/>
    <n v="13"/>
    <n v="0"/>
    <n v="0"/>
    <n v="0"/>
    <n v="8"/>
    <n v="8"/>
    <n v="4"/>
    <n v="293.12"/>
    <n v="13"/>
    <n v="0"/>
    <n v="0"/>
    <n v="0"/>
    <n v="8"/>
    <n v="8"/>
    <n v="2"/>
    <n v="146.56"/>
    <n v="13"/>
    <n v="0"/>
    <n v="0"/>
    <n v="0"/>
    <n v="8"/>
    <n v="8"/>
    <n v="6"/>
    <n v="439.68"/>
    <n v="13"/>
    <n v="0"/>
    <n v="0"/>
    <n v="0"/>
    <n v="16"/>
    <n v="16"/>
  </r>
  <r>
    <x v="3"/>
    <x v="1"/>
    <x v="1"/>
    <s v="A"/>
    <s v="33"/>
    <s v="Y"/>
    <n v="73.28"/>
    <n v="73.28"/>
    <n v="43.67"/>
    <n v="2219"/>
    <x v="2"/>
    <s v="SC HUEHUETOCA JOROBAS"/>
    <s v="HUEHUETOCA,MEX"/>
    <s v="0"/>
    <n v="0"/>
    <s v="Regular"/>
    <s v="M"/>
    <n v="1"/>
    <n v="73.28"/>
    <n v="4"/>
    <n v="0"/>
    <n v="0"/>
    <n v="0"/>
    <n v="0"/>
    <n v="0"/>
    <n v="2"/>
    <n v="146.56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3"/>
    <x v="1"/>
    <x v="1"/>
    <s v="A"/>
    <s v="33"/>
    <s v="Y"/>
    <n v="73.28"/>
    <n v="73.28"/>
    <n v="43.67"/>
    <n v="2271"/>
    <x v="2"/>
    <s v="SC AGUASCALIENTES ORIENTE"/>
    <s v="AGUASCALIENTES,AGU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4"/>
    <n v="293.12"/>
    <n v="7"/>
    <n v="0"/>
    <n v="0"/>
    <n v="0"/>
    <n v="0"/>
    <n v="0"/>
  </r>
  <r>
    <x v="3"/>
    <x v="1"/>
    <x v="1"/>
    <s v="A"/>
    <s v="33"/>
    <s v="Y"/>
    <n v="73.28"/>
    <n v="73.28"/>
    <n v="43.67"/>
    <n v="2284"/>
    <x v="2"/>
    <s v="SC PORTAL CUAUTITLAN"/>
    <s v="CUAUTITLAN IZCALLI,"/>
    <s v="0"/>
    <n v="0"/>
    <s v="Regular"/>
    <s v="M"/>
    <n v="1"/>
    <n v="73.2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73.2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3"/>
    <x v="1"/>
    <x v="1"/>
    <s v="A"/>
    <s v="33"/>
    <s v="Y"/>
    <n v="73.28"/>
    <n v="73.28"/>
    <n v="43.67"/>
    <n v="2302"/>
    <x v="2"/>
    <s v="SC CHIHUAHUA"/>
    <s v="CHIHUAHUA,CHH"/>
    <s v="0"/>
    <n v="0"/>
    <s v="Regular"/>
    <s v="M"/>
    <n v="7"/>
    <n v="512.96"/>
    <n v="9"/>
    <n v="0"/>
    <n v="0"/>
    <n v="0"/>
    <n v="0"/>
    <n v="0"/>
    <n v="2"/>
    <n v="146.56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2303"/>
    <x v="2"/>
    <s v="SC HERMOSILLO"/>
    <s v="HERMOSILLO,SON"/>
    <s v="0"/>
    <n v="0"/>
    <s v="Regular"/>
    <s v="M"/>
    <n v="0"/>
    <n v="0"/>
    <n v="6"/>
    <n v="0"/>
    <n v="0"/>
    <n v="0"/>
    <n v="0"/>
    <n v="0"/>
    <n v="3"/>
    <n v="219.84"/>
    <n v="6"/>
    <n v="0"/>
    <n v="0"/>
    <n v="0"/>
    <n v="0"/>
    <n v="0"/>
    <n v="0"/>
    <n v="0"/>
    <n v="6"/>
    <n v="0"/>
    <n v="0"/>
    <n v="0"/>
    <n v="0"/>
    <n v="0"/>
    <n v="5"/>
    <n v="366.4"/>
    <n v="6"/>
    <n v="0"/>
    <n v="0"/>
    <n v="0"/>
    <n v="8"/>
    <n v="8"/>
    <n v="0"/>
    <n v="0"/>
    <n v="6"/>
    <n v="0"/>
    <n v="0"/>
    <n v="0"/>
    <n v="8"/>
    <n v="8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2325"/>
    <x v="2"/>
    <s v="SC COLINAS DEL PADRE"/>
    <s v="ZACATECAS,ZAC"/>
    <s v="0"/>
    <n v="0"/>
    <s v="Regular"/>
    <s v="M"/>
    <n v="3"/>
    <n v="219.84"/>
    <n v="8"/>
    <n v="0"/>
    <n v="0"/>
    <n v="0"/>
    <n v="0"/>
    <n v="0"/>
    <n v="0"/>
    <n v="0"/>
    <n v="8"/>
    <n v="0"/>
    <n v="0"/>
    <n v="0"/>
    <n v="8"/>
    <n v="8"/>
    <n v="3"/>
    <n v="219.84"/>
    <n v="8"/>
    <n v="0"/>
    <n v="0"/>
    <n v="0"/>
    <n v="8"/>
    <n v="8"/>
    <n v="1"/>
    <n v="73.28"/>
    <n v="8"/>
    <n v="0"/>
    <n v="0"/>
    <n v="0"/>
    <n v="0"/>
    <n v="0"/>
    <n v="1"/>
    <n v="73.28"/>
    <n v="8"/>
    <n v="0"/>
    <n v="0"/>
    <n v="0"/>
    <n v="0"/>
    <n v="0"/>
    <n v="2"/>
    <n v="146.56"/>
    <n v="8"/>
    <n v="0"/>
    <n v="0"/>
    <n v="0"/>
    <n v="8"/>
    <n v="8"/>
  </r>
  <r>
    <x v="3"/>
    <x v="1"/>
    <x v="1"/>
    <s v="A"/>
    <s v="33"/>
    <s v="Y"/>
    <n v="73.28"/>
    <n v="73.28"/>
    <n v="43.67"/>
    <n v="2342"/>
    <x v="2"/>
    <s v="SC VALLARTA"/>
    <s v="ZAPOPAN,JAL"/>
    <s v="0"/>
    <n v="0"/>
    <s v="Regular"/>
    <s v="M"/>
    <n v="7"/>
    <n v="512.96"/>
    <n v="17"/>
    <n v="0"/>
    <n v="0"/>
    <n v="0"/>
    <n v="40"/>
    <n v="40"/>
    <n v="2"/>
    <n v="146.56"/>
    <n v="17"/>
    <n v="0"/>
    <n v="0"/>
    <n v="0"/>
    <n v="0"/>
    <n v="0"/>
    <n v="5"/>
    <n v="366.4"/>
    <n v="17"/>
    <n v="0"/>
    <n v="0"/>
    <n v="0"/>
    <n v="0"/>
    <n v="0"/>
    <n v="4"/>
    <n v="293.12"/>
    <n v="17"/>
    <n v="0"/>
    <n v="0"/>
    <n v="0"/>
    <n v="0"/>
    <n v="0"/>
    <n v="5"/>
    <n v="366.4"/>
    <n v="17"/>
    <n v="0"/>
    <n v="0"/>
    <n v="0"/>
    <n v="0"/>
    <n v="0"/>
    <n v="6"/>
    <n v="439.68"/>
    <n v="17"/>
    <n v="0"/>
    <n v="0"/>
    <n v="0"/>
    <n v="0"/>
    <n v="0"/>
  </r>
  <r>
    <x v="3"/>
    <x v="1"/>
    <x v="1"/>
    <s v="A"/>
    <s v="33"/>
    <s v="Y"/>
    <n v="73.28"/>
    <n v="73.28"/>
    <n v="43.67"/>
    <n v="2343"/>
    <x v="2"/>
    <s v="SC TOLUCA"/>
    <s v="TOLUCA,MEX"/>
    <s v="0"/>
    <n v="0"/>
    <s v="Regular"/>
    <s v="M"/>
    <n v="6"/>
    <n v="439.68"/>
    <n v="5"/>
    <n v="0"/>
    <n v="0"/>
    <n v="8"/>
    <n v="8"/>
    <n v="8"/>
    <n v="2"/>
    <n v="146.56"/>
    <n v="5"/>
    <n v="0"/>
    <n v="0"/>
    <n v="8"/>
    <n v="0"/>
    <n v="0"/>
    <n v="0"/>
    <n v="0"/>
    <n v="5"/>
    <n v="0"/>
    <n v="0"/>
    <n v="8"/>
    <n v="8"/>
    <n v="8"/>
    <n v="3"/>
    <n v="219.84"/>
    <n v="5"/>
    <n v="0"/>
    <n v="0"/>
    <n v="8"/>
    <n v="8"/>
    <n v="8"/>
    <n v="3"/>
    <n v="219.84"/>
    <n v="5"/>
    <n v="0"/>
    <n v="0"/>
    <n v="8"/>
    <n v="8"/>
    <n v="8"/>
    <n v="4"/>
    <n v="293.12"/>
    <n v="5"/>
    <n v="0"/>
    <n v="0"/>
    <n v="8"/>
    <n v="8"/>
    <n v="8"/>
  </r>
  <r>
    <x v="3"/>
    <x v="1"/>
    <x v="1"/>
    <s v="A"/>
    <s v="33"/>
    <s v="Y"/>
    <n v="73.28"/>
    <n v="73.28"/>
    <n v="43.67"/>
    <n v="2344"/>
    <x v="2"/>
    <s v="SC TOREO"/>
    <s v="MIGUEL HIDALGO,CMX"/>
    <s v="0"/>
    <n v="0"/>
    <s v="Regular"/>
    <s v="M"/>
    <n v="5"/>
    <n v="366.4"/>
    <n v="31"/>
    <n v="0"/>
    <n v="0"/>
    <n v="0"/>
    <n v="0"/>
    <n v="0"/>
    <n v="6"/>
    <n v="439.68"/>
    <n v="31"/>
    <n v="0"/>
    <n v="0"/>
    <n v="0"/>
    <n v="0"/>
    <n v="0"/>
    <n v="2"/>
    <n v="146.56"/>
    <n v="31"/>
    <n v="0"/>
    <n v="0"/>
    <n v="0"/>
    <n v="8"/>
    <n v="8"/>
    <n v="5"/>
    <n v="366.4"/>
    <n v="31"/>
    <n v="0"/>
    <n v="0"/>
    <n v="0"/>
    <n v="8"/>
    <n v="8"/>
    <n v="4"/>
    <n v="293.12"/>
    <n v="31"/>
    <n v="0"/>
    <n v="0"/>
    <n v="0"/>
    <n v="0"/>
    <n v="0"/>
    <n v="1"/>
    <n v="73.28"/>
    <n v="31"/>
    <n v="0"/>
    <n v="0"/>
    <n v="0"/>
    <n v="32"/>
    <n v="32"/>
  </r>
  <r>
    <x v="3"/>
    <x v="1"/>
    <x v="1"/>
    <s v="A"/>
    <s v="33"/>
    <s v="Y"/>
    <n v="73.28"/>
    <n v="73.28"/>
    <n v="43.67"/>
    <n v="2345"/>
    <x v="2"/>
    <s v="SC TEPEYAC"/>
    <s v="GUSTAVO A MADERO,CM"/>
    <s v="0"/>
    <n v="0"/>
    <s v="Regular"/>
    <s v="M"/>
    <n v="10"/>
    <n v="732.8"/>
    <n v="14"/>
    <n v="0"/>
    <n v="0"/>
    <n v="8"/>
    <n v="40"/>
    <n v="40"/>
    <n v="10"/>
    <n v="732.8"/>
    <n v="14"/>
    <n v="0"/>
    <n v="0"/>
    <n v="8"/>
    <n v="16"/>
    <n v="16"/>
    <n v="7"/>
    <n v="512.96"/>
    <n v="14"/>
    <n v="0"/>
    <n v="0"/>
    <n v="8"/>
    <n v="8"/>
    <n v="8"/>
    <n v="5"/>
    <n v="366.4"/>
    <n v="14"/>
    <n v="0"/>
    <n v="0"/>
    <n v="8"/>
    <n v="0"/>
    <n v="0"/>
    <n v="3"/>
    <n v="213.76"/>
    <n v="14"/>
    <n v="0"/>
    <n v="0"/>
    <n v="8"/>
    <n v="0"/>
    <n v="0"/>
    <n v="14"/>
    <n v="1025.92"/>
    <n v="14"/>
    <n v="0"/>
    <n v="0"/>
    <n v="8"/>
    <n v="24"/>
    <n v="24"/>
  </r>
  <r>
    <x v="3"/>
    <x v="1"/>
    <x v="1"/>
    <s v="A"/>
    <s v="33"/>
    <s v="Y"/>
    <n v="73.28"/>
    <n v="73.28"/>
    <n v="43.67"/>
    <n v="2346"/>
    <x v="2"/>
    <s v="SC AGUASCALIENTES"/>
    <s v="AGUASCALIENTES,AGU"/>
    <s v="0"/>
    <n v="0"/>
    <s v="Regular"/>
    <s v="M"/>
    <n v="1"/>
    <n v="73.28"/>
    <n v="10"/>
    <n v="0"/>
    <n v="0"/>
    <n v="0"/>
    <n v="8"/>
    <n v="8"/>
    <n v="3"/>
    <n v="219.84"/>
    <n v="10"/>
    <n v="0"/>
    <n v="0"/>
    <n v="0"/>
    <n v="0"/>
    <n v="0"/>
    <n v="1"/>
    <n v="73.28"/>
    <n v="10"/>
    <n v="0"/>
    <n v="0"/>
    <n v="0"/>
    <n v="0"/>
    <n v="0"/>
    <n v="2"/>
    <n v="146.56"/>
    <n v="10"/>
    <n v="0"/>
    <n v="0"/>
    <n v="0"/>
    <n v="0"/>
    <n v="0"/>
    <n v="0"/>
    <n v="0"/>
    <n v="10"/>
    <n v="0"/>
    <n v="0"/>
    <n v="0"/>
    <n v="8"/>
    <n v="8"/>
    <n v="6"/>
    <n v="439.68"/>
    <n v="10"/>
    <n v="0"/>
    <n v="0"/>
    <n v="0"/>
    <n v="16"/>
    <n v="16"/>
  </r>
  <r>
    <x v="3"/>
    <x v="1"/>
    <x v="1"/>
    <s v="A"/>
    <s v="33"/>
    <s v="Y"/>
    <n v="73.28"/>
    <n v="73.28"/>
    <n v="43.67"/>
    <n v="2347"/>
    <x v="2"/>
    <s v="SC TLAHUAC"/>
    <s v="IZTAPALAPA,CMX"/>
    <s v="0"/>
    <n v="0"/>
    <s v="Regular"/>
    <s v="M"/>
    <n v="1"/>
    <n v="73.28"/>
    <n v="7"/>
    <n v="0"/>
    <n v="0"/>
    <n v="8"/>
    <n v="0"/>
    <n v="0"/>
    <n v="3"/>
    <n v="219.84"/>
    <n v="7"/>
    <n v="0"/>
    <n v="0"/>
    <n v="8"/>
    <n v="0"/>
    <n v="0"/>
    <n v="1"/>
    <n v="73.28"/>
    <n v="7"/>
    <n v="0"/>
    <n v="0"/>
    <n v="8"/>
    <n v="0"/>
    <n v="0"/>
    <n v="6"/>
    <n v="439.68"/>
    <n v="7"/>
    <n v="0"/>
    <n v="0"/>
    <n v="8"/>
    <n v="0"/>
    <n v="0"/>
    <n v="1"/>
    <n v="73.28"/>
    <n v="7"/>
    <n v="0"/>
    <n v="0"/>
    <n v="8"/>
    <n v="0"/>
    <n v="0"/>
    <n v="2"/>
    <n v="146.56"/>
    <n v="7"/>
    <n v="0"/>
    <n v="0"/>
    <n v="8"/>
    <n v="16"/>
    <n v="16"/>
  </r>
  <r>
    <x v="3"/>
    <x v="1"/>
    <x v="1"/>
    <s v="A"/>
    <s v="33"/>
    <s v="Y"/>
    <n v="73.28"/>
    <n v="73.28"/>
    <n v="43.67"/>
    <n v="2349"/>
    <x v="2"/>
    <s v="SC ACAPULCO"/>
    <s v="ACAPULCO DE JUAREZ,"/>
    <s v="0"/>
    <n v="0"/>
    <s v="Regular"/>
    <s v="M"/>
    <n v="11"/>
    <n v="806.08"/>
    <n v="13"/>
    <n v="0"/>
    <n v="0"/>
    <n v="0"/>
    <n v="40"/>
    <n v="40"/>
    <n v="5"/>
    <n v="366.4"/>
    <n v="13"/>
    <n v="0"/>
    <n v="0"/>
    <n v="0"/>
    <n v="8"/>
    <n v="8"/>
    <n v="3"/>
    <n v="219.84"/>
    <n v="13"/>
    <n v="0"/>
    <n v="0"/>
    <n v="0"/>
    <n v="0"/>
    <n v="0"/>
    <n v="2"/>
    <n v="146.56"/>
    <n v="13"/>
    <n v="0"/>
    <n v="0"/>
    <n v="0"/>
    <n v="0"/>
    <n v="0"/>
    <n v="5"/>
    <n v="366.4"/>
    <n v="13"/>
    <n v="0"/>
    <n v="0"/>
    <n v="0"/>
    <n v="0"/>
    <n v="0"/>
    <n v="0"/>
    <n v="0"/>
    <n v="13"/>
    <n v="0"/>
    <n v="0"/>
    <n v="0"/>
    <n v="0"/>
    <n v="0"/>
  </r>
  <r>
    <x v="3"/>
    <x v="1"/>
    <x v="1"/>
    <s v="A"/>
    <s v="33"/>
    <s v="Y"/>
    <n v="73.28"/>
    <n v="73.28"/>
    <n v="43.67"/>
    <n v="2356"/>
    <x v="2"/>
    <s v="SC QUERETARO"/>
    <s v="QUERETARO,QUE"/>
    <s v="0"/>
    <n v="0"/>
    <s v="Regular"/>
    <s v="M"/>
    <n v="0"/>
    <n v="0"/>
    <n v="2"/>
    <n v="8"/>
    <n v="0"/>
    <n v="0"/>
    <n v="0"/>
    <n v="0"/>
    <n v="0"/>
    <n v="0"/>
    <n v="2"/>
    <n v="8"/>
    <n v="0"/>
    <n v="0"/>
    <n v="0"/>
    <n v="0"/>
    <n v="1"/>
    <n v="73.28"/>
    <n v="2"/>
    <n v="8"/>
    <n v="0"/>
    <n v="0"/>
    <n v="0"/>
    <n v="0"/>
    <n v="3"/>
    <n v="219.84"/>
    <n v="2"/>
    <n v="8"/>
    <n v="0"/>
    <n v="0"/>
    <n v="0"/>
    <n v="0"/>
    <n v="2"/>
    <n v="146.56"/>
    <n v="2"/>
    <n v="8"/>
    <n v="0"/>
    <n v="0"/>
    <n v="0"/>
    <n v="0"/>
    <n v="2"/>
    <n v="146.56"/>
    <n v="2"/>
    <n v="8"/>
    <n v="0"/>
    <n v="0"/>
    <n v="0"/>
    <n v="0"/>
  </r>
  <r>
    <x v="3"/>
    <x v="1"/>
    <x v="1"/>
    <s v="A"/>
    <s v="33"/>
    <s v="Y"/>
    <n v="73.28"/>
    <n v="73.28"/>
    <n v="43.67"/>
    <n v="2374"/>
    <x v="2"/>
    <s v="SC JARDINES DEL COUNTRY"/>
    <s v="SALAMANCA,GU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2375"/>
    <x v="2"/>
    <s v="SC TORREON"/>
    <s v="TORREON,COA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73.28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2378"/>
    <x v="2"/>
    <s v="SC TAMPICO"/>
    <s v="TAMPICO,TAM"/>
    <s v="0"/>
    <n v="0"/>
    <s v="Regular"/>
    <s v="M"/>
    <n v="5"/>
    <n v="366.4"/>
    <n v="12"/>
    <n v="8"/>
    <n v="0"/>
    <n v="0"/>
    <n v="16"/>
    <n v="8"/>
    <n v="7"/>
    <n v="512.96"/>
    <n v="12"/>
    <n v="8"/>
    <n v="0"/>
    <n v="0"/>
    <n v="16"/>
    <n v="16"/>
    <n v="2"/>
    <n v="146.56"/>
    <n v="12"/>
    <n v="8"/>
    <n v="0"/>
    <n v="0"/>
    <n v="16"/>
    <n v="16"/>
    <n v="5"/>
    <n v="366.4"/>
    <n v="12"/>
    <n v="8"/>
    <n v="0"/>
    <n v="0"/>
    <n v="8"/>
    <n v="8"/>
    <n v="2"/>
    <n v="146.56"/>
    <n v="12"/>
    <n v="8"/>
    <n v="0"/>
    <n v="0"/>
    <n v="0"/>
    <n v="0"/>
    <n v="2"/>
    <n v="146.56"/>
    <n v="12"/>
    <n v="8"/>
    <n v="0"/>
    <n v="0"/>
    <n v="8"/>
    <n v="8"/>
  </r>
  <r>
    <x v="3"/>
    <x v="1"/>
    <x v="1"/>
    <s v="A"/>
    <s v="33"/>
    <s v="Y"/>
    <n v="73.28"/>
    <n v="73.28"/>
    <n v="43.67"/>
    <n v="2379"/>
    <x v="2"/>
    <s v="SC CULIACAN"/>
    <s v="CULIACAN,SIN"/>
    <s v="0"/>
    <n v="0"/>
    <s v="Regular"/>
    <s v="M"/>
    <n v="3"/>
    <n v="219.84"/>
    <n v="5"/>
    <n v="0"/>
    <n v="0"/>
    <n v="8"/>
    <n v="8"/>
    <n v="8"/>
    <n v="0"/>
    <n v="0"/>
    <n v="5"/>
    <n v="0"/>
    <n v="0"/>
    <n v="8"/>
    <n v="0"/>
    <n v="0"/>
    <n v="4"/>
    <n v="293.12"/>
    <n v="5"/>
    <n v="0"/>
    <n v="0"/>
    <n v="8"/>
    <n v="0"/>
    <n v="0"/>
    <n v="2"/>
    <n v="146.56"/>
    <n v="5"/>
    <n v="0"/>
    <n v="0"/>
    <n v="8"/>
    <n v="8"/>
    <n v="8"/>
    <n v="2"/>
    <n v="146.56"/>
    <n v="5"/>
    <n v="0"/>
    <n v="0"/>
    <n v="8"/>
    <n v="8"/>
    <n v="8"/>
    <n v="0"/>
    <n v="0"/>
    <n v="5"/>
    <n v="0"/>
    <n v="0"/>
    <n v="8"/>
    <n v="8"/>
    <n v="8"/>
  </r>
  <r>
    <x v="3"/>
    <x v="1"/>
    <x v="1"/>
    <s v="A"/>
    <s v="33"/>
    <s v="Y"/>
    <n v="73.28"/>
    <n v="73.28"/>
    <n v="43.67"/>
    <n v="2380"/>
    <x v="2"/>
    <s v="SC CD. OBREGON"/>
    <s v="CAJEME,SON"/>
    <s v="0"/>
    <n v="0"/>
    <s v="Regular"/>
    <s v="M"/>
    <n v="1"/>
    <n v="73.28"/>
    <n v="3"/>
    <n v="0"/>
    <n v="0"/>
    <n v="8"/>
    <n v="8"/>
    <n v="8"/>
    <n v="3"/>
    <n v="219.84"/>
    <n v="3"/>
    <n v="0"/>
    <n v="0"/>
    <n v="8"/>
    <n v="0"/>
    <n v="0"/>
    <n v="4"/>
    <n v="293.12"/>
    <n v="3"/>
    <n v="0"/>
    <n v="0"/>
    <n v="8"/>
    <n v="8"/>
    <n v="8"/>
    <n v="3"/>
    <n v="219.84"/>
    <n v="3"/>
    <n v="0"/>
    <n v="0"/>
    <n v="8"/>
    <n v="8"/>
    <n v="8"/>
    <n v="2"/>
    <n v="146.56"/>
    <n v="3"/>
    <n v="0"/>
    <n v="0"/>
    <n v="8"/>
    <n v="0"/>
    <n v="0"/>
    <n v="3"/>
    <n v="219.84"/>
    <n v="3"/>
    <n v="0"/>
    <n v="0"/>
    <n v="8"/>
    <n v="8"/>
    <n v="8"/>
  </r>
  <r>
    <x v="3"/>
    <x v="1"/>
    <x v="1"/>
    <s v="A"/>
    <s v="33"/>
    <s v="Y"/>
    <n v="73.28"/>
    <n v="73.28"/>
    <n v="43.67"/>
    <n v="2381"/>
    <x v="2"/>
    <s v="SC MORELIA"/>
    <s v="MORELIA,MIC"/>
    <s v="0"/>
    <n v="0"/>
    <s v="Regular"/>
    <s v="M"/>
    <n v="2"/>
    <n v="146.56"/>
    <n v="11"/>
    <n v="0"/>
    <n v="0"/>
    <n v="0"/>
    <n v="24"/>
    <n v="24"/>
    <n v="5"/>
    <n v="366.4"/>
    <n v="11"/>
    <n v="0"/>
    <n v="0"/>
    <n v="0"/>
    <n v="16"/>
    <n v="16"/>
    <n v="11"/>
    <n v="806.08"/>
    <n v="11"/>
    <n v="0"/>
    <n v="0"/>
    <n v="0"/>
    <n v="8"/>
    <n v="16"/>
    <n v="10"/>
    <n v="732.8"/>
    <n v="11"/>
    <n v="0"/>
    <n v="0"/>
    <n v="0"/>
    <n v="0"/>
    <n v="8"/>
    <n v="1"/>
    <n v="73.28"/>
    <n v="11"/>
    <n v="0"/>
    <n v="0"/>
    <n v="0"/>
    <n v="0"/>
    <n v="0"/>
    <n v="8"/>
    <n v="586.24"/>
    <n v="11"/>
    <n v="0"/>
    <n v="0"/>
    <n v="0"/>
    <n v="8"/>
    <n v="8"/>
  </r>
  <r>
    <x v="3"/>
    <x v="1"/>
    <x v="1"/>
    <s v="A"/>
    <s v="33"/>
    <s v="Y"/>
    <n v="73.28"/>
    <n v="73.28"/>
    <n v="43.67"/>
    <n v="2383"/>
    <x v="2"/>
    <s v="SC MERIDA"/>
    <s v="MERIDA,YUC"/>
    <s v="0"/>
    <n v="0"/>
    <s v="Regular"/>
    <s v="M"/>
    <n v="4"/>
    <n v="293.12"/>
    <n v="1"/>
    <n v="8"/>
    <n v="0"/>
    <n v="8"/>
    <n v="16"/>
    <n v="16"/>
    <n v="6"/>
    <n v="439.68"/>
    <n v="1"/>
    <n v="8"/>
    <n v="0"/>
    <n v="8"/>
    <n v="8"/>
    <n v="8"/>
    <n v="2"/>
    <n v="146.56"/>
    <n v="1"/>
    <n v="8"/>
    <n v="0"/>
    <n v="8"/>
    <n v="0"/>
    <n v="0"/>
    <n v="1"/>
    <n v="73.28"/>
    <n v="1"/>
    <n v="8"/>
    <n v="0"/>
    <n v="8"/>
    <n v="0"/>
    <n v="0"/>
    <n v="4"/>
    <n v="293.12"/>
    <n v="1"/>
    <n v="8"/>
    <n v="0"/>
    <n v="8"/>
    <n v="0"/>
    <n v="0"/>
    <n v="1"/>
    <n v="73.28"/>
    <n v="1"/>
    <n v="8"/>
    <n v="0"/>
    <n v="8"/>
    <n v="8"/>
    <n v="8"/>
  </r>
  <r>
    <x v="3"/>
    <x v="1"/>
    <x v="1"/>
    <s v="A"/>
    <s v="33"/>
    <s v="Y"/>
    <n v="73.28"/>
    <n v="73.28"/>
    <n v="43.67"/>
    <n v="2384"/>
    <x v="2"/>
    <s v="SC CANCUN LABNA"/>
    <s v="BENITO JUAREZ,ROO"/>
    <s v="0"/>
    <n v="0"/>
    <s v="Regular"/>
    <s v="M"/>
    <n v="6"/>
    <n v="439.68"/>
    <n v="45"/>
    <n v="0"/>
    <n v="0"/>
    <n v="0"/>
    <n v="16"/>
    <n v="16"/>
    <n v="14"/>
    <n v="1025.92"/>
    <n v="45"/>
    <n v="0"/>
    <n v="0"/>
    <n v="0"/>
    <n v="24"/>
    <n v="24"/>
    <n v="6"/>
    <n v="439.68"/>
    <n v="45"/>
    <n v="0"/>
    <n v="0"/>
    <n v="0"/>
    <n v="8"/>
    <n v="8"/>
    <n v="1"/>
    <n v="73.28"/>
    <n v="45"/>
    <n v="0"/>
    <n v="0"/>
    <n v="0"/>
    <n v="8"/>
    <n v="8"/>
    <n v="14"/>
    <n v="1015.21"/>
    <n v="45"/>
    <n v="0"/>
    <n v="0"/>
    <n v="0"/>
    <n v="16"/>
    <n v="16"/>
    <n v="3"/>
    <n v="219.84"/>
    <n v="45"/>
    <n v="0"/>
    <n v="0"/>
    <n v="0"/>
    <n v="64"/>
    <n v="72"/>
  </r>
  <r>
    <x v="3"/>
    <x v="1"/>
    <x v="1"/>
    <s v="A"/>
    <s v="33"/>
    <s v="Y"/>
    <n v="73.28"/>
    <n v="73.28"/>
    <n v="43.67"/>
    <n v="2430"/>
    <x v="2"/>
    <s v="SC COPILCO"/>
    <s v="COYOACAN,CMX"/>
    <s v="0"/>
    <n v="0"/>
    <s v="Regular"/>
    <s v="M"/>
    <n v="2"/>
    <n v="146.56"/>
    <n v="10"/>
    <n v="0"/>
    <n v="0"/>
    <n v="0"/>
    <n v="0"/>
    <n v="0"/>
    <n v="2"/>
    <n v="146.56"/>
    <n v="10"/>
    <n v="0"/>
    <n v="0"/>
    <n v="0"/>
    <n v="0"/>
    <n v="0"/>
    <n v="3"/>
    <n v="219.84"/>
    <n v="10"/>
    <n v="0"/>
    <n v="0"/>
    <n v="0"/>
    <n v="0"/>
    <n v="0"/>
    <n v="0"/>
    <n v="0"/>
    <n v="10"/>
    <n v="0"/>
    <n v="0"/>
    <n v="0"/>
    <n v="0"/>
    <n v="0"/>
    <n v="3"/>
    <n v="219.84"/>
    <n v="10"/>
    <n v="0"/>
    <n v="0"/>
    <n v="0"/>
    <n v="0"/>
    <n v="0"/>
    <n v="3"/>
    <n v="219.84"/>
    <n v="10"/>
    <n v="0"/>
    <n v="0"/>
    <n v="0"/>
    <n v="0"/>
    <n v="0"/>
  </r>
  <r>
    <x v="3"/>
    <x v="1"/>
    <x v="1"/>
    <s v="A"/>
    <s v="33"/>
    <s v="Y"/>
    <n v="73.28"/>
    <n v="73.28"/>
    <n v="43.67"/>
    <n v="2431"/>
    <x v="2"/>
    <s v="SC SAN LUIS POTOSI"/>
    <s v="SAN LUIS POTOSI,SLP"/>
    <s v="0"/>
    <n v="0"/>
    <s v="Regular"/>
    <s v="M"/>
    <n v="3"/>
    <n v="219.84"/>
    <n v="11"/>
    <n v="0"/>
    <n v="0"/>
    <n v="0"/>
    <n v="0"/>
    <n v="0"/>
    <n v="2"/>
    <n v="146.56"/>
    <n v="11"/>
    <n v="0"/>
    <n v="0"/>
    <n v="0"/>
    <n v="0"/>
    <n v="0"/>
    <n v="0"/>
    <n v="0"/>
    <n v="11"/>
    <n v="0"/>
    <n v="0"/>
    <n v="0"/>
    <n v="0"/>
    <n v="0"/>
    <n v="3"/>
    <n v="219.84"/>
    <n v="11"/>
    <n v="0"/>
    <n v="0"/>
    <n v="0"/>
    <n v="0"/>
    <n v="0"/>
    <n v="2"/>
    <n v="146.56"/>
    <n v="11"/>
    <n v="0"/>
    <n v="0"/>
    <n v="0"/>
    <n v="0"/>
    <n v="0"/>
    <n v="2"/>
    <n v="146.56"/>
    <n v="11"/>
    <n v="0"/>
    <n v="0"/>
    <n v="0"/>
    <n v="0"/>
    <n v="0"/>
  </r>
  <r>
    <x v="3"/>
    <x v="1"/>
    <x v="1"/>
    <s v="A"/>
    <s v="33"/>
    <s v="Y"/>
    <n v="73.28"/>
    <n v="73.28"/>
    <n v="43.67"/>
    <n v="2432"/>
    <x v="2"/>
    <s v="SC DURANGO"/>
    <s v="DURANGO,DUR"/>
    <s v="0"/>
    <n v="0"/>
    <s v="Regular"/>
    <s v="M"/>
    <n v="1"/>
    <n v="73.28"/>
    <n v="9"/>
    <n v="0"/>
    <n v="0"/>
    <n v="0"/>
    <n v="0"/>
    <n v="0"/>
    <n v="2"/>
    <n v="146.56"/>
    <n v="9"/>
    <n v="0"/>
    <n v="0"/>
    <n v="0"/>
    <n v="0"/>
    <n v="0"/>
    <n v="1"/>
    <n v="73.28"/>
    <n v="9"/>
    <n v="0"/>
    <n v="0"/>
    <n v="0"/>
    <n v="0"/>
    <n v="0"/>
    <n v="0"/>
    <n v="0"/>
    <n v="9"/>
    <n v="0"/>
    <n v="0"/>
    <n v="0"/>
    <n v="0"/>
    <n v="0"/>
    <n v="2"/>
    <n v="146.56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2433"/>
    <x v="2"/>
    <s v="SC LEON TORRES LANDA"/>
    <s v="LEON,GU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8"/>
    <n v="8"/>
  </r>
  <r>
    <x v="3"/>
    <x v="1"/>
    <x v="1"/>
    <s v="A"/>
    <s v="33"/>
    <s v="Y"/>
    <n v="73.28"/>
    <n v="73.28"/>
    <n v="43.67"/>
    <n v="2445"/>
    <x v="2"/>
    <s v="SC AVENIDA DEL JACAL"/>
    <s v="CORREGIDORA,QUE"/>
    <s v="0"/>
    <n v="0"/>
    <s v="Regular"/>
    <s v="M"/>
    <n v="2"/>
    <n v="146.56"/>
    <n v="7"/>
    <n v="0"/>
    <n v="0"/>
    <n v="0"/>
    <n v="0"/>
    <n v="0"/>
    <n v="0"/>
    <n v="0"/>
    <n v="7"/>
    <n v="0"/>
    <n v="0"/>
    <n v="0"/>
    <n v="0"/>
    <n v="0"/>
    <n v="1"/>
    <n v="73.2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8"/>
    <n v="0"/>
    <n v="1"/>
    <n v="73.28"/>
    <n v="7"/>
    <n v="0"/>
    <n v="0"/>
    <n v="0"/>
    <n v="16"/>
    <n v="8"/>
  </r>
  <r>
    <x v="3"/>
    <x v="1"/>
    <x v="1"/>
    <s v="A"/>
    <s v="33"/>
    <s v="Y"/>
    <n v="73.28"/>
    <n v="73.28"/>
    <n v="43.67"/>
    <n v="2446"/>
    <x v="2"/>
    <s v="SC AVERANDA"/>
    <s v="CUERNAVACA,MO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2448"/>
    <x v="2"/>
    <s v="SC PUNTA DEL ESTE"/>
    <s v="LEON,GUA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73.28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2463"/>
    <x v="2"/>
    <s v="SC VERACRUZ"/>
    <s v="BOCA DEL RIO,VER"/>
    <s v="0"/>
    <n v="0"/>
    <s v="Regular"/>
    <s v="M"/>
    <n v="11"/>
    <n v="806.08"/>
    <n v="20"/>
    <n v="0"/>
    <n v="0"/>
    <n v="0"/>
    <n v="16"/>
    <n v="16"/>
    <n v="9"/>
    <n v="659.52"/>
    <n v="20"/>
    <n v="0"/>
    <n v="0"/>
    <n v="0"/>
    <n v="8"/>
    <n v="8"/>
    <n v="1"/>
    <n v="73.28"/>
    <n v="20"/>
    <n v="0"/>
    <n v="0"/>
    <n v="0"/>
    <n v="8"/>
    <n v="8"/>
    <n v="9"/>
    <n v="659.52"/>
    <n v="20"/>
    <n v="0"/>
    <n v="0"/>
    <n v="0"/>
    <n v="8"/>
    <n v="8"/>
    <n v="8"/>
    <n v="586.24"/>
    <n v="20"/>
    <n v="0"/>
    <n v="0"/>
    <n v="0"/>
    <n v="8"/>
    <n v="8"/>
    <n v="8"/>
    <n v="586.24"/>
    <n v="20"/>
    <n v="0"/>
    <n v="0"/>
    <n v="0"/>
    <n v="48"/>
    <n v="48"/>
  </r>
  <r>
    <x v="3"/>
    <x v="1"/>
    <x v="1"/>
    <s v="A"/>
    <s v="33"/>
    <s v="Y"/>
    <n v="73.28"/>
    <n v="73.28"/>
    <n v="43.67"/>
    <n v="2464"/>
    <x v="2"/>
    <s v="SC MIRAMONTES"/>
    <s v="COYOACAN,CMX"/>
    <s v="0"/>
    <n v="0"/>
    <s v="Regular"/>
    <s v="M"/>
    <n v="3"/>
    <n v="219.84"/>
    <n v="15"/>
    <n v="0"/>
    <n v="0"/>
    <n v="0"/>
    <n v="16"/>
    <n v="16"/>
    <n v="3"/>
    <n v="219.84"/>
    <n v="15"/>
    <n v="0"/>
    <n v="0"/>
    <n v="0"/>
    <n v="0"/>
    <n v="0"/>
    <n v="3"/>
    <n v="219.84"/>
    <n v="15"/>
    <n v="0"/>
    <n v="0"/>
    <n v="0"/>
    <n v="0"/>
    <n v="0"/>
    <n v="8"/>
    <n v="586.24"/>
    <n v="15"/>
    <n v="0"/>
    <n v="0"/>
    <n v="0"/>
    <n v="0"/>
    <n v="0"/>
    <n v="1"/>
    <n v="73.28"/>
    <n v="15"/>
    <n v="0"/>
    <n v="0"/>
    <n v="0"/>
    <n v="0"/>
    <n v="0"/>
    <n v="1"/>
    <n v="73.28"/>
    <n v="15"/>
    <n v="0"/>
    <n v="0"/>
    <n v="0"/>
    <n v="0"/>
    <n v="0"/>
  </r>
  <r>
    <x v="3"/>
    <x v="1"/>
    <x v="1"/>
    <s v="A"/>
    <s v="33"/>
    <s v="Y"/>
    <n v="73.28"/>
    <n v="73.28"/>
    <n v="43.67"/>
    <n v="2465"/>
    <x v="2"/>
    <s v="SC SALTILLO"/>
    <s v="SALTILLO,COA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2466"/>
    <x v="2"/>
    <s v="SC CUITLAHUAC"/>
    <s v="AZCAPOTZALCO,CMX"/>
    <s v="0"/>
    <n v="0"/>
    <s v="Regular"/>
    <s v="M"/>
    <n v="11"/>
    <n v="806.08"/>
    <n v="10"/>
    <n v="0"/>
    <n v="0"/>
    <n v="8"/>
    <n v="8"/>
    <n v="8"/>
    <n v="7"/>
    <n v="512.96"/>
    <n v="10"/>
    <n v="0"/>
    <n v="0"/>
    <n v="8"/>
    <n v="8"/>
    <n v="8"/>
    <n v="3"/>
    <n v="219.84"/>
    <n v="10"/>
    <n v="0"/>
    <n v="0"/>
    <n v="8"/>
    <n v="8"/>
    <n v="0"/>
    <n v="1"/>
    <n v="73.28"/>
    <n v="10"/>
    <n v="0"/>
    <n v="0"/>
    <n v="8"/>
    <n v="16"/>
    <n v="8"/>
    <n v="0"/>
    <n v="0"/>
    <n v="10"/>
    <n v="0"/>
    <n v="0"/>
    <n v="8"/>
    <n v="8"/>
    <n v="8"/>
    <n v="3"/>
    <n v="219.84"/>
    <n v="10"/>
    <n v="0"/>
    <n v="0"/>
    <n v="8"/>
    <n v="0"/>
    <n v="0"/>
  </r>
  <r>
    <x v="3"/>
    <x v="1"/>
    <x v="1"/>
    <s v="A"/>
    <s v="33"/>
    <s v="Y"/>
    <n v="73.28"/>
    <n v="73.28"/>
    <n v="43.67"/>
    <n v="2468"/>
    <x v="2"/>
    <s v="SC VILLAHERMOSA II"/>
    <s v="CENTRO,TAB"/>
    <s v="0"/>
    <n v="0"/>
    <s v="Regular"/>
    <s v="M"/>
    <n v="2"/>
    <n v="146.56"/>
    <n v="1"/>
    <n v="0"/>
    <n v="8"/>
    <n v="0"/>
    <n v="24"/>
    <n v="24"/>
    <n v="4"/>
    <n v="293.12"/>
    <n v="1"/>
    <n v="0"/>
    <n v="8"/>
    <n v="0"/>
    <n v="8"/>
    <n v="8"/>
    <n v="7"/>
    <n v="512.96"/>
    <n v="1"/>
    <n v="0"/>
    <n v="8"/>
    <n v="0"/>
    <n v="8"/>
    <n v="8"/>
    <n v="4"/>
    <n v="293.12"/>
    <n v="1"/>
    <n v="0"/>
    <n v="8"/>
    <n v="0"/>
    <n v="0"/>
    <n v="0"/>
    <n v="3"/>
    <n v="219.84"/>
    <n v="1"/>
    <n v="0"/>
    <n v="8"/>
    <n v="0"/>
    <n v="0"/>
    <n v="0"/>
    <n v="4"/>
    <n v="293.12"/>
    <n v="1"/>
    <n v="0"/>
    <n v="8"/>
    <n v="0"/>
    <n v="16"/>
    <n v="16"/>
  </r>
  <r>
    <x v="3"/>
    <x v="1"/>
    <x v="1"/>
    <s v="A"/>
    <s v="33"/>
    <s v="Y"/>
    <n v="73.28"/>
    <n v="73.28"/>
    <n v="43.67"/>
    <n v="2540"/>
    <x v="2"/>
    <s v="SC VICTORIA CENTRO"/>
    <s v="VICTORIA,TAM"/>
    <s v="0"/>
    <n v="0"/>
    <s v="Regular"/>
    <s v="M"/>
    <n v="0"/>
    <n v="0"/>
    <n v="8"/>
    <n v="0"/>
    <n v="0"/>
    <n v="0"/>
    <n v="0"/>
    <n v="0"/>
    <n v="3"/>
    <n v="219.8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2"/>
    <n v="146.56"/>
    <n v="8"/>
    <n v="0"/>
    <n v="0"/>
    <n v="0"/>
    <n v="0"/>
    <n v="0"/>
  </r>
  <r>
    <x v="3"/>
    <x v="1"/>
    <x v="1"/>
    <s v="A"/>
    <s v="33"/>
    <s v="Y"/>
    <n v="73.28"/>
    <n v="73.28"/>
    <n v="43.67"/>
    <n v="2541"/>
    <x v="2"/>
    <s v="SC SALAMANCA"/>
    <s v="SALAMANCA,GUA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73.28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3"/>
    <x v="1"/>
    <x v="1"/>
    <s v="A"/>
    <s v="33"/>
    <s v="Y"/>
    <n v="73.28"/>
    <n v="73.28"/>
    <n v="43.67"/>
    <n v="2643"/>
    <x v="2"/>
    <s v="SC NICOLAS ROMERO"/>
    <s v="NICOLAS ROMERO,MEX"/>
    <s v="0"/>
    <n v="0"/>
    <s v="Regular"/>
    <s v="M"/>
    <n v="0"/>
    <n v="0"/>
    <n v="5"/>
    <n v="0"/>
    <n v="0"/>
    <n v="0"/>
    <n v="0"/>
    <n v="0"/>
    <n v="2"/>
    <n v="146.56"/>
    <n v="5"/>
    <n v="0"/>
    <n v="0"/>
    <n v="0"/>
    <n v="0"/>
    <n v="0"/>
    <n v="2"/>
    <n v="146.56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3"/>
    <n v="219.84"/>
    <n v="5"/>
    <n v="0"/>
    <n v="0"/>
    <n v="0"/>
    <n v="8"/>
    <n v="8"/>
  </r>
  <r>
    <x v="3"/>
    <x v="1"/>
    <x v="1"/>
    <s v="A"/>
    <s v="33"/>
    <s v="Y"/>
    <n v="73.28"/>
    <n v="73.28"/>
    <n v="43.67"/>
    <n v="2644"/>
    <x v="2"/>
    <s v="SC PATIO TLALPAN"/>
    <s v="TLALPAN,CMX"/>
    <s v="0"/>
    <n v="0"/>
    <s v="Regular"/>
    <s v="M"/>
    <n v="5"/>
    <n v="366.4"/>
    <n v="14"/>
    <n v="0"/>
    <n v="0"/>
    <n v="0"/>
    <n v="0"/>
    <n v="0"/>
    <n v="1"/>
    <n v="73.28"/>
    <n v="14"/>
    <n v="0"/>
    <n v="0"/>
    <n v="0"/>
    <n v="0"/>
    <n v="0"/>
    <n v="0"/>
    <n v="0"/>
    <n v="14"/>
    <n v="0"/>
    <n v="0"/>
    <n v="0"/>
    <n v="0"/>
    <n v="0"/>
    <n v="6"/>
    <n v="439.68"/>
    <n v="14"/>
    <n v="0"/>
    <n v="0"/>
    <n v="0"/>
    <n v="0"/>
    <n v="0"/>
    <n v="2"/>
    <n v="146.56"/>
    <n v="14"/>
    <n v="0"/>
    <n v="0"/>
    <n v="0"/>
    <n v="0"/>
    <n v="0"/>
    <n v="1"/>
    <n v="73.28"/>
    <n v="14"/>
    <n v="0"/>
    <n v="0"/>
    <n v="0"/>
    <n v="0"/>
    <n v="0"/>
  </r>
  <r>
    <x v="3"/>
    <x v="1"/>
    <x v="1"/>
    <s v="A"/>
    <s v="33"/>
    <s v="Y"/>
    <n v="73.28"/>
    <n v="73.28"/>
    <n v="43.67"/>
    <n v="2645"/>
    <x v="2"/>
    <s v="SC ESCOBEDO NORTE"/>
    <s v="GRAL ESCOBEDO,NLE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73.28"/>
    <n v="4"/>
    <n v="0"/>
    <n v="0"/>
    <n v="0"/>
    <n v="0"/>
    <n v="0"/>
    <n v="2"/>
    <n v="146.56"/>
    <n v="4"/>
    <n v="0"/>
    <n v="0"/>
    <n v="0"/>
    <n v="0"/>
    <n v="0"/>
    <n v="1"/>
    <n v="73.28"/>
    <n v="4"/>
    <n v="0"/>
    <n v="0"/>
    <n v="0"/>
    <n v="8"/>
    <n v="8"/>
  </r>
  <r>
    <x v="3"/>
    <x v="1"/>
    <x v="1"/>
    <s v="A"/>
    <s v="33"/>
    <s v="Y"/>
    <n v="73.28"/>
    <n v="73.28"/>
    <n v="43.67"/>
    <n v="2646"/>
    <x v="2"/>
    <s v="SC CARR INTER OBREGON"/>
    <s v="CAJEME,SON"/>
    <s v="0"/>
    <n v="0"/>
    <s v="Regular"/>
    <s v="M"/>
    <n v="2"/>
    <n v="146.56"/>
    <n v="3"/>
    <n v="0"/>
    <n v="0"/>
    <n v="0"/>
    <n v="0"/>
    <n v="0"/>
    <n v="0"/>
    <n v="0"/>
    <n v="3"/>
    <n v="0"/>
    <n v="0"/>
    <n v="0"/>
    <n v="8"/>
    <n v="8"/>
    <n v="3"/>
    <n v="219.84"/>
    <n v="3"/>
    <n v="0"/>
    <n v="0"/>
    <n v="0"/>
    <n v="8"/>
    <n v="8"/>
    <n v="0"/>
    <n v="0"/>
    <n v="3"/>
    <n v="0"/>
    <n v="0"/>
    <n v="0"/>
    <n v="0"/>
    <n v="0"/>
    <n v="0"/>
    <n v="0"/>
    <n v="3"/>
    <n v="0"/>
    <n v="0"/>
    <n v="0"/>
    <n v="0"/>
    <n v="0"/>
    <n v="4"/>
    <n v="293.12"/>
    <n v="3"/>
    <n v="0"/>
    <n v="0"/>
    <n v="0"/>
    <n v="0"/>
    <n v="0"/>
  </r>
  <r>
    <x v="3"/>
    <x v="1"/>
    <x v="1"/>
    <s v="A"/>
    <s v="33"/>
    <s v="Y"/>
    <n v="73.28"/>
    <n v="73.28"/>
    <n v="43.67"/>
    <n v="2648"/>
    <x v="2"/>
    <s v="SC PLAZA EL PASEO"/>
    <s v="TEHUACAN,PUE"/>
    <s v="0"/>
    <n v="0"/>
    <s v="Regular"/>
    <s v="M"/>
    <n v="1"/>
    <n v="73.28"/>
    <n v="0"/>
    <n v="0"/>
    <n v="0"/>
    <n v="8"/>
    <n v="0"/>
    <n v="0"/>
    <n v="5"/>
    <n v="366.4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2"/>
    <n v="146.56"/>
    <n v="0"/>
    <n v="0"/>
    <n v="0"/>
    <n v="8"/>
    <n v="8"/>
    <n v="8"/>
    <n v="6"/>
    <n v="439.68"/>
    <n v="0"/>
    <n v="0"/>
    <n v="0"/>
    <n v="8"/>
    <n v="8"/>
    <n v="8"/>
  </r>
  <r>
    <x v="3"/>
    <x v="1"/>
    <x v="1"/>
    <s v="A"/>
    <s v="33"/>
    <s v="Y"/>
    <n v="73.28"/>
    <n v="73.28"/>
    <n v="43.67"/>
    <n v="2670"/>
    <x v="2"/>
    <s v="SC TLALPAN"/>
    <s v="BENITO JUAREZ,CMX"/>
    <s v="0"/>
    <n v="0"/>
    <s v="Regular"/>
    <s v="M"/>
    <n v="9"/>
    <n v="659.52"/>
    <n v="18"/>
    <n v="0"/>
    <n v="0"/>
    <n v="8"/>
    <n v="56"/>
    <n v="56"/>
    <n v="6"/>
    <n v="439.68"/>
    <n v="18"/>
    <n v="0"/>
    <n v="0"/>
    <n v="8"/>
    <n v="8"/>
    <n v="8"/>
    <n v="5"/>
    <n v="366.4"/>
    <n v="18"/>
    <n v="0"/>
    <n v="0"/>
    <n v="8"/>
    <n v="0"/>
    <n v="0"/>
    <n v="11"/>
    <n v="806.08"/>
    <n v="18"/>
    <n v="0"/>
    <n v="0"/>
    <n v="8"/>
    <n v="0"/>
    <n v="0"/>
    <n v="7"/>
    <n v="512.96"/>
    <n v="18"/>
    <n v="0"/>
    <n v="0"/>
    <n v="8"/>
    <n v="0"/>
    <n v="0"/>
    <n v="7"/>
    <n v="512.96"/>
    <n v="18"/>
    <n v="0"/>
    <n v="0"/>
    <n v="8"/>
    <n v="24"/>
    <n v="24"/>
  </r>
  <r>
    <x v="3"/>
    <x v="1"/>
    <x v="1"/>
    <s v="A"/>
    <s v="33"/>
    <s v="Y"/>
    <n v="73.28"/>
    <n v="73.28"/>
    <n v="43.67"/>
    <n v="2676"/>
    <x v="2"/>
    <s v="SC LA FE"/>
    <s v="SAN NICOLAS DE LOS"/>
    <s v="0"/>
    <n v="0"/>
    <s v="Regular"/>
    <s v="M"/>
    <n v="1"/>
    <n v="73.28"/>
    <n v="6"/>
    <n v="0"/>
    <n v="0"/>
    <n v="0"/>
    <n v="8"/>
    <n v="8"/>
    <n v="1"/>
    <n v="73.28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2689"/>
    <x v="2"/>
    <s v="SC FELIX CUEVAS"/>
    <s v="BENITO JUAREZ,CMX"/>
    <s v="0"/>
    <n v="0"/>
    <s v="Regular"/>
    <s v="M"/>
    <n v="3"/>
    <n v="219.84"/>
    <n v="22"/>
    <n v="0"/>
    <n v="0"/>
    <n v="0"/>
    <n v="0"/>
    <n v="0"/>
    <n v="0"/>
    <n v="0"/>
    <n v="22"/>
    <n v="0"/>
    <n v="0"/>
    <n v="0"/>
    <n v="0"/>
    <n v="0"/>
    <n v="1"/>
    <n v="73.28"/>
    <n v="22"/>
    <n v="0"/>
    <n v="0"/>
    <n v="0"/>
    <n v="0"/>
    <n v="0"/>
    <n v="7"/>
    <n v="512.96"/>
    <n v="22"/>
    <n v="0"/>
    <n v="0"/>
    <n v="0"/>
    <n v="0"/>
    <n v="0"/>
    <n v="6"/>
    <n v="439.68"/>
    <n v="22"/>
    <n v="0"/>
    <n v="0"/>
    <n v="0"/>
    <n v="0"/>
    <n v="0"/>
    <n v="1"/>
    <n v="73.28"/>
    <n v="22"/>
    <n v="0"/>
    <n v="0"/>
    <n v="0"/>
    <n v="16"/>
    <n v="16"/>
  </r>
  <r>
    <x v="3"/>
    <x v="1"/>
    <x v="1"/>
    <s v="A"/>
    <s v="33"/>
    <s v="Y"/>
    <n v="73.28"/>
    <n v="73.28"/>
    <n v="43.67"/>
    <n v="2731"/>
    <x v="2"/>
    <s v="SC EL MOLINITO TLAXCALA"/>
    <s v="APETATITLAN DE ANTO"/>
    <s v="0"/>
    <n v="0"/>
    <s v="Regular"/>
    <s v="M"/>
    <n v="5"/>
    <n v="366.4"/>
    <n v="5"/>
    <n v="0"/>
    <n v="0"/>
    <n v="0"/>
    <n v="24"/>
    <n v="24"/>
    <n v="2"/>
    <n v="146.56"/>
    <n v="5"/>
    <n v="0"/>
    <n v="0"/>
    <n v="0"/>
    <n v="8"/>
    <n v="8"/>
    <n v="0"/>
    <n v="0"/>
    <n v="5"/>
    <n v="0"/>
    <n v="0"/>
    <n v="0"/>
    <n v="0"/>
    <n v="0"/>
    <n v="4"/>
    <n v="293.12"/>
    <n v="5"/>
    <n v="0"/>
    <n v="0"/>
    <n v="0"/>
    <n v="0"/>
    <n v="0"/>
    <n v="1"/>
    <n v="73.28"/>
    <n v="5"/>
    <n v="0"/>
    <n v="0"/>
    <n v="0"/>
    <n v="0"/>
    <n v="0"/>
    <n v="1"/>
    <n v="73.28"/>
    <n v="5"/>
    <n v="0"/>
    <n v="0"/>
    <n v="0"/>
    <n v="0"/>
    <n v="0"/>
  </r>
  <r>
    <x v="3"/>
    <x v="1"/>
    <x v="1"/>
    <s v="A"/>
    <s v="33"/>
    <s v="Y"/>
    <n v="73.28"/>
    <n v="73.28"/>
    <n v="43.67"/>
    <n v="2732"/>
    <x v="2"/>
    <s v="SC HOSPITAL GENERAL"/>
    <s v="PUEBLA,PUE"/>
    <s v="0"/>
    <n v="0"/>
    <s v="Regular"/>
    <s v="M"/>
    <n v="1"/>
    <n v="73.28"/>
    <n v="6"/>
    <n v="0"/>
    <n v="0"/>
    <n v="0"/>
    <n v="0"/>
    <n v="0"/>
    <n v="3"/>
    <n v="219.84"/>
    <n v="6"/>
    <n v="0"/>
    <n v="0"/>
    <n v="0"/>
    <n v="0"/>
    <n v="0"/>
    <n v="1"/>
    <n v="73.28"/>
    <n v="6"/>
    <n v="0"/>
    <n v="0"/>
    <n v="0"/>
    <n v="0"/>
    <n v="0"/>
    <n v="1"/>
    <n v="73.28"/>
    <n v="6"/>
    <n v="0"/>
    <n v="0"/>
    <n v="0"/>
    <n v="0"/>
    <n v="0"/>
    <n v="4"/>
    <n v="293.12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2733"/>
    <x v="2"/>
    <s v="SC PONIENTE QUERETARO"/>
    <s v="QUERETARO,QUE"/>
    <s v="0"/>
    <n v="0"/>
    <s v="Regular"/>
    <s v="M"/>
    <n v="1"/>
    <n v="73.28"/>
    <n v="5"/>
    <n v="0"/>
    <n v="0"/>
    <n v="0"/>
    <n v="0"/>
    <n v="0"/>
    <n v="1"/>
    <n v="73.28"/>
    <n v="5"/>
    <n v="0"/>
    <n v="0"/>
    <n v="0"/>
    <n v="0"/>
    <n v="0"/>
    <n v="1"/>
    <n v="73.28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73.28"/>
    <n v="5"/>
    <n v="0"/>
    <n v="0"/>
    <n v="0"/>
    <n v="0"/>
    <n v="0"/>
  </r>
  <r>
    <x v="3"/>
    <x v="1"/>
    <x v="1"/>
    <s v="A"/>
    <s v="33"/>
    <s v="Y"/>
    <n v="73.28"/>
    <n v="73.28"/>
    <n v="43.67"/>
    <n v="2734"/>
    <x v="2"/>
    <s v="SC PLAZA ANA"/>
    <s v="ZAMORA,MIC"/>
    <s v="0"/>
    <n v="0"/>
    <s v="Regular"/>
    <s v="M"/>
    <n v="1"/>
    <n v="73.28"/>
    <n v="10"/>
    <n v="0"/>
    <n v="0"/>
    <n v="0"/>
    <n v="0"/>
    <n v="0"/>
    <n v="0"/>
    <n v="0"/>
    <n v="10"/>
    <n v="0"/>
    <n v="0"/>
    <n v="0"/>
    <n v="0"/>
    <n v="0"/>
    <n v="1"/>
    <n v="73.28"/>
    <n v="10"/>
    <n v="0"/>
    <n v="0"/>
    <n v="0"/>
    <n v="0"/>
    <n v="0"/>
    <n v="0"/>
    <n v="0"/>
    <n v="10"/>
    <n v="0"/>
    <n v="0"/>
    <n v="0"/>
    <n v="0"/>
    <n v="0"/>
    <n v="1"/>
    <n v="73.28"/>
    <n v="10"/>
    <n v="0"/>
    <n v="0"/>
    <n v="0"/>
    <n v="0"/>
    <n v="0"/>
    <n v="1"/>
    <n v="73.28"/>
    <n v="10"/>
    <n v="0"/>
    <n v="0"/>
    <n v="0"/>
    <n v="0"/>
    <n v="0"/>
  </r>
  <r>
    <x v="3"/>
    <x v="1"/>
    <x v="1"/>
    <s v="A"/>
    <s v="33"/>
    <s v="Y"/>
    <n v="73.28"/>
    <n v="73.28"/>
    <n v="43.67"/>
    <n v="2735"/>
    <x v="2"/>
    <s v="SC LA CRUZ"/>
    <s v="SOLIDARIDAD,ROO"/>
    <s v="0"/>
    <n v="0"/>
    <s v="Regular"/>
    <s v="M"/>
    <n v="4"/>
    <n v="293.12"/>
    <n v="22"/>
    <n v="0"/>
    <n v="0"/>
    <n v="8"/>
    <n v="32"/>
    <n v="32"/>
    <n v="9"/>
    <n v="659.52"/>
    <n v="22"/>
    <n v="0"/>
    <n v="0"/>
    <n v="8"/>
    <n v="0"/>
    <n v="0"/>
    <n v="9"/>
    <n v="659.52"/>
    <n v="22"/>
    <n v="0"/>
    <n v="0"/>
    <n v="8"/>
    <n v="0"/>
    <n v="0"/>
    <n v="3"/>
    <n v="219.84"/>
    <n v="22"/>
    <n v="0"/>
    <n v="0"/>
    <n v="8"/>
    <n v="0"/>
    <n v="0"/>
    <n v="6"/>
    <n v="439.68"/>
    <n v="22"/>
    <n v="0"/>
    <n v="0"/>
    <n v="8"/>
    <n v="0"/>
    <n v="0"/>
    <n v="4"/>
    <n v="293.12"/>
    <n v="22"/>
    <n v="0"/>
    <n v="0"/>
    <n v="8"/>
    <n v="0"/>
    <n v="0"/>
  </r>
  <r>
    <x v="3"/>
    <x v="1"/>
    <x v="1"/>
    <s v="A"/>
    <s v="33"/>
    <s v="Y"/>
    <n v="73.28"/>
    <n v="73.28"/>
    <n v="43.67"/>
    <n v="2765"/>
    <x v="2"/>
    <s v="SC SAN JOSE DEL CABO"/>
    <s v="LOS CABOS,BCS"/>
    <s v="0"/>
    <n v="0"/>
    <s v="Regular"/>
    <s v="M"/>
    <n v="1"/>
    <n v="73.2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2"/>
    <n v="146.56"/>
    <n v="4"/>
    <n v="0"/>
    <n v="0"/>
    <n v="0"/>
    <n v="0"/>
    <n v="0"/>
    <n v="2"/>
    <n v="146.56"/>
    <n v="4"/>
    <n v="0"/>
    <n v="0"/>
    <n v="0"/>
    <n v="8"/>
    <n v="8"/>
    <n v="2"/>
    <n v="146.56"/>
    <n v="4"/>
    <n v="0"/>
    <n v="0"/>
    <n v="0"/>
    <n v="8"/>
    <n v="8"/>
  </r>
  <r>
    <x v="3"/>
    <x v="1"/>
    <x v="1"/>
    <s v="A"/>
    <s v="33"/>
    <s v="Y"/>
    <n v="73.28"/>
    <n v="73.28"/>
    <n v="43.67"/>
    <n v="2839"/>
    <x v="2"/>
    <s v="SC XALAPA ARCO SUR"/>
    <s v="XALAPA,VER"/>
    <s v="0"/>
    <n v="0"/>
    <s v="Regular"/>
    <s v="M"/>
    <n v="8"/>
    <n v="586.24"/>
    <n v="21"/>
    <n v="0"/>
    <n v="0"/>
    <n v="0"/>
    <n v="24"/>
    <n v="24"/>
    <n v="2"/>
    <n v="146.56"/>
    <n v="21"/>
    <n v="0"/>
    <n v="0"/>
    <n v="0"/>
    <n v="8"/>
    <n v="8"/>
    <n v="8"/>
    <n v="586.24"/>
    <n v="21"/>
    <n v="0"/>
    <n v="0"/>
    <n v="0"/>
    <n v="0"/>
    <n v="0"/>
    <n v="1"/>
    <n v="73.28"/>
    <n v="21"/>
    <n v="0"/>
    <n v="0"/>
    <n v="0"/>
    <n v="0"/>
    <n v="0"/>
    <n v="4"/>
    <n v="293.12"/>
    <n v="21"/>
    <n v="0"/>
    <n v="0"/>
    <n v="0"/>
    <n v="0"/>
    <n v="0"/>
    <n v="5"/>
    <n v="366.4"/>
    <n v="21"/>
    <n v="0"/>
    <n v="0"/>
    <n v="0"/>
    <n v="8"/>
    <n v="8"/>
  </r>
  <r>
    <x v="3"/>
    <x v="1"/>
    <x v="1"/>
    <s v="A"/>
    <s v="33"/>
    <s v="Y"/>
    <n v="73.28"/>
    <n v="73.28"/>
    <n v="43.67"/>
    <n v="2840"/>
    <x v="2"/>
    <s v="SC INSURGENTES CHETUMAL"/>
    <s v="OTHON P BLANCO,ROO"/>
    <s v="0"/>
    <n v="0"/>
    <s v="Regular"/>
    <s v="M"/>
    <n v="12"/>
    <n v="879.36"/>
    <n v="5"/>
    <n v="8"/>
    <n v="0"/>
    <n v="8"/>
    <n v="8"/>
    <n v="8"/>
    <n v="2"/>
    <n v="146.56"/>
    <n v="5"/>
    <n v="8"/>
    <n v="0"/>
    <n v="8"/>
    <n v="8"/>
    <n v="8"/>
    <n v="2"/>
    <n v="146.56"/>
    <n v="5"/>
    <n v="8"/>
    <n v="0"/>
    <n v="8"/>
    <n v="8"/>
    <n v="8"/>
    <n v="6"/>
    <n v="439.68"/>
    <n v="5"/>
    <n v="8"/>
    <n v="0"/>
    <n v="8"/>
    <n v="8"/>
    <n v="8"/>
    <n v="5"/>
    <n v="366.4"/>
    <n v="5"/>
    <n v="8"/>
    <n v="0"/>
    <n v="8"/>
    <n v="8"/>
    <n v="8"/>
    <n v="3"/>
    <n v="219.84"/>
    <n v="5"/>
    <n v="8"/>
    <n v="0"/>
    <n v="8"/>
    <n v="24"/>
    <n v="24"/>
  </r>
  <r>
    <x v="3"/>
    <x v="1"/>
    <x v="1"/>
    <s v="A"/>
    <s v="33"/>
    <s v="Y"/>
    <n v="73.28"/>
    <n v="73.28"/>
    <n v="43.67"/>
    <n v="2989"/>
    <x v="2"/>
    <s v="SC VALLE REAL"/>
    <s v="ZAPOPAN,JAL"/>
    <s v="0"/>
    <n v="0"/>
    <s v="Regular"/>
    <s v="M"/>
    <n v="4"/>
    <n v="293.12"/>
    <n v="10"/>
    <n v="0"/>
    <n v="0"/>
    <n v="8"/>
    <n v="0"/>
    <n v="0"/>
    <n v="4"/>
    <n v="293.12"/>
    <n v="10"/>
    <n v="0"/>
    <n v="0"/>
    <n v="8"/>
    <n v="0"/>
    <n v="0"/>
    <n v="4"/>
    <n v="293.12"/>
    <n v="10"/>
    <n v="0"/>
    <n v="0"/>
    <n v="8"/>
    <n v="8"/>
    <n v="8"/>
    <n v="3"/>
    <n v="219.84"/>
    <n v="10"/>
    <n v="0"/>
    <n v="0"/>
    <n v="8"/>
    <n v="8"/>
    <n v="8"/>
    <n v="3"/>
    <n v="219.84"/>
    <n v="10"/>
    <n v="0"/>
    <n v="0"/>
    <n v="8"/>
    <n v="32"/>
    <n v="24"/>
    <n v="4"/>
    <n v="293.12"/>
    <n v="10"/>
    <n v="0"/>
    <n v="0"/>
    <n v="8"/>
    <n v="40"/>
    <n v="32"/>
  </r>
  <r>
    <x v="3"/>
    <x v="1"/>
    <x v="1"/>
    <s v="A"/>
    <s v="33"/>
    <s v="Y"/>
    <n v="73.28"/>
    <n v="73.28"/>
    <n v="43.67"/>
    <n v="3005"/>
    <x v="2"/>
    <s v="SC PLAZA ARAGON"/>
    <s v="ECATEPEC DE MORELOS"/>
    <s v="0"/>
    <n v="0"/>
    <s v="Regular"/>
    <s v="M"/>
    <n v="0"/>
    <n v="0"/>
    <n v="8"/>
    <n v="0"/>
    <n v="0"/>
    <n v="0"/>
    <n v="8"/>
    <n v="8"/>
    <n v="1"/>
    <n v="73.28"/>
    <n v="8"/>
    <n v="0"/>
    <n v="0"/>
    <n v="0"/>
    <n v="8"/>
    <n v="8"/>
    <n v="2"/>
    <n v="146.56"/>
    <n v="8"/>
    <n v="0"/>
    <n v="0"/>
    <n v="0"/>
    <n v="0"/>
    <n v="0"/>
    <n v="2"/>
    <n v="146.56"/>
    <n v="8"/>
    <n v="0"/>
    <n v="0"/>
    <n v="0"/>
    <n v="0"/>
    <n v="0"/>
    <n v="2"/>
    <n v="146.56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3014"/>
    <x v="2"/>
    <s v="SC DURANGO EL EDEN"/>
    <s v="DURANGO,DU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73.28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3016"/>
    <x v="2"/>
    <s v="SC MACRO PLAZA HEROES"/>
    <s v="TECAMAC,MEX"/>
    <s v="0"/>
    <n v="0"/>
    <s v="Regular"/>
    <s v="M"/>
    <n v="2"/>
    <n v="146.56"/>
    <n v="5"/>
    <n v="0"/>
    <n v="0"/>
    <n v="0"/>
    <n v="0"/>
    <n v="0"/>
    <n v="1"/>
    <n v="73.28"/>
    <n v="5"/>
    <n v="0"/>
    <n v="0"/>
    <n v="0"/>
    <n v="0"/>
    <n v="0"/>
    <n v="0"/>
    <n v="0"/>
    <n v="5"/>
    <n v="0"/>
    <n v="0"/>
    <n v="0"/>
    <n v="0"/>
    <n v="0"/>
    <n v="1"/>
    <n v="73.28"/>
    <n v="5"/>
    <n v="0"/>
    <n v="0"/>
    <n v="0"/>
    <n v="8"/>
    <n v="8"/>
    <n v="2"/>
    <n v="146.56"/>
    <n v="5"/>
    <n v="0"/>
    <n v="0"/>
    <n v="0"/>
    <n v="8"/>
    <n v="8"/>
    <n v="0"/>
    <n v="0"/>
    <n v="5"/>
    <n v="0"/>
    <n v="0"/>
    <n v="0"/>
    <n v="0"/>
    <n v="0"/>
  </r>
  <r>
    <x v="3"/>
    <x v="1"/>
    <x v="1"/>
    <s v="A"/>
    <s v="33"/>
    <s v="Y"/>
    <n v="73.28"/>
    <n v="73.28"/>
    <n v="43.67"/>
    <n v="3030"/>
    <x v="2"/>
    <s v="SC BLVD MORELOS"/>
    <s v="HERMOSILLO,SON"/>
    <s v="0"/>
    <n v="0"/>
    <s v="Regular"/>
    <s v="M"/>
    <n v="4"/>
    <n v="293.12"/>
    <n v="10"/>
    <n v="0"/>
    <n v="0"/>
    <n v="0"/>
    <n v="16"/>
    <n v="16"/>
    <n v="4"/>
    <n v="293.12"/>
    <n v="10"/>
    <n v="0"/>
    <n v="0"/>
    <n v="0"/>
    <n v="0"/>
    <n v="0"/>
    <n v="4"/>
    <n v="293.12"/>
    <n v="10"/>
    <n v="0"/>
    <n v="0"/>
    <n v="0"/>
    <n v="0"/>
    <n v="0"/>
    <n v="4"/>
    <n v="293.12"/>
    <n v="10"/>
    <n v="0"/>
    <n v="0"/>
    <n v="0"/>
    <n v="8"/>
    <n v="8"/>
    <n v="8"/>
    <n v="586.24"/>
    <n v="10"/>
    <n v="0"/>
    <n v="0"/>
    <n v="0"/>
    <n v="8"/>
    <n v="8"/>
    <n v="0"/>
    <n v="0"/>
    <n v="10"/>
    <n v="0"/>
    <n v="0"/>
    <n v="0"/>
    <n v="16"/>
    <n v="16"/>
  </r>
  <r>
    <x v="3"/>
    <x v="1"/>
    <x v="1"/>
    <s v="A"/>
    <s v="33"/>
    <s v="Y"/>
    <n v="73.28"/>
    <n v="73.28"/>
    <n v="43.67"/>
    <n v="3031"/>
    <x v="2"/>
    <s v="SC CELAYA IRRIGACION"/>
    <s v="CELAYA,GUA"/>
    <s v="0"/>
    <n v="0"/>
    <s v="Regular"/>
    <s v="M"/>
    <n v="0"/>
    <n v="0"/>
    <n v="8"/>
    <n v="0"/>
    <n v="0"/>
    <n v="0"/>
    <n v="0"/>
    <n v="0"/>
    <n v="1"/>
    <n v="73.28"/>
    <n v="8"/>
    <n v="0"/>
    <n v="0"/>
    <n v="0"/>
    <n v="0"/>
    <n v="0"/>
    <n v="1"/>
    <n v="73.28"/>
    <n v="8"/>
    <n v="0"/>
    <n v="0"/>
    <n v="0"/>
    <n v="0"/>
    <n v="0"/>
    <n v="1"/>
    <n v="73.28"/>
    <n v="8"/>
    <n v="0"/>
    <n v="0"/>
    <n v="0"/>
    <n v="0"/>
    <n v="0"/>
    <n v="3"/>
    <n v="219.84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3033"/>
    <x v="2"/>
    <s v="SC FUENTES MARES"/>
    <s v="CHIHUAHUA,CHH"/>
    <s v="0"/>
    <n v="0"/>
    <s v="Regular"/>
    <s v="M"/>
    <n v="1"/>
    <n v="73.2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2"/>
    <n v="146.56"/>
    <n v="7"/>
    <n v="0"/>
    <n v="0"/>
    <n v="0"/>
    <n v="0"/>
    <n v="0"/>
    <n v="1"/>
    <n v="73.28"/>
    <n v="7"/>
    <n v="0"/>
    <n v="0"/>
    <n v="0"/>
    <n v="0"/>
    <n v="0"/>
  </r>
  <r>
    <x v="3"/>
    <x v="1"/>
    <x v="1"/>
    <s v="A"/>
    <s v="33"/>
    <s v="Y"/>
    <n v="73.28"/>
    <n v="73.28"/>
    <n v="43.67"/>
    <n v="3051"/>
    <x v="2"/>
    <s v="SC PLAZA CENTRIKA"/>
    <s v="MONTERREY,NLE"/>
    <s v="0"/>
    <n v="0"/>
    <s v="Regular"/>
    <s v="M"/>
    <n v="1"/>
    <n v="73.28"/>
    <n v="7"/>
    <n v="0"/>
    <n v="0"/>
    <n v="0"/>
    <n v="0"/>
    <n v="0"/>
    <n v="0"/>
    <n v="0"/>
    <n v="7"/>
    <n v="0"/>
    <n v="0"/>
    <n v="0"/>
    <n v="0"/>
    <n v="0"/>
    <n v="1"/>
    <n v="73.28"/>
    <n v="7"/>
    <n v="0"/>
    <n v="0"/>
    <n v="0"/>
    <n v="0"/>
    <n v="0"/>
    <n v="0"/>
    <n v="0"/>
    <n v="7"/>
    <n v="0"/>
    <n v="0"/>
    <n v="0"/>
    <n v="0"/>
    <n v="0"/>
    <n v="3"/>
    <n v="219.84"/>
    <n v="7"/>
    <n v="0"/>
    <n v="0"/>
    <n v="0"/>
    <n v="8"/>
    <n v="8"/>
    <n v="6"/>
    <n v="439.68"/>
    <n v="7"/>
    <n v="0"/>
    <n v="0"/>
    <n v="0"/>
    <n v="16"/>
    <n v="16"/>
  </r>
  <r>
    <x v="3"/>
    <x v="1"/>
    <x v="1"/>
    <s v="A"/>
    <s v="33"/>
    <s v="Y"/>
    <n v="73.28"/>
    <n v="73.28"/>
    <n v="43.67"/>
    <n v="3055"/>
    <x v="2"/>
    <s v="SC BATAN"/>
    <s v="ZAPOPAN,JAL"/>
    <s v="0"/>
    <n v="0"/>
    <s v="Regular"/>
    <s v="M"/>
    <n v="2"/>
    <n v="146.56"/>
    <n v="24"/>
    <n v="0"/>
    <n v="0"/>
    <n v="0"/>
    <n v="8"/>
    <n v="8"/>
    <n v="1"/>
    <n v="73.28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3"/>
    <n v="219.84"/>
    <n v="24"/>
    <n v="0"/>
    <n v="0"/>
    <n v="0"/>
    <n v="0"/>
    <n v="0"/>
    <n v="2"/>
    <n v="146.56"/>
    <n v="24"/>
    <n v="0"/>
    <n v="0"/>
    <n v="0"/>
    <n v="0"/>
    <n v="0"/>
  </r>
  <r>
    <x v="3"/>
    <x v="1"/>
    <x v="1"/>
    <s v="A"/>
    <s v="33"/>
    <s v="Y"/>
    <n v="73.28"/>
    <n v="73.28"/>
    <n v="43.67"/>
    <n v="3061"/>
    <x v="2"/>
    <s v="SC PACHUCA"/>
    <s v="PACHUCA DE SOTO,HID"/>
    <s v="0"/>
    <n v="0"/>
    <s v="Regular"/>
    <s v="M"/>
    <n v="0"/>
    <n v="0"/>
    <n v="13"/>
    <n v="0"/>
    <n v="0"/>
    <n v="0"/>
    <n v="16"/>
    <n v="16"/>
    <n v="1"/>
    <n v="73.28"/>
    <n v="13"/>
    <n v="0"/>
    <n v="0"/>
    <n v="0"/>
    <n v="0"/>
    <n v="0"/>
    <n v="3"/>
    <n v="219.84"/>
    <n v="13"/>
    <n v="0"/>
    <n v="0"/>
    <n v="0"/>
    <n v="0"/>
    <n v="0"/>
    <n v="2"/>
    <n v="146.56"/>
    <n v="13"/>
    <n v="0"/>
    <n v="0"/>
    <n v="0"/>
    <n v="0"/>
    <n v="0"/>
    <n v="4"/>
    <n v="293.12"/>
    <n v="13"/>
    <n v="0"/>
    <n v="0"/>
    <n v="0"/>
    <n v="0"/>
    <n v="0"/>
    <n v="2"/>
    <n v="146.56"/>
    <n v="13"/>
    <n v="0"/>
    <n v="0"/>
    <n v="0"/>
    <n v="0"/>
    <n v="0"/>
  </r>
  <r>
    <x v="3"/>
    <x v="1"/>
    <x v="1"/>
    <s v="A"/>
    <s v="33"/>
    <s v="Y"/>
    <n v="73.28"/>
    <n v="73.28"/>
    <n v="43.67"/>
    <n v="3069"/>
    <x v="2"/>
    <s v="SC CABO SAN LUCAS"/>
    <s v="LOS CABOS,BCS"/>
    <s v="0"/>
    <n v="0"/>
    <s v="Regular"/>
    <s v="M"/>
    <n v="0"/>
    <n v="0"/>
    <n v="11"/>
    <n v="0"/>
    <n v="0"/>
    <n v="0"/>
    <n v="8"/>
    <n v="8"/>
    <n v="0"/>
    <n v="0"/>
    <n v="11"/>
    <n v="0"/>
    <n v="0"/>
    <n v="0"/>
    <n v="8"/>
    <n v="8"/>
    <n v="4"/>
    <n v="293.12"/>
    <n v="11"/>
    <n v="0"/>
    <n v="0"/>
    <n v="0"/>
    <n v="0"/>
    <n v="0"/>
    <n v="5"/>
    <n v="366.4"/>
    <n v="11"/>
    <n v="0"/>
    <n v="0"/>
    <n v="0"/>
    <n v="8"/>
    <n v="8"/>
    <n v="0"/>
    <n v="0"/>
    <n v="11"/>
    <n v="0"/>
    <n v="0"/>
    <n v="0"/>
    <n v="8"/>
    <n v="8"/>
    <n v="2"/>
    <n v="134.65"/>
    <n v="11"/>
    <n v="0"/>
    <n v="0"/>
    <n v="0"/>
    <n v="0"/>
    <n v="0"/>
  </r>
  <r>
    <x v="3"/>
    <x v="1"/>
    <x v="1"/>
    <s v="A"/>
    <s v="33"/>
    <s v="Y"/>
    <n v="73.28"/>
    <n v="73.28"/>
    <n v="43.67"/>
    <n v="3071"/>
    <x v="2"/>
    <s v="SC FRANCISCO VILLA"/>
    <s v="DURANGO,DUR"/>
    <s v="0"/>
    <n v="0"/>
    <s v="Regular"/>
    <s v="M"/>
    <n v="2"/>
    <n v="146.56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73.28"/>
    <n v="5"/>
    <n v="0"/>
    <n v="0"/>
    <n v="0"/>
    <n v="0"/>
    <n v="0"/>
    <n v="0"/>
    <n v="0"/>
    <n v="5"/>
    <n v="0"/>
    <n v="0"/>
    <n v="0"/>
    <n v="0"/>
    <n v="0"/>
  </r>
  <r>
    <x v="3"/>
    <x v="1"/>
    <x v="1"/>
    <s v="A"/>
    <s v="33"/>
    <s v="Y"/>
    <n v="73.28"/>
    <n v="73.28"/>
    <n v="43.67"/>
    <n v="3113"/>
    <x v="2"/>
    <s v="SC NILO LOMAS D L PAJAROS"/>
    <s v="TONALA,JAL"/>
    <s v="0"/>
    <n v="0"/>
    <s v="Regular"/>
    <s v="M"/>
    <n v="0"/>
    <n v="0"/>
    <n v="5"/>
    <n v="0"/>
    <n v="0"/>
    <n v="8"/>
    <n v="8"/>
    <n v="8"/>
    <n v="1"/>
    <n v="73.28"/>
    <n v="5"/>
    <n v="0"/>
    <n v="0"/>
    <n v="8"/>
    <n v="0"/>
    <n v="0"/>
    <n v="4"/>
    <n v="293.12"/>
    <n v="5"/>
    <n v="0"/>
    <n v="0"/>
    <n v="8"/>
    <n v="0"/>
    <n v="0"/>
    <n v="0"/>
    <n v="0"/>
    <n v="5"/>
    <n v="0"/>
    <n v="0"/>
    <n v="8"/>
    <n v="0"/>
    <n v="0"/>
    <n v="1"/>
    <n v="73.28"/>
    <n v="5"/>
    <n v="0"/>
    <n v="0"/>
    <n v="8"/>
    <n v="0"/>
    <n v="0"/>
    <n v="1"/>
    <n v="73.28"/>
    <n v="5"/>
    <n v="0"/>
    <n v="0"/>
    <n v="8"/>
    <n v="0"/>
    <n v="0"/>
  </r>
  <r>
    <x v="3"/>
    <x v="1"/>
    <x v="1"/>
    <s v="A"/>
    <s v="33"/>
    <s v="Y"/>
    <n v="73.28"/>
    <n v="73.28"/>
    <n v="43.67"/>
    <n v="3114"/>
    <x v="2"/>
    <s v="SC CUMBRES MONTERREY"/>
    <s v="MONTERREY,NLE"/>
    <s v="0"/>
    <n v="0"/>
    <s v="Regular"/>
    <s v="M"/>
    <n v="1"/>
    <n v="73.28"/>
    <n v="11"/>
    <n v="0"/>
    <n v="0"/>
    <n v="0"/>
    <n v="0"/>
    <n v="0"/>
    <n v="1"/>
    <n v="73.28"/>
    <n v="11"/>
    <n v="0"/>
    <n v="0"/>
    <n v="0"/>
    <n v="0"/>
    <n v="0"/>
    <n v="0"/>
    <n v="0"/>
    <n v="11"/>
    <n v="0"/>
    <n v="0"/>
    <n v="0"/>
    <n v="0"/>
    <n v="0"/>
    <n v="5"/>
    <n v="366.4"/>
    <n v="11"/>
    <n v="0"/>
    <n v="0"/>
    <n v="0"/>
    <n v="0"/>
    <n v="0"/>
    <n v="2"/>
    <n v="146.56"/>
    <n v="11"/>
    <n v="0"/>
    <n v="0"/>
    <n v="0"/>
    <n v="0"/>
    <n v="0"/>
    <n v="1"/>
    <n v="73.28"/>
    <n v="11"/>
    <n v="0"/>
    <n v="0"/>
    <n v="0"/>
    <n v="16"/>
    <n v="16"/>
  </r>
  <r>
    <x v="3"/>
    <x v="1"/>
    <x v="1"/>
    <s v="A"/>
    <s v="33"/>
    <s v="Y"/>
    <n v="73.28"/>
    <n v="73.28"/>
    <n v="43.67"/>
    <n v="3127"/>
    <x v="2"/>
    <s v="SC LIBRAMIENTO NORTE"/>
    <s v="TUXTLA GUTIERREZ,CH"/>
    <s v="0"/>
    <n v="0"/>
    <s v="Regular"/>
    <s v="M"/>
    <n v="0"/>
    <n v="0"/>
    <n v="7"/>
    <n v="0"/>
    <n v="0"/>
    <n v="0"/>
    <n v="0"/>
    <n v="0"/>
    <n v="2"/>
    <n v="146.56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73.28"/>
    <n v="7"/>
    <n v="0"/>
    <n v="0"/>
    <n v="0"/>
    <n v="0"/>
    <n v="0"/>
    <n v="0"/>
    <n v="0"/>
    <n v="7"/>
    <n v="0"/>
    <n v="0"/>
    <n v="0"/>
    <n v="0"/>
    <n v="0"/>
  </r>
  <r>
    <x v="3"/>
    <x v="1"/>
    <x v="1"/>
    <s v="A"/>
    <s v="33"/>
    <s v="Y"/>
    <n v="73.28"/>
    <n v="73.28"/>
    <n v="43.67"/>
    <n v="3176"/>
    <x v="2"/>
    <s v="SC OJO DE AGUA"/>
    <s v="TECAMAC,MEX"/>
    <s v="0"/>
    <n v="0"/>
    <s v="Regular"/>
    <s v="M"/>
    <n v="0"/>
    <n v="0"/>
    <n v="8"/>
    <n v="0"/>
    <n v="0"/>
    <n v="0"/>
    <n v="0"/>
    <n v="0"/>
    <n v="2"/>
    <n v="146.56"/>
    <n v="8"/>
    <n v="0"/>
    <n v="0"/>
    <n v="0"/>
    <n v="0"/>
    <n v="0"/>
    <n v="1"/>
    <n v="73.28"/>
    <n v="8"/>
    <n v="0"/>
    <n v="0"/>
    <n v="0"/>
    <n v="0"/>
    <n v="0"/>
    <n v="0"/>
    <n v="0"/>
    <n v="8"/>
    <n v="0"/>
    <n v="0"/>
    <n v="0"/>
    <n v="0"/>
    <n v="0"/>
    <n v="1"/>
    <n v="73.28"/>
    <n v="8"/>
    <n v="0"/>
    <n v="0"/>
    <n v="0"/>
    <n v="0"/>
    <n v="0"/>
    <n v="1"/>
    <n v="73.28"/>
    <n v="8"/>
    <n v="0"/>
    <n v="0"/>
    <n v="0"/>
    <n v="0"/>
    <n v="0"/>
  </r>
  <r>
    <x v="3"/>
    <x v="1"/>
    <x v="1"/>
    <s v="A"/>
    <s v="33"/>
    <s v="Y"/>
    <n v="73.28"/>
    <n v="73.28"/>
    <n v="43.67"/>
    <n v="3191"/>
    <x v="0"/>
    <s v="BD OUTLET PUEBLA"/>
    <s v="CORONANGO,PUE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3198"/>
    <x v="2"/>
    <s v="SC CERRO GRANDE"/>
    <s v="LA PIEDAD,MIC"/>
    <s v="0"/>
    <n v="0"/>
    <s v="Regular"/>
    <s v="M"/>
    <n v="2"/>
    <n v="146.56"/>
    <n v="5"/>
    <n v="0"/>
    <n v="0"/>
    <n v="8"/>
    <n v="8"/>
    <n v="8"/>
    <n v="0"/>
    <n v="0"/>
    <n v="5"/>
    <n v="0"/>
    <n v="0"/>
    <n v="8"/>
    <n v="0"/>
    <n v="0"/>
    <n v="2"/>
    <n v="146.56"/>
    <n v="5"/>
    <n v="0"/>
    <n v="0"/>
    <n v="8"/>
    <n v="0"/>
    <n v="0"/>
    <n v="3"/>
    <n v="219.84"/>
    <n v="5"/>
    <n v="0"/>
    <n v="0"/>
    <n v="8"/>
    <n v="0"/>
    <n v="0"/>
    <n v="1"/>
    <n v="73.28"/>
    <n v="5"/>
    <n v="0"/>
    <n v="0"/>
    <n v="8"/>
    <n v="0"/>
    <n v="0"/>
    <n v="2"/>
    <n v="146.56"/>
    <n v="5"/>
    <n v="0"/>
    <n v="0"/>
    <n v="8"/>
    <n v="16"/>
    <n v="16"/>
  </r>
  <r>
    <x v="3"/>
    <x v="1"/>
    <x v="1"/>
    <s v="A"/>
    <s v="33"/>
    <s v="Y"/>
    <n v="73.28"/>
    <n v="73.28"/>
    <n v="43.67"/>
    <n v="3211"/>
    <x v="2"/>
    <s v="SC INDEPENDENCIA TORREON"/>
    <s v="TORREON,COA"/>
    <s v="0"/>
    <n v="0"/>
    <s v="Regular"/>
    <s v="M"/>
    <n v="0"/>
    <n v="0"/>
    <n v="7"/>
    <n v="0"/>
    <n v="0"/>
    <n v="0"/>
    <n v="0"/>
    <n v="0"/>
    <n v="3"/>
    <n v="219.84"/>
    <n v="7"/>
    <n v="0"/>
    <n v="0"/>
    <n v="0"/>
    <n v="0"/>
    <n v="0"/>
    <n v="0"/>
    <n v="0"/>
    <n v="7"/>
    <n v="0"/>
    <n v="0"/>
    <n v="0"/>
    <n v="0"/>
    <n v="0"/>
    <n v="1"/>
    <n v="73.28"/>
    <n v="7"/>
    <n v="0"/>
    <n v="0"/>
    <n v="0"/>
    <n v="0"/>
    <n v="0"/>
    <n v="1"/>
    <n v="73.28"/>
    <n v="7"/>
    <n v="0"/>
    <n v="0"/>
    <n v="0"/>
    <n v="8"/>
    <n v="8"/>
    <n v="0"/>
    <n v="0"/>
    <n v="7"/>
    <n v="0"/>
    <n v="0"/>
    <n v="0"/>
    <n v="8"/>
    <n v="8"/>
  </r>
  <r>
    <x v="3"/>
    <x v="1"/>
    <x v="1"/>
    <s v="A"/>
    <s v="33"/>
    <s v="Y"/>
    <n v="73.28"/>
    <n v="73.28"/>
    <n v="43.67"/>
    <n v="3239"/>
    <x v="2"/>
    <s v="SC PASEO REAL"/>
    <s v="MONTERREY,NLE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73.28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3"/>
    <x v="1"/>
    <x v="1"/>
    <s v="A"/>
    <s v="33"/>
    <s v="Y"/>
    <n v="73.28"/>
    <n v="73.28"/>
    <n v="43.67"/>
    <n v="3241"/>
    <x v="2"/>
    <s v="SC PLAZA DEL VALLE"/>
    <s v="ORIZABA,VER"/>
    <s v="0"/>
    <n v="0"/>
    <s v="Regular"/>
    <s v="M"/>
    <n v="1"/>
    <n v="73.28"/>
    <n v="9"/>
    <n v="0"/>
    <n v="0"/>
    <n v="0"/>
    <n v="0"/>
    <n v="0"/>
    <n v="1"/>
    <n v="73.28"/>
    <n v="9"/>
    <n v="0"/>
    <n v="0"/>
    <n v="0"/>
    <n v="0"/>
    <n v="0"/>
    <n v="3"/>
    <n v="219.84"/>
    <n v="9"/>
    <n v="0"/>
    <n v="0"/>
    <n v="0"/>
    <n v="0"/>
    <n v="0"/>
    <n v="0"/>
    <n v="0"/>
    <n v="9"/>
    <n v="0"/>
    <n v="0"/>
    <n v="0"/>
    <n v="0"/>
    <n v="0"/>
    <n v="2"/>
    <n v="146.56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3253"/>
    <x v="2"/>
    <s v="SC ALTABRISA"/>
    <s v="MERIDA,YUC"/>
    <s v="0"/>
    <n v="0"/>
    <s v="Regular"/>
    <s v="M"/>
    <n v="7"/>
    <n v="512.96"/>
    <n v="1"/>
    <n v="0"/>
    <n v="0"/>
    <n v="8"/>
    <n v="0"/>
    <n v="0"/>
    <n v="5"/>
    <n v="366.4"/>
    <n v="1"/>
    <n v="0"/>
    <n v="0"/>
    <n v="8"/>
    <n v="16"/>
    <n v="16"/>
    <n v="4"/>
    <n v="293.12"/>
    <n v="1"/>
    <n v="0"/>
    <n v="0"/>
    <n v="8"/>
    <n v="16"/>
    <n v="16"/>
    <n v="0"/>
    <n v="0"/>
    <n v="1"/>
    <n v="0"/>
    <n v="0"/>
    <n v="8"/>
    <n v="0"/>
    <n v="0"/>
    <n v="1"/>
    <n v="73.28"/>
    <n v="1"/>
    <n v="0"/>
    <n v="0"/>
    <n v="8"/>
    <n v="0"/>
    <n v="0"/>
    <n v="4"/>
    <n v="293.12"/>
    <n v="1"/>
    <n v="0"/>
    <n v="0"/>
    <n v="8"/>
    <n v="8"/>
    <n v="8"/>
  </r>
  <r>
    <x v="3"/>
    <x v="1"/>
    <x v="1"/>
    <s v="A"/>
    <s v="33"/>
    <s v="Y"/>
    <n v="73.28"/>
    <n v="73.28"/>
    <n v="43.67"/>
    <n v="3257"/>
    <x v="2"/>
    <s v="SC TEPATITLAN"/>
    <s v="TEPATITLAN DE MOREL"/>
    <s v="0"/>
    <n v="0"/>
    <s v="Regular"/>
    <s v="M"/>
    <n v="0"/>
    <n v="0"/>
    <n v="9"/>
    <n v="0"/>
    <n v="0"/>
    <n v="0"/>
    <n v="8"/>
    <n v="8"/>
    <n v="6"/>
    <n v="439.68"/>
    <n v="9"/>
    <n v="0"/>
    <n v="0"/>
    <n v="0"/>
    <n v="8"/>
    <n v="8"/>
    <n v="4"/>
    <n v="293.12"/>
    <n v="9"/>
    <n v="0"/>
    <n v="0"/>
    <n v="0"/>
    <n v="16"/>
    <n v="16"/>
    <n v="1"/>
    <n v="73.28"/>
    <n v="9"/>
    <n v="0"/>
    <n v="0"/>
    <n v="0"/>
    <n v="8"/>
    <n v="8"/>
    <n v="1"/>
    <n v="73.28"/>
    <n v="9"/>
    <n v="0"/>
    <n v="0"/>
    <n v="0"/>
    <n v="0"/>
    <n v="0"/>
    <n v="1"/>
    <n v="73.28"/>
    <n v="9"/>
    <n v="0"/>
    <n v="0"/>
    <n v="0"/>
    <n v="0"/>
    <n v="0"/>
  </r>
  <r>
    <x v="3"/>
    <x v="1"/>
    <x v="1"/>
    <s v="A"/>
    <s v="33"/>
    <s v="Y"/>
    <n v="73.28"/>
    <n v="73.28"/>
    <n v="43.67"/>
    <n v="3263"/>
    <x v="2"/>
    <s v="SC PILARES"/>
    <s v="TOLUCA,MEX"/>
    <s v="0"/>
    <n v="0"/>
    <s v="Regular"/>
    <s v="M"/>
    <n v="7"/>
    <n v="512.96"/>
    <n v="8"/>
    <n v="0"/>
    <n v="0"/>
    <n v="0"/>
    <n v="8"/>
    <n v="8"/>
    <n v="7"/>
    <n v="512.96"/>
    <n v="8"/>
    <n v="0"/>
    <n v="0"/>
    <n v="0"/>
    <n v="8"/>
    <n v="8"/>
    <n v="1"/>
    <n v="73.28"/>
    <n v="8"/>
    <n v="0"/>
    <n v="0"/>
    <n v="0"/>
    <n v="0"/>
    <n v="0"/>
    <n v="0"/>
    <n v="0"/>
    <n v="8"/>
    <n v="0"/>
    <n v="0"/>
    <n v="0"/>
    <n v="0"/>
    <n v="0"/>
    <n v="1"/>
    <n v="73.28"/>
    <n v="8"/>
    <n v="0"/>
    <n v="0"/>
    <n v="0"/>
    <n v="0"/>
    <n v="0"/>
    <n v="2"/>
    <n v="146.56"/>
    <n v="8"/>
    <n v="0"/>
    <n v="0"/>
    <n v="0"/>
    <n v="0"/>
    <n v="0"/>
  </r>
  <r>
    <x v="3"/>
    <x v="1"/>
    <x v="1"/>
    <s v="A"/>
    <s v="33"/>
    <s v="Y"/>
    <n v="73.28"/>
    <n v="73.28"/>
    <n v="43.67"/>
    <n v="3293"/>
    <x v="2"/>
    <s v="SC BLVD RUIZ CORTINES"/>
    <s v="CENTRO,TAB"/>
    <s v="0"/>
    <n v="0"/>
    <s v="Regular"/>
    <s v="M"/>
    <n v="0"/>
    <n v="0"/>
    <n v="4"/>
    <n v="0"/>
    <n v="8"/>
    <n v="0"/>
    <n v="24"/>
    <n v="24"/>
    <n v="7"/>
    <n v="512.96"/>
    <n v="4"/>
    <n v="0"/>
    <n v="8"/>
    <n v="0"/>
    <n v="24"/>
    <n v="24"/>
    <n v="2"/>
    <n v="146.56"/>
    <n v="4"/>
    <n v="0"/>
    <n v="8"/>
    <n v="0"/>
    <n v="24"/>
    <n v="24"/>
    <n v="1"/>
    <n v="73.28"/>
    <n v="4"/>
    <n v="0"/>
    <n v="8"/>
    <n v="0"/>
    <n v="0"/>
    <n v="0"/>
    <n v="4"/>
    <n v="293.12"/>
    <n v="4"/>
    <n v="0"/>
    <n v="8"/>
    <n v="0"/>
    <n v="0"/>
    <n v="0"/>
    <n v="3"/>
    <n v="219.84"/>
    <n v="4"/>
    <n v="0"/>
    <n v="8"/>
    <n v="0"/>
    <n v="0"/>
    <n v="0"/>
  </r>
  <r>
    <x v="3"/>
    <x v="1"/>
    <x v="1"/>
    <s v="A"/>
    <s v="33"/>
    <s v="Y"/>
    <n v="73.28"/>
    <n v="73.28"/>
    <n v="43.67"/>
    <n v="3355"/>
    <x v="2"/>
    <s v="SC ESTADIO"/>
    <s v="MORELIA,MIC"/>
    <s v="0"/>
    <n v="0"/>
    <s v="Regular"/>
    <s v="M"/>
    <n v="3"/>
    <n v="219.8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3356"/>
    <x v="2"/>
    <s v="SC LAZARO CARDENAS"/>
    <s v="LAZARO CARDENAS,MIC"/>
    <s v="0"/>
    <n v="0"/>
    <s v="Regular"/>
    <s v="M"/>
    <n v="1"/>
    <n v="73.28"/>
    <n v="4"/>
    <n v="0"/>
    <n v="0"/>
    <n v="8"/>
    <n v="16"/>
    <n v="24"/>
    <n v="0"/>
    <n v="0"/>
    <n v="4"/>
    <n v="0"/>
    <n v="0"/>
    <n v="8"/>
    <n v="0"/>
    <n v="0"/>
    <n v="0"/>
    <n v="0"/>
    <n v="4"/>
    <n v="0"/>
    <n v="0"/>
    <n v="8"/>
    <n v="0"/>
    <n v="0"/>
    <n v="3"/>
    <n v="219.84"/>
    <n v="4"/>
    <n v="0"/>
    <n v="0"/>
    <n v="8"/>
    <n v="0"/>
    <n v="0"/>
    <n v="1"/>
    <n v="73.28"/>
    <n v="4"/>
    <n v="0"/>
    <n v="0"/>
    <n v="8"/>
    <n v="0"/>
    <n v="0"/>
    <n v="1"/>
    <n v="73.28"/>
    <n v="4"/>
    <n v="0"/>
    <n v="0"/>
    <n v="8"/>
    <n v="0"/>
    <n v="0"/>
  </r>
  <r>
    <x v="3"/>
    <x v="1"/>
    <x v="1"/>
    <s v="A"/>
    <s v="33"/>
    <s v="Y"/>
    <n v="73.28"/>
    <n v="73.28"/>
    <n v="43.67"/>
    <n v="3357"/>
    <x v="2"/>
    <s v="SC IRAPUATO SUR"/>
    <s v="IRAPUATO,GUA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1"/>
    <n v="73.28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73.28"/>
    <n v="2"/>
    <n v="0"/>
    <n v="0"/>
    <n v="0"/>
    <n v="0"/>
    <n v="0"/>
  </r>
  <r>
    <x v="3"/>
    <x v="1"/>
    <x v="1"/>
    <s v="A"/>
    <s v="33"/>
    <s v="Y"/>
    <n v="73.28"/>
    <n v="73.28"/>
    <n v="43.67"/>
    <n v="3358"/>
    <x v="2"/>
    <s v="SC CORDILLERAS"/>
    <s v="CHIHUAHUA,CHH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1"/>
    <n v="73.2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73.28"/>
    <n v="4"/>
    <n v="0"/>
    <n v="0"/>
    <n v="0"/>
    <n v="0"/>
    <n v="0"/>
  </r>
  <r>
    <x v="3"/>
    <x v="1"/>
    <x v="1"/>
    <s v="A"/>
    <s v="33"/>
    <s v="Y"/>
    <n v="73.28"/>
    <n v="73.28"/>
    <n v="43.67"/>
    <n v="3503"/>
    <x v="2"/>
    <s v="SC ECATEPEC CENTRO"/>
    <s v="ECATEPEC DE MORELOS"/>
    <s v="0"/>
    <n v="0"/>
    <s v="Regular"/>
    <s v="M"/>
    <n v="1"/>
    <n v="73.28"/>
    <n v="10"/>
    <n v="0"/>
    <n v="0"/>
    <n v="0"/>
    <n v="0"/>
    <n v="0"/>
    <n v="2"/>
    <n v="146.56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3"/>
    <x v="1"/>
    <x v="1"/>
    <s v="A"/>
    <s v="33"/>
    <s v="Y"/>
    <n v="73.28"/>
    <n v="73.28"/>
    <n v="43.67"/>
    <n v="3504"/>
    <x v="2"/>
    <s v="SC AV JESUS DEL MONTE"/>
    <s v="HUIXQUILUCAN,MEX"/>
    <s v="0"/>
    <n v="0"/>
    <s v="Regular"/>
    <s v="M"/>
    <n v="1"/>
    <n v="73.28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1"/>
    <n v="73.28"/>
    <n v="14"/>
    <n v="0"/>
    <n v="0"/>
    <n v="0"/>
    <n v="0"/>
    <n v="0"/>
  </r>
  <r>
    <x v="3"/>
    <x v="1"/>
    <x v="1"/>
    <s v="A"/>
    <s v="33"/>
    <s v="Y"/>
    <n v="73.28"/>
    <n v="73.28"/>
    <n v="43.67"/>
    <n v="3505"/>
    <x v="2"/>
    <s v="SC POLIGONO SUR"/>
    <s v="BENITO JUAREZ,ROO"/>
    <s v="0"/>
    <n v="0"/>
    <s v="Regular"/>
    <s v="M"/>
    <n v="2"/>
    <n v="146.56"/>
    <n v="6"/>
    <n v="0"/>
    <n v="8"/>
    <n v="8"/>
    <n v="8"/>
    <n v="8"/>
    <n v="10"/>
    <n v="732.8"/>
    <n v="6"/>
    <n v="0"/>
    <n v="8"/>
    <n v="8"/>
    <n v="8"/>
    <n v="8"/>
    <n v="3"/>
    <n v="219.84"/>
    <n v="6"/>
    <n v="0"/>
    <n v="8"/>
    <n v="8"/>
    <n v="8"/>
    <n v="8"/>
    <n v="4"/>
    <n v="293.12"/>
    <n v="6"/>
    <n v="0"/>
    <n v="8"/>
    <n v="8"/>
    <n v="8"/>
    <n v="8"/>
    <n v="6"/>
    <n v="439.68"/>
    <n v="6"/>
    <n v="0"/>
    <n v="8"/>
    <n v="8"/>
    <n v="8"/>
    <n v="8"/>
    <n v="5"/>
    <n v="366.4"/>
    <n v="6"/>
    <n v="0"/>
    <n v="8"/>
    <n v="8"/>
    <n v="24"/>
    <n v="24"/>
  </r>
  <r>
    <x v="3"/>
    <x v="1"/>
    <x v="1"/>
    <s v="A"/>
    <s v="33"/>
    <s v="Y"/>
    <n v="73.28"/>
    <n v="73.28"/>
    <n v="43.67"/>
    <n v="3506"/>
    <x v="2"/>
    <s v="SC SIMBOLOS PATRIOS"/>
    <s v="OAXACA DE JUAREZ,O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0"/>
    <n v="0"/>
    <n v="1"/>
    <n v="73.28"/>
    <n v="9"/>
    <n v="0"/>
    <n v="0"/>
    <n v="0"/>
    <n v="0"/>
    <n v="0"/>
    <n v="1"/>
    <n v="73.28"/>
    <n v="9"/>
    <n v="0"/>
    <n v="0"/>
    <n v="0"/>
    <n v="0"/>
    <n v="0"/>
    <n v="0"/>
    <n v="0"/>
    <n v="9"/>
    <n v="0"/>
    <n v="0"/>
    <n v="0"/>
    <n v="8"/>
    <n v="8"/>
  </r>
  <r>
    <x v="3"/>
    <x v="1"/>
    <x v="1"/>
    <s v="A"/>
    <s v="33"/>
    <s v="Y"/>
    <n v="73.28"/>
    <n v="73.28"/>
    <n v="43.67"/>
    <n v="3511"/>
    <x v="2"/>
    <s v="SC MARIO COLIN"/>
    <s v="TLALNEPANTLA DE BAZ"/>
    <s v="0"/>
    <n v="0"/>
    <s v="Regular"/>
    <s v="M"/>
    <n v="2"/>
    <n v="146.56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0"/>
    <n v="0"/>
    <n v="2"/>
    <n v="146.56"/>
    <n v="9"/>
    <n v="0"/>
    <n v="0"/>
    <n v="0"/>
    <n v="0"/>
    <n v="0"/>
    <n v="1"/>
    <n v="73.28"/>
    <n v="9"/>
    <n v="0"/>
    <n v="0"/>
    <n v="0"/>
    <n v="0"/>
    <n v="0"/>
    <n v="0"/>
    <n v="0"/>
    <n v="9"/>
    <n v="0"/>
    <n v="0"/>
    <n v="0"/>
    <n v="8"/>
    <n v="8"/>
  </r>
  <r>
    <x v="3"/>
    <x v="1"/>
    <x v="1"/>
    <s v="A"/>
    <s v="33"/>
    <s v="Y"/>
    <n v="73.28"/>
    <n v="73.28"/>
    <n v="43.67"/>
    <n v="3533"/>
    <x v="2"/>
    <s v="SC PARQUE GUADIANA"/>
    <s v="DURANGO,DUR"/>
    <s v="0"/>
    <n v="0"/>
    <s v="Regular"/>
    <s v="M"/>
    <n v="3"/>
    <n v="219.84"/>
    <n v="8"/>
    <n v="0"/>
    <n v="0"/>
    <n v="0"/>
    <n v="8"/>
    <n v="8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3"/>
    <n v="219.84"/>
    <n v="8"/>
    <n v="0"/>
    <n v="0"/>
    <n v="0"/>
    <n v="0"/>
    <n v="0"/>
  </r>
  <r>
    <x v="3"/>
    <x v="1"/>
    <x v="1"/>
    <s v="A"/>
    <s v="33"/>
    <s v="Y"/>
    <n v="73.28"/>
    <n v="73.28"/>
    <n v="43.67"/>
    <n v="3554"/>
    <x v="2"/>
    <s v="SC MIL CUMBRES"/>
    <s v="MORELIA,MIC"/>
    <s v="0"/>
    <n v="0"/>
    <s v="Regular"/>
    <s v="M"/>
    <n v="1"/>
    <n v="73.28"/>
    <n v="5"/>
    <n v="0"/>
    <n v="0"/>
    <n v="0"/>
    <n v="8"/>
    <n v="8"/>
    <n v="2"/>
    <n v="146.56"/>
    <n v="5"/>
    <n v="0"/>
    <n v="0"/>
    <n v="0"/>
    <n v="0"/>
    <n v="0"/>
    <n v="1"/>
    <n v="73.28"/>
    <n v="5"/>
    <n v="0"/>
    <n v="0"/>
    <n v="0"/>
    <n v="0"/>
    <n v="0"/>
    <n v="0"/>
    <n v="0"/>
    <n v="5"/>
    <n v="0"/>
    <n v="0"/>
    <n v="0"/>
    <n v="0"/>
    <n v="0"/>
    <n v="3"/>
    <n v="219.84"/>
    <n v="5"/>
    <n v="0"/>
    <n v="0"/>
    <n v="0"/>
    <n v="0"/>
    <n v="0"/>
    <n v="1"/>
    <n v="73.28"/>
    <n v="5"/>
    <n v="0"/>
    <n v="0"/>
    <n v="0"/>
    <n v="8"/>
    <n v="8"/>
  </r>
  <r>
    <x v="3"/>
    <x v="1"/>
    <x v="1"/>
    <s v="A"/>
    <s v="33"/>
    <s v="Y"/>
    <n v="73.28"/>
    <n v="73.28"/>
    <n v="43.67"/>
    <n v="3555"/>
    <x v="2"/>
    <s v="SC PERIFERICO MERIDA"/>
    <s v="MERIDA,YUC"/>
    <s v="0"/>
    <n v="0"/>
    <s v="Regular"/>
    <s v="M"/>
    <n v="0"/>
    <n v="0"/>
    <n v="0"/>
    <n v="8"/>
    <n v="0"/>
    <n v="8"/>
    <n v="0"/>
    <n v="0"/>
    <n v="3"/>
    <n v="219.84"/>
    <n v="0"/>
    <n v="8"/>
    <n v="0"/>
    <n v="8"/>
    <n v="0"/>
    <n v="0"/>
    <n v="4"/>
    <n v="293.12"/>
    <n v="0"/>
    <n v="8"/>
    <n v="0"/>
    <n v="8"/>
    <n v="0"/>
    <n v="0"/>
    <n v="4"/>
    <n v="293.12"/>
    <n v="0"/>
    <n v="8"/>
    <n v="0"/>
    <n v="8"/>
    <n v="0"/>
    <n v="0"/>
    <n v="5"/>
    <n v="366.4"/>
    <n v="0"/>
    <n v="8"/>
    <n v="0"/>
    <n v="8"/>
    <n v="0"/>
    <n v="0"/>
    <n v="0"/>
    <n v="0"/>
    <n v="0"/>
    <n v="8"/>
    <n v="0"/>
    <n v="8"/>
    <n v="16"/>
    <n v="16"/>
  </r>
  <r>
    <x v="3"/>
    <x v="1"/>
    <x v="1"/>
    <s v="A"/>
    <s v="33"/>
    <s v="Y"/>
    <n v="73.28"/>
    <n v="73.28"/>
    <n v="43.67"/>
    <n v="3586"/>
    <x v="2"/>
    <s v="SC JURIQUILLA"/>
    <s v="QUERETARO,QUE"/>
    <s v="0"/>
    <n v="0"/>
    <s v="Regular"/>
    <s v="M"/>
    <n v="0"/>
    <n v="0"/>
    <n v="4"/>
    <n v="8"/>
    <n v="0"/>
    <n v="0"/>
    <n v="0"/>
    <n v="0"/>
    <n v="0"/>
    <n v="0"/>
    <n v="4"/>
    <n v="8"/>
    <n v="0"/>
    <n v="0"/>
    <n v="0"/>
    <n v="0"/>
    <n v="0"/>
    <n v="0"/>
    <n v="4"/>
    <n v="8"/>
    <n v="0"/>
    <n v="0"/>
    <n v="0"/>
    <n v="0"/>
    <n v="1"/>
    <n v="73.28"/>
    <n v="4"/>
    <n v="8"/>
    <n v="0"/>
    <n v="0"/>
    <n v="8"/>
    <n v="8"/>
    <n v="1"/>
    <n v="73.28"/>
    <n v="4"/>
    <n v="8"/>
    <n v="0"/>
    <n v="0"/>
    <n v="8"/>
    <n v="8"/>
    <n v="5"/>
    <n v="366.4"/>
    <n v="4"/>
    <n v="8"/>
    <n v="0"/>
    <n v="0"/>
    <n v="0"/>
    <n v="0"/>
  </r>
  <r>
    <x v="3"/>
    <x v="1"/>
    <x v="1"/>
    <s v="A"/>
    <s v="33"/>
    <s v="Y"/>
    <n v="73.28"/>
    <n v="73.28"/>
    <n v="43.67"/>
    <n v="3588"/>
    <x v="2"/>
    <s v="SC PARAISO"/>
    <s v="TEMIXCO,MOR"/>
    <s v="0"/>
    <n v="0"/>
    <s v="Regular"/>
    <s v="M"/>
    <n v="3"/>
    <n v="219.84"/>
    <n v="4"/>
    <n v="0"/>
    <n v="0"/>
    <n v="0"/>
    <n v="0"/>
    <n v="0"/>
    <n v="2"/>
    <n v="146.56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8"/>
    <n v="8"/>
    <n v="3"/>
    <n v="219.84"/>
    <n v="4"/>
    <n v="0"/>
    <n v="0"/>
    <n v="0"/>
    <n v="8"/>
    <n v="8"/>
    <n v="0"/>
    <n v="0"/>
    <n v="4"/>
    <n v="0"/>
    <n v="0"/>
    <n v="0"/>
    <n v="0"/>
    <n v="0"/>
  </r>
  <r>
    <x v="3"/>
    <x v="1"/>
    <x v="1"/>
    <s v="A"/>
    <s v="33"/>
    <s v="Y"/>
    <n v="73.28"/>
    <n v="73.28"/>
    <n v="43.67"/>
    <n v="3605"/>
    <x v="2"/>
    <s v="COMBO ELECTRICISTAS"/>
    <s v="CAMPECHE,CAM"/>
    <s v="0"/>
    <n v="0"/>
    <s v="Regular"/>
    <s v="M"/>
    <n v="4"/>
    <n v="293.12"/>
    <n v="0"/>
    <n v="8"/>
    <n v="0"/>
    <n v="0"/>
    <n v="8"/>
    <n v="8"/>
    <n v="4"/>
    <n v="293.12"/>
    <n v="0"/>
    <n v="8"/>
    <n v="0"/>
    <n v="0"/>
    <n v="8"/>
    <n v="8"/>
    <n v="3"/>
    <n v="219.84"/>
    <n v="0"/>
    <n v="8"/>
    <n v="0"/>
    <n v="0"/>
    <n v="8"/>
    <n v="8"/>
    <n v="3"/>
    <n v="219.84"/>
    <n v="0"/>
    <n v="8"/>
    <n v="0"/>
    <n v="0"/>
    <n v="0"/>
    <n v="0"/>
    <n v="0"/>
    <n v="0"/>
    <n v="0"/>
    <n v="8"/>
    <n v="0"/>
    <n v="0"/>
    <n v="0"/>
    <n v="0"/>
    <n v="4"/>
    <n v="293.12"/>
    <n v="0"/>
    <n v="8"/>
    <n v="0"/>
    <n v="0"/>
    <n v="16"/>
    <n v="16"/>
  </r>
  <r>
    <x v="3"/>
    <x v="1"/>
    <x v="1"/>
    <s v="A"/>
    <s v="33"/>
    <s v="Y"/>
    <n v="73.28"/>
    <n v="73.28"/>
    <n v="43.67"/>
    <n v="3622"/>
    <x v="2"/>
    <s v="SC LA ROSITA"/>
    <s v="TORREON,COA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1"/>
    <n v="73.28"/>
    <n v="16"/>
    <n v="0"/>
    <n v="0"/>
    <n v="0"/>
    <n v="0"/>
    <n v="0"/>
    <n v="1"/>
    <n v="73.28"/>
    <n v="16"/>
    <n v="0"/>
    <n v="0"/>
    <n v="0"/>
    <n v="0"/>
    <n v="0"/>
    <n v="0"/>
    <n v="0"/>
    <n v="16"/>
    <n v="0"/>
    <n v="0"/>
    <n v="0"/>
    <n v="0"/>
    <n v="0"/>
  </r>
  <r>
    <x v="3"/>
    <x v="1"/>
    <x v="1"/>
    <s v="A"/>
    <s v="33"/>
    <s v="Y"/>
    <n v="73.28"/>
    <n v="73.28"/>
    <n v="43.67"/>
    <n v="3630"/>
    <x v="2"/>
    <s v="SC LAS ADELITAS"/>
    <s v="VICTORIA,TAM"/>
    <s v="0"/>
    <n v="0"/>
    <s v="Regular"/>
    <s v="M"/>
    <n v="6"/>
    <n v="439.68"/>
    <n v="7"/>
    <n v="0"/>
    <n v="0"/>
    <n v="0"/>
    <n v="0"/>
    <n v="0"/>
    <n v="5"/>
    <n v="366.4"/>
    <n v="7"/>
    <n v="0"/>
    <n v="0"/>
    <n v="0"/>
    <n v="8"/>
    <n v="8"/>
    <n v="1"/>
    <n v="73.28"/>
    <n v="7"/>
    <n v="0"/>
    <n v="0"/>
    <n v="0"/>
    <n v="8"/>
    <n v="8"/>
    <n v="1"/>
    <n v="73.2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3"/>
    <x v="1"/>
    <x v="1"/>
    <s v="A"/>
    <s v="33"/>
    <s v="Y"/>
    <n v="73.28"/>
    <n v="73.28"/>
    <n v="43.67"/>
    <n v="3631"/>
    <x v="2"/>
    <s v="SC TONALA"/>
    <s v="TONALA,JAL"/>
    <s v="0"/>
    <n v="0"/>
    <s v="Regular"/>
    <s v="M"/>
    <n v="4"/>
    <n v="293.12"/>
    <n v="12"/>
    <n v="0"/>
    <n v="0"/>
    <n v="0"/>
    <n v="0"/>
    <n v="0"/>
    <n v="2"/>
    <n v="146.56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3"/>
    <x v="1"/>
    <x v="1"/>
    <s v="A"/>
    <s v="33"/>
    <s v="Y"/>
    <n v="73.28"/>
    <n v="73.28"/>
    <n v="43.67"/>
    <n v="3632"/>
    <x v="2"/>
    <s v="SC CANCUN COMANCALCO"/>
    <s v="BENITO JUAREZ,ROO"/>
    <s v="0"/>
    <n v="0"/>
    <s v="Regular"/>
    <s v="M"/>
    <n v="0"/>
    <n v="0"/>
    <n v="8"/>
    <n v="0"/>
    <n v="0"/>
    <n v="8"/>
    <n v="16"/>
    <n v="16"/>
    <n v="8"/>
    <n v="586.24"/>
    <n v="8"/>
    <n v="0"/>
    <n v="0"/>
    <n v="8"/>
    <n v="0"/>
    <n v="0"/>
    <n v="1"/>
    <n v="73.28"/>
    <n v="8"/>
    <n v="0"/>
    <n v="0"/>
    <n v="8"/>
    <n v="0"/>
    <n v="0"/>
    <n v="3"/>
    <n v="219.84"/>
    <n v="8"/>
    <n v="0"/>
    <n v="0"/>
    <n v="8"/>
    <n v="0"/>
    <n v="0"/>
    <n v="0"/>
    <n v="0"/>
    <n v="8"/>
    <n v="0"/>
    <n v="0"/>
    <n v="8"/>
    <n v="0"/>
    <n v="0"/>
    <n v="1"/>
    <n v="73.28"/>
    <n v="8"/>
    <n v="0"/>
    <n v="0"/>
    <n v="8"/>
    <n v="16"/>
    <n v="16"/>
  </r>
  <r>
    <x v="3"/>
    <x v="1"/>
    <x v="1"/>
    <s v="A"/>
    <s v="33"/>
    <s v="Y"/>
    <n v="73.28"/>
    <n v="73.28"/>
    <n v="43.67"/>
    <n v="3718"/>
    <x v="2"/>
    <s v="SC EJERCITO MEXICANO"/>
    <s v="MAZATLAN,SIN"/>
    <s v="0"/>
    <n v="0"/>
    <s v="Regular"/>
    <s v="M"/>
    <n v="8"/>
    <n v="586.24"/>
    <n v="16"/>
    <n v="0"/>
    <n v="0"/>
    <n v="0"/>
    <n v="8"/>
    <n v="8"/>
    <n v="6"/>
    <n v="439.68"/>
    <n v="16"/>
    <n v="0"/>
    <n v="0"/>
    <n v="0"/>
    <n v="8"/>
    <n v="8"/>
    <n v="10"/>
    <n v="732.8"/>
    <n v="16"/>
    <n v="0"/>
    <n v="0"/>
    <n v="0"/>
    <n v="16"/>
    <n v="16"/>
    <n v="0"/>
    <n v="0"/>
    <n v="16"/>
    <n v="0"/>
    <n v="0"/>
    <n v="0"/>
    <n v="8"/>
    <n v="16"/>
    <n v="9"/>
    <n v="659.52"/>
    <n v="16"/>
    <n v="0"/>
    <n v="0"/>
    <n v="0"/>
    <n v="0"/>
    <n v="8"/>
    <n v="7"/>
    <n v="512.96"/>
    <n v="16"/>
    <n v="0"/>
    <n v="0"/>
    <n v="0"/>
    <n v="32"/>
    <n v="32"/>
  </r>
  <r>
    <x v="3"/>
    <x v="1"/>
    <x v="1"/>
    <s v="A"/>
    <s v="33"/>
    <s v="Y"/>
    <n v="73.28"/>
    <n v="73.28"/>
    <n v="43.67"/>
    <n v="3720"/>
    <x v="2"/>
    <s v="SC LINCOLN"/>
    <s v="MONTERREY,NL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146.56"/>
    <n v="10"/>
    <n v="0"/>
    <n v="0"/>
    <n v="0"/>
    <n v="0"/>
    <n v="0"/>
    <n v="0"/>
    <n v="0"/>
    <n v="10"/>
    <n v="0"/>
    <n v="0"/>
    <n v="0"/>
    <n v="0"/>
    <n v="0"/>
  </r>
  <r>
    <x v="3"/>
    <x v="1"/>
    <x v="1"/>
    <s v="A"/>
    <s v="33"/>
    <s v="Y"/>
    <n v="73.28"/>
    <n v="73.28"/>
    <n v="43.67"/>
    <n v="3721"/>
    <x v="2"/>
    <s v="SC AVILA CAMACHO"/>
    <s v="ZAPOPAN,JAL"/>
    <s v="0"/>
    <n v="0"/>
    <s v="Regular"/>
    <s v="M"/>
    <n v="7"/>
    <n v="512.96"/>
    <n v="12"/>
    <n v="0"/>
    <n v="0"/>
    <n v="8"/>
    <n v="32"/>
    <n v="32"/>
    <n v="3"/>
    <n v="219.84"/>
    <n v="12"/>
    <n v="0"/>
    <n v="0"/>
    <n v="8"/>
    <n v="0"/>
    <n v="0"/>
    <n v="0"/>
    <n v="0"/>
    <n v="12"/>
    <n v="0"/>
    <n v="0"/>
    <n v="8"/>
    <n v="0"/>
    <n v="0"/>
    <n v="6"/>
    <n v="439.68"/>
    <n v="12"/>
    <n v="0"/>
    <n v="0"/>
    <n v="8"/>
    <n v="0"/>
    <n v="0"/>
    <n v="8"/>
    <n v="586.24"/>
    <n v="12"/>
    <n v="0"/>
    <n v="0"/>
    <n v="8"/>
    <n v="0"/>
    <n v="0"/>
    <n v="1"/>
    <n v="73.28"/>
    <n v="12"/>
    <n v="0"/>
    <n v="0"/>
    <n v="8"/>
    <n v="0"/>
    <n v="0"/>
  </r>
  <r>
    <x v="3"/>
    <x v="1"/>
    <x v="1"/>
    <s v="A"/>
    <s v="33"/>
    <s v="Y"/>
    <n v="73.28"/>
    <n v="73.28"/>
    <n v="43.67"/>
    <n v="3745"/>
    <x v="2"/>
    <s v="SC CLOUTHIER"/>
    <s v="LEON,GUA"/>
    <s v="0"/>
    <n v="0"/>
    <s v="Regular"/>
    <s v="M"/>
    <n v="0"/>
    <n v="0"/>
    <n v="9"/>
    <n v="0"/>
    <n v="0"/>
    <n v="0"/>
    <n v="0"/>
    <n v="0"/>
    <n v="3"/>
    <n v="219.84"/>
    <n v="9"/>
    <n v="0"/>
    <n v="0"/>
    <n v="0"/>
    <n v="0"/>
    <n v="0"/>
    <n v="2"/>
    <n v="146.56"/>
    <n v="9"/>
    <n v="0"/>
    <n v="0"/>
    <n v="0"/>
    <n v="0"/>
    <n v="0"/>
    <n v="1"/>
    <n v="73.28"/>
    <n v="9"/>
    <n v="0"/>
    <n v="0"/>
    <n v="0"/>
    <n v="0"/>
    <n v="0"/>
    <n v="3"/>
    <n v="219.84"/>
    <n v="9"/>
    <n v="0"/>
    <n v="0"/>
    <n v="0"/>
    <n v="0"/>
    <n v="0"/>
    <n v="7"/>
    <n v="512.96"/>
    <n v="9"/>
    <n v="0"/>
    <n v="0"/>
    <n v="0"/>
    <n v="8"/>
    <n v="8"/>
  </r>
  <r>
    <x v="3"/>
    <x v="1"/>
    <x v="1"/>
    <s v="A"/>
    <s v="33"/>
    <s v="Y"/>
    <n v="73.28"/>
    <n v="73.28"/>
    <n v="43.67"/>
    <n v="3746"/>
    <x v="2"/>
    <s v="SC SOLIDARIDAD"/>
    <s v="HERMOSILLO,SON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2"/>
    <n v="146.56"/>
    <n v="8"/>
    <n v="0"/>
    <n v="0"/>
    <n v="0"/>
    <n v="0"/>
    <n v="0"/>
    <n v="6"/>
    <n v="439.68"/>
    <n v="8"/>
    <n v="0"/>
    <n v="0"/>
    <n v="0"/>
    <n v="8"/>
    <n v="8"/>
    <n v="0"/>
    <n v="0"/>
    <n v="8"/>
    <n v="0"/>
    <n v="0"/>
    <n v="0"/>
    <n v="8"/>
    <n v="8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3747"/>
    <x v="2"/>
    <s v="SC EL PITILLAL"/>
    <s v="PUERTO VALLARTA,JAL"/>
    <s v="0"/>
    <n v="0"/>
    <s v="Regular"/>
    <s v="M"/>
    <n v="5"/>
    <n v="366.4"/>
    <n v="33"/>
    <n v="0"/>
    <n v="0"/>
    <n v="0"/>
    <n v="0"/>
    <n v="0"/>
    <n v="4"/>
    <n v="293.12"/>
    <n v="33"/>
    <n v="0"/>
    <n v="0"/>
    <n v="0"/>
    <n v="8"/>
    <n v="8"/>
    <n v="9"/>
    <n v="659.52"/>
    <n v="33"/>
    <n v="0"/>
    <n v="0"/>
    <n v="0"/>
    <n v="8"/>
    <n v="8"/>
    <n v="3"/>
    <n v="219.84"/>
    <n v="33"/>
    <n v="0"/>
    <n v="0"/>
    <n v="0"/>
    <n v="8"/>
    <n v="8"/>
    <n v="7"/>
    <n v="512.96"/>
    <n v="33"/>
    <n v="0"/>
    <n v="0"/>
    <n v="0"/>
    <n v="8"/>
    <n v="8"/>
    <n v="6"/>
    <n v="439.68"/>
    <n v="33"/>
    <n v="0"/>
    <n v="0"/>
    <n v="0"/>
    <n v="40"/>
    <n v="40"/>
  </r>
  <r>
    <x v="3"/>
    <x v="1"/>
    <x v="1"/>
    <s v="A"/>
    <s v="33"/>
    <s v="Y"/>
    <n v="73.28"/>
    <n v="73.28"/>
    <n v="43.67"/>
    <n v="3790"/>
    <x v="2"/>
    <s v="SC METEPEC"/>
    <s v="METEPEC,MEX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2"/>
    <n v="146.56"/>
    <n v="15"/>
    <n v="0"/>
    <n v="0"/>
    <n v="0"/>
    <n v="0"/>
    <n v="0"/>
    <n v="3"/>
    <n v="219.84"/>
    <n v="15"/>
    <n v="0"/>
    <n v="0"/>
    <n v="0"/>
    <n v="0"/>
    <n v="0"/>
    <n v="4"/>
    <n v="293.12"/>
    <n v="15"/>
    <n v="0"/>
    <n v="0"/>
    <n v="0"/>
    <n v="0"/>
    <n v="0"/>
    <n v="3"/>
    <n v="219.84"/>
    <n v="15"/>
    <n v="0"/>
    <n v="0"/>
    <n v="0"/>
    <n v="32"/>
    <n v="32"/>
  </r>
  <r>
    <x v="3"/>
    <x v="1"/>
    <x v="1"/>
    <s v="A"/>
    <s v="33"/>
    <s v="Y"/>
    <n v="73.28"/>
    <n v="73.28"/>
    <n v="43.67"/>
    <n v="3794"/>
    <x v="2"/>
    <s v="SC ACUEDUCTO DE GPE."/>
    <s v="GUSTAVO A MADERO,CM"/>
    <s v="0"/>
    <n v="0"/>
    <s v="Regular"/>
    <s v="M"/>
    <n v="0"/>
    <n v="0"/>
    <n v="4"/>
    <n v="0"/>
    <n v="0"/>
    <n v="0"/>
    <n v="0"/>
    <n v="0"/>
    <n v="2"/>
    <n v="146.56"/>
    <n v="4"/>
    <n v="0"/>
    <n v="0"/>
    <n v="0"/>
    <n v="0"/>
    <n v="0"/>
    <n v="3"/>
    <n v="219.84"/>
    <n v="4"/>
    <n v="0"/>
    <n v="0"/>
    <n v="0"/>
    <n v="8"/>
    <n v="8"/>
    <n v="1"/>
    <n v="73.28"/>
    <n v="4"/>
    <n v="0"/>
    <n v="0"/>
    <n v="0"/>
    <n v="8"/>
    <n v="8"/>
    <n v="1"/>
    <n v="73.28"/>
    <n v="4"/>
    <n v="0"/>
    <n v="0"/>
    <n v="0"/>
    <n v="0"/>
    <n v="0"/>
    <n v="0"/>
    <n v="0"/>
    <n v="4"/>
    <n v="0"/>
    <n v="0"/>
    <n v="0"/>
    <n v="0"/>
    <n v="0"/>
  </r>
  <r>
    <x v="3"/>
    <x v="1"/>
    <x v="1"/>
    <s v="A"/>
    <s v="33"/>
    <s v="Y"/>
    <n v="73.28"/>
    <n v="73.28"/>
    <n v="43.67"/>
    <n v="3800"/>
    <x v="2"/>
    <s v="SC GUADALUPE NVO LEON"/>
    <s v="GUADALUPE,NLE"/>
    <s v="0"/>
    <n v="0"/>
    <s v="Regular"/>
    <s v="M"/>
    <n v="0"/>
    <n v="0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  <n v="0"/>
    <n v="0"/>
    <n v="2"/>
    <n v="0"/>
    <n v="0"/>
    <n v="8"/>
    <n v="0"/>
    <n v="0"/>
  </r>
  <r>
    <x v="3"/>
    <x v="1"/>
    <x v="1"/>
    <s v="A"/>
    <s v="33"/>
    <s v="Y"/>
    <n v="73.28"/>
    <n v="73.28"/>
    <n v="43.67"/>
    <n v="3845"/>
    <x v="2"/>
    <s v="SC UNIVERSIDAD"/>
    <s v="BENITO JUAREZ,CMX"/>
    <s v="0"/>
    <n v="0"/>
    <s v="Regular"/>
    <s v="M"/>
    <n v="12"/>
    <n v="879.36"/>
    <n v="19"/>
    <n v="0"/>
    <n v="0"/>
    <n v="8"/>
    <n v="0"/>
    <n v="0"/>
    <n v="6"/>
    <n v="439.68"/>
    <n v="19"/>
    <n v="0"/>
    <n v="0"/>
    <n v="8"/>
    <n v="0"/>
    <n v="0"/>
    <n v="3"/>
    <n v="219.84"/>
    <n v="19"/>
    <n v="0"/>
    <n v="0"/>
    <n v="8"/>
    <n v="0"/>
    <n v="0"/>
    <n v="2"/>
    <n v="146.56"/>
    <n v="19"/>
    <n v="0"/>
    <n v="0"/>
    <n v="8"/>
    <n v="0"/>
    <n v="0"/>
    <n v="3"/>
    <n v="219.84"/>
    <n v="19"/>
    <n v="0"/>
    <n v="0"/>
    <n v="8"/>
    <n v="0"/>
    <n v="0"/>
    <n v="7"/>
    <n v="512.96"/>
    <n v="19"/>
    <n v="0"/>
    <n v="0"/>
    <n v="8"/>
    <n v="16"/>
    <n v="16"/>
  </r>
  <r>
    <x v="3"/>
    <x v="1"/>
    <x v="1"/>
    <s v="A"/>
    <s v="33"/>
    <s v="Y"/>
    <n v="73.28"/>
    <n v="73.28"/>
    <n v="43.67"/>
    <n v="3846"/>
    <x v="2"/>
    <s v="SC BUENAVISTA"/>
    <s v="CUAUHTEMOC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3"/>
    <n v="219.84"/>
    <n v="10"/>
    <n v="0"/>
    <n v="0"/>
    <n v="0"/>
    <n v="0"/>
    <n v="0"/>
    <n v="4"/>
    <n v="293.12"/>
    <n v="10"/>
    <n v="0"/>
    <n v="0"/>
    <n v="0"/>
    <n v="0"/>
    <n v="0"/>
    <n v="1"/>
    <n v="73.28"/>
    <n v="10"/>
    <n v="0"/>
    <n v="0"/>
    <n v="0"/>
    <n v="0"/>
    <n v="0"/>
  </r>
  <r>
    <x v="3"/>
    <x v="1"/>
    <x v="1"/>
    <s v="A"/>
    <s v="33"/>
    <s v="Y"/>
    <n v="73.28"/>
    <n v="73.28"/>
    <n v="43.67"/>
    <n v="3847"/>
    <x v="2"/>
    <s v="SC SATELITE"/>
    <s v="NAUCALPAN DE JUAREZ"/>
    <s v="0"/>
    <n v="0"/>
    <s v="Regular"/>
    <s v="M"/>
    <n v="0"/>
    <n v="0"/>
    <n v="5"/>
    <n v="0"/>
    <n v="0"/>
    <n v="0"/>
    <n v="0"/>
    <n v="0"/>
    <n v="9"/>
    <n v="659.52"/>
    <n v="5"/>
    <n v="0"/>
    <n v="0"/>
    <n v="0"/>
    <n v="0"/>
    <n v="0"/>
    <n v="2"/>
    <n v="146.56"/>
    <n v="5"/>
    <n v="0"/>
    <n v="0"/>
    <n v="0"/>
    <n v="0"/>
    <n v="0"/>
    <n v="4"/>
    <n v="293.12"/>
    <n v="5"/>
    <n v="0"/>
    <n v="0"/>
    <n v="0"/>
    <n v="0"/>
    <n v="0"/>
    <n v="1"/>
    <n v="73.28"/>
    <n v="5"/>
    <n v="0"/>
    <n v="0"/>
    <n v="0"/>
    <n v="0"/>
    <n v="0"/>
    <n v="6"/>
    <n v="439.68"/>
    <n v="5"/>
    <n v="0"/>
    <n v="0"/>
    <n v="0"/>
    <n v="8"/>
    <n v="8"/>
  </r>
  <r>
    <x v="3"/>
    <x v="1"/>
    <x v="1"/>
    <s v="A"/>
    <s v="33"/>
    <s v="Y"/>
    <n v="73.28"/>
    <n v="73.28"/>
    <n v="43.67"/>
    <n v="3848"/>
    <x v="2"/>
    <s v="SC TAXQUENA"/>
    <s v="COYOACAN,CMX"/>
    <s v="0"/>
    <n v="0"/>
    <s v="Regular"/>
    <s v="M"/>
    <n v="8"/>
    <n v="586.24"/>
    <n v="11"/>
    <n v="0"/>
    <n v="0"/>
    <n v="8"/>
    <n v="16"/>
    <n v="24"/>
    <n v="9"/>
    <n v="659.52"/>
    <n v="11"/>
    <n v="0"/>
    <n v="0"/>
    <n v="8"/>
    <n v="24"/>
    <n v="24"/>
    <n v="24"/>
    <n v="1758.72"/>
    <n v="11"/>
    <n v="0"/>
    <n v="0"/>
    <n v="8"/>
    <n v="16"/>
    <n v="24"/>
    <n v="3"/>
    <n v="219.84"/>
    <n v="11"/>
    <n v="0"/>
    <n v="0"/>
    <n v="8"/>
    <n v="0"/>
    <n v="8"/>
    <n v="3"/>
    <n v="219.84"/>
    <n v="11"/>
    <n v="0"/>
    <n v="0"/>
    <n v="8"/>
    <n v="0"/>
    <n v="0"/>
    <n v="6"/>
    <n v="439.68"/>
    <n v="11"/>
    <n v="0"/>
    <n v="0"/>
    <n v="8"/>
    <n v="0"/>
    <n v="0"/>
  </r>
  <r>
    <x v="3"/>
    <x v="1"/>
    <x v="1"/>
    <s v="A"/>
    <s v="33"/>
    <s v="Y"/>
    <n v="73.28"/>
    <n v="73.28"/>
    <n v="43.67"/>
    <n v="3850"/>
    <x v="2"/>
    <s v="SC ECHEGARAY"/>
    <s v="NAUCALPAN DE JUAREZ"/>
    <s v="0"/>
    <n v="0"/>
    <s v="Regular"/>
    <s v="M"/>
    <n v="2"/>
    <n v="146.56"/>
    <n v="5"/>
    <n v="0"/>
    <n v="0"/>
    <n v="0"/>
    <n v="0"/>
    <n v="0"/>
    <n v="3"/>
    <n v="219.84"/>
    <n v="5"/>
    <n v="0"/>
    <n v="0"/>
    <n v="0"/>
    <n v="0"/>
    <n v="0"/>
    <n v="1"/>
    <n v="73.28"/>
    <n v="5"/>
    <n v="0"/>
    <n v="0"/>
    <n v="0"/>
    <n v="0"/>
    <n v="0"/>
    <n v="3"/>
    <n v="209"/>
    <n v="5"/>
    <n v="0"/>
    <n v="0"/>
    <n v="0"/>
    <n v="0"/>
    <n v="0"/>
    <n v="4"/>
    <n v="293.12"/>
    <n v="5"/>
    <n v="0"/>
    <n v="0"/>
    <n v="0"/>
    <n v="0"/>
    <n v="0"/>
    <n v="1"/>
    <n v="73.28"/>
    <n v="5"/>
    <n v="0"/>
    <n v="0"/>
    <n v="0"/>
    <n v="16"/>
    <n v="16"/>
  </r>
  <r>
    <x v="3"/>
    <x v="1"/>
    <x v="1"/>
    <s v="A"/>
    <s v="33"/>
    <s v="Y"/>
    <n v="73.28"/>
    <n v="73.28"/>
    <n v="43.67"/>
    <n v="3851"/>
    <x v="2"/>
    <s v="SC AEROPUERTO"/>
    <s v="VENUSTIANO CARRANZA"/>
    <s v="0"/>
    <n v="0"/>
    <s v="Regular"/>
    <s v="M"/>
    <n v="5"/>
    <n v="366.4"/>
    <n v="6"/>
    <n v="0"/>
    <n v="0"/>
    <n v="0"/>
    <n v="0"/>
    <n v="0"/>
    <n v="3"/>
    <n v="219.84"/>
    <n v="6"/>
    <n v="0"/>
    <n v="0"/>
    <n v="0"/>
    <n v="0"/>
    <n v="0"/>
    <n v="3"/>
    <n v="219.84"/>
    <n v="6"/>
    <n v="0"/>
    <n v="0"/>
    <n v="0"/>
    <n v="0"/>
    <n v="0"/>
    <n v="1"/>
    <n v="73.28"/>
    <n v="6"/>
    <n v="0"/>
    <n v="0"/>
    <n v="0"/>
    <n v="0"/>
    <n v="0"/>
    <n v="1"/>
    <n v="73.28"/>
    <n v="6"/>
    <n v="0"/>
    <n v="0"/>
    <n v="0"/>
    <n v="0"/>
    <n v="0"/>
    <n v="2"/>
    <n v="146.56"/>
    <n v="6"/>
    <n v="0"/>
    <n v="0"/>
    <n v="0"/>
    <n v="16"/>
    <n v="16"/>
  </r>
  <r>
    <x v="3"/>
    <x v="1"/>
    <x v="1"/>
    <s v="A"/>
    <s v="33"/>
    <s v="Y"/>
    <n v="73.28"/>
    <n v="73.28"/>
    <n v="43.67"/>
    <n v="3852"/>
    <x v="2"/>
    <s v="SC PLATEROS"/>
    <s v="ALVARO OBREGON,CMX"/>
    <s v="0"/>
    <n v="0"/>
    <s v="Regular"/>
    <s v="M"/>
    <n v="6"/>
    <n v="439.68"/>
    <n v="10"/>
    <n v="0"/>
    <n v="0"/>
    <n v="8"/>
    <n v="0"/>
    <n v="0"/>
    <n v="2"/>
    <n v="146.56"/>
    <n v="10"/>
    <n v="0"/>
    <n v="0"/>
    <n v="8"/>
    <n v="0"/>
    <n v="0"/>
    <n v="1"/>
    <n v="73.28"/>
    <n v="10"/>
    <n v="0"/>
    <n v="0"/>
    <n v="8"/>
    <n v="0"/>
    <n v="0"/>
    <n v="0"/>
    <n v="0"/>
    <n v="10"/>
    <n v="0"/>
    <n v="0"/>
    <n v="8"/>
    <n v="0"/>
    <n v="0"/>
    <n v="0"/>
    <n v="0"/>
    <n v="10"/>
    <n v="0"/>
    <n v="0"/>
    <n v="8"/>
    <n v="0"/>
    <n v="0"/>
    <n v="1"/>
    <n v="73.28"/>
    <n v="10"/>
    <n v="0"/>
    <n v="0"/>
    <n v="8"/>
    <n v="0"/>
    <n v="0"/>
  </r>
  <r>
    <x v="3"/>
    <x v="1"/>
    <x v="1"/>
    <s v="A"/>
    <s v="33"/>
    <s v="Y"/>
    <n v="73.28"/>
    <n v="73.28"/>
    <n v="43.67"/>
    <n v="3853"/>
    <x v="2"/>
    <s v="SC SAN MANUEL"/>
    <s v="PUEBLA,PUE"/>
    <s v="0"/>
    <n v="0"/>
    <s v="Regular"/>
    <s v="M"/>
    <n v="7"/>
    <n v="512.96"/>
    <n v="22"/>
    <n v="0"/>
    <n v="0"/>
    <n v="8"/>
    <n v="0"/>
    <n v="0"/>
    <n v="3"/>
    <n v="219.84"/>
    <n v="22"/>
    <n v="0"/>
    <n v="0"/>
    <n v="8"/>
    <n v="0"/>
    <n v="0"/>
    <n v="8"/>
    <n v="586.24"/>
    <n v="22"/>
    <n v="0"/>
    <n v="0"/>
    <n v="8"/>
    <n v="0"/>
    <n v="0"/>
    <n v="7"/>
    <n v="512.96"/>
    <n v="22"/>
    <n v="0"/>
    <n v="0"/>
    <n v="8"/>
    <n v="0"/>
    <n v="0"/>
    <n v="9"/>
    <n v="659.52"/>
    <n v="22"/>
    <n v="0"/>
    <n v="0"/>
    <n v="8"/>
    <n v="0"/>
    <n v="0"/>
    <n v="6"/>
    <n v="439.68"/>
    <n v="22"/>
    <n v="0"/>
    <n v="0"/>
    <n v="8"/>
    <n v="24"/>
    <n v="24"/>
  </r>
  <r>
    <x v="3"/>
    <x v="1"/>
    <x v="1"/>
    <s v="A"/>
    <s v="33"/>
    <s v="Y"/>
    <n v="73.28"/>
    <n v="73.28"/>
    <n v="43.67"/>
    <n v="3854"/>
    <x v="2"/>
    <s v="SC PIRULES"/>
    <s v="TLALNEPANTLA DE BAZ"/>
    <s v="0"/>
    <n v="0"/>
    <s v="Regular"/>
    <s v="M"/>
    <n v="0"/>
    <n v="0"/>
    <n v="11"/>
    <n v="0"/>
    <n v="0"/>
    <n v="0"/>
    <n v="0"/>
    <n v="0"/>
    <n v="1"/>
    <n v="73.28"/>
    <n v="11"/>
    <n v="0"/>
    <n v="0"/>
    <n v="0"/>
    <n v="0"/>
    <n v="0"/>
    <n v="2"/>
    <n v="146.56"/>
    <n v="11"/>
    <n v="0"/>
    <n v="0"/>
    <n v="0"/>
    <n v="0"/>
    <n v="0"/>
    <n v="0"/>
    <n v="0"/>
    <n v="11"/>
    <n v="0"/>
    <n v="0"/>
    <n v="0"/>
    <n v="0"/>
    <n v="0"/>
    <n v="2"/>
    <n v="146.56"/>
    <n v="11"/>
    <n v="0"/>
    <n v="0"/>
    <n v="0"/>
    <n v="0"/>
    <n v="0"/>
    <n v="2"/>
    <n v="146.56"/>
    <n v="11"/>
    <n v="0"/>
    <n v="0"/>
    <n v="0"/>
    <n v="0"/>
    <n v="0"/>
  </r>
  <r>
    <x v="3"/>
    <x v="1"/>
    <x v="1"/>
    <s v="A"/>
    <s v="33"/>
    <s v="Y"/>
    <n v="73.28"/>
    <n v="73.28"/>
    <n v="43.67"/>
    <n v="3857"/>
    <x v="2"/>
    <s v="SC VILLA COAPA"/>
    <s v="TLALPAN,CMX"/>
    <s v="0"/>
    <n v="0"/>
    <s v="Regular"/>
    <s v="M"/>
    <n v="2"/>
    <n v="146.56"/>
    <n v="8"/>
    <n v="0"/>
    <n v="0"/>
    <n v="0"/>
    <n v="8"/>
    <n v="8"/>
    <n v="3"/>
    <n v="219.84"/>
    <n v="8"/>
    <n v="0"/>
    <n v="0"/>
    <n v="0"/>
    <n v="8"/>
    <n v="8"/>
    <n v="5"/>
    <n v="366.4"/>
    <n v="8"/>
    <n v="0"/>
    <n v="0"/>
    <n v="0"/>
    <n v="8"/>
    <n v="8"/>
    <n v="2"/>
    <n v="146.56"/>
    <n v="8"/>
    <n v="0"/>
    <n v="0"/>
    <n v="0"/>
    <n v="0"/>
    <n v="0"/>
    <n v="2"/>
    <n v="146.56"/>
    <n v="8"/>
    <n v="0"/>
    <n v="0"/>
    <n v="0"/>
    <n v="8"/>
    <n v="8"/>
    <n v="5"/>
    <n v="366.4"/>
    <n v="8"/>
    <n v="0"/>
    <n v="0"/>
    <n v="0"/>
    <n v="8"/>
    <n v="8"/>
  </r>
  <r>
    <x v="3"/>
    <x v="1"/>
    <x v="1"/>
    <s v="A"/>
    <s v="33"/>
    <s v="Y"/>
    <n v="73.28"/>
    <n v="73.28"/>
    <n v="43.67"/>
    <n v="3858"/>
    <x v="2"/>
    <s v="SC CUAJIMALPA"/>
    <s v="CUAJIMALPA DE MOREL"/>
    <s v="0"/>
    <n v="0"/>
    <s v="Regular"/>
    <s v="M"/>
    <n v="5"/>
    <n v="366.4"/>
    <n v="18"/>
    <n v="0"/>
    <n v="0"/>
    <n v="0"/>
    <n v="0"/>
    <n v="0"/>
    <n v="6"/>
    <n v="439.68"/>
    <n v="18"/>
    <n v="0"/>
    <n v="0"/>
    <n v="0"/>
    <n v="0"/>
    <n v="0"/>
    <n v="6"/>
    <n v="439.68"/>
    <n v="18"/>
    <n v="0"/>
    <n v="0"/>
    <n v="0"/>
    <n v="0"/>
    <n v="0"/>
    <n v="2"/>
    <n v="146.56"/>
    <n v="18"/>
    <n v="0"/>
    <n v="0"/>
    <n v="0"/>
    <n v="0"/>
    <n v="0"/>
    <n v="5"/>
    <n v="366.4"/>
    <n v="18"/>
    <n v="0"/>
    <n v="0"/>
    <n v="0"/>
    <n v="0"/>
    <n v="8"/>
    <n v="9"/>
    <n v="659.52"/>
    <n v="18"/>
    <n v="0"/>
    <n v="0"/>
    <n v="0"/>
    <n v="24"/>
    <n v="32"/>
  </r>
  <r>
    <x v="3"/>
    <x v="1"/>
    <x v="1"/>
    <s v="A"/>
    <s v="33"/>
    <s v="Y"/>
    <n v="73.28"/>
    <n v="73.28"/>
    <n v="43.67"/>
    <n v="3861"/>
    <x v="2"/>
    <s v="SC REVOLUCION"/>
    <s v="GUADALAJARA,JAL"/>
    <s v="0"/>
    <n v="0"/>
    <s v="Regular"/>
    <s v="M"/>
    <n v="10"/>
    <n v="732.8"/>
    <n v="16"/>
    <n v="0"/>
    <n v="0"/>
    <n v="0"/>
    <n v="8"/>
    <n v="8"/>
    <n v="2"/>
    <n v="146.56"/>
    <n v="16"/>
    <n v="0"/>
    <n v="0"/>
    <n v="0"/>
    <n v="8"/>
    <n v="8"/>
    <n v="2"/>
    <n v="146.56"/>
    <n v="16"/>
    <n v="0"/>
    <n v="0"/>
    <n v="0"/>
    <n v="0"/>
    <n v="0"/>
    <n v="5"/>
    <n v="359.07"/>
    <n v="16"/>
    <n v="0"/>
    <n v="0"/>
    <n v="0"/>
    <n v="0"/>
    <n v="0"/>
    <n v="1"/>
    <n v="73.28"/>
    <n v="16"/>
    <n v="0"/>
    <n v="0"/>
    <n v="0"/>
    <n v="0"/>
    <n v="0"/>
    <n v="3"/>
    <n v="219.84"/>
    <n v="16"/>
    <n v="0"/>
    <n v="0"/>
    <n v="0"/>
    <n v="24"/>
    <n v="24"/>
  </r>
  <r>
    <x v="3"/>
    <x v="1"/>
    <x v="1"/>
    <s v="A"/>
    <s v="33"/>
    <s v="Y"/>
    <n v="73.28"/>
    <n v="73.28"/>
    <n v="43.67"/>
    <n v="3862"/>
    <x v="2"/>
    <s v="SC AZCAPOTZALCO"/>
    <s v="AZCAPOTZALCO,CMX"/>
    <s v="0"/>
    <n v="0"/>
    <s v="Regular"/>
    <s v="M"/>
    <n v="2"/>
    <n v="146.56"/>
    <n v="7"/>
    <n v="0"/>
    <n v="0"/>
    <n v="8"/>
    <n v="0"/>
    <n v="0"/>
    <n v="4"/>
    <n v="293.12"/>
    <n v="7"/>
    <n v="0"/>
    <n v="0"/>
    <n v="8"/>
    <n v="0"/>
    <n v="0"/>
    <n v="1"/>
    <n v="73.28"/>
    <n v="7"/>
    <n v="0"/>
    <n v="0"/>
    <n v="8"/>
    <n v="0"/>
    <n v="0"/>
    <n v="5"/>
    <n v="366.4"/>
    <n v="7"/>
    <n v="0"/>
    <n v="0"/>
    <n v="8"/>
    <n v="0"/>
    <n v="0"/>
    <n v="2"/>
    <n v="146.56"/>
    <n v="7"/>
    <n v="0"/>
    <n v="0"/>
    <n v="8"/>
    <n v="0"/>
    <n v="0"/>
    <n v="4"/>
    <n v="283.77999999999997"/>
    <n v="7"/>
    <n v="0"/>
    <n v="0"/>
    <n v="8"/>
    <n v="0"/>
    <n v="0"/>
  </r>
  <r>
    <x v="3"/>
    <x v="1"/>
    <x v="1"/>
    <s v="A"/>
    <s v="33"/>
    <s v="Y"/>
    <n v="73.28"/>
    <n v="73.28"/>
    <n v="43.67"/>
    <n v="3863"/>
    <x v="2"/>
    <s v="SC PERIFERICO SUR"/>
    <s v="COYOACAN,CMX"/>
    <s v="0"/>
    <n v="0"/>
    <s v="Regular"/>
    <s v="M"/>
    <n v="2"/>
    <n v="146.56"/>
    <n v="15"/>
    <n v="0"/>
    <n v="0"/>
    <n v="0"/>
    <n v="0"/>
    <n v="8"/>
    <n v="2"/>
    <n v="146.56"/>
    <n v="15"/>
    <n v="0"/>
    <n v="0"/>
    <n v="0"/>
    <n v="0"/>
    <n v="0"/>
    <n v="6"/>
    <n v="439.68"/>
    <n v="15"/>
    <n v="0"/>
    <n v="0"/>
    <n v="0"/>
    <n v="0"/>
    <n v="0"/>
    <n v="2"/>
    <n v="146.56"/>
    <n v="15"/>
    <n v="0"/>
    <n v="0"/>
    <n v="0"/>
    <n v="8"/>
    <n v="8"/>
    <n v="6"/>
    <n v="420.33"/>
    <n v="15"/>
    <n v="0"/>
    <n v="0"/>
    <n v="0"/>
    <n v="8"/>
    <n v="8"/>
    <n v="4"/>
    <n v="293.12"/>
    <n v="15"/>
    <n v="0"/>
    <n v="0"/>
    <n v="0"/>
    <n v="8"/>
    <n v="8"/>
  </r>
  <r>
    <x v="3"/>
    <x v="1"/>
    <x v="1"/>
    <s v="A"/>
    <s v="33"/>
    <s v="Y"/>
    <n v="73.28"/>
    <n v="73.28"/>
    <n v="43.67"/>
    <n v="3864"/>
    <x v="2"/>
    <s v="SC PUEBLA REFORMA"/>
    <s v="PUEBLA,PUE"/>
    <s v="0"/>
    <n v="0"/>
    <s v="Regular"/>
    <s v="M"/>
    <n v="5"/>
    <n v="366.4"/>
    <n v="12"/>
    <n v="0"/>
    <n v="0"/>
    <n v="0"/>
    <n v="0"/>
    <n v="0"/>
    <n v="1"/>
    <n v="73.28"/>
    <n v="12"/>
    <n v="0"/>
    <n v="0"/>
    <n v="0"/>
    <n v="0"/>
    <n v="0"/>
    <n v="1"/>
    <n v="73.28"/>
    <n v="12"/>
    <n v="0"/>
    <n v="0"/>
    <n v="0"/>
    <n v="0"/>
    <n v="0"/>
    <n v="1"/>
    <n v="73.28"/>
    <n v="12"/>
    <n v="0"/>
    <n v="0"/>
    <n v="0"/>
    <n v="0"/>
    <n v="0"/>
    <n v="2"/>
    <n v="146.56"/>
    <n v="12"/>
    <n v="0"/>
    <n v="0"/>
    <n v="0"/>
    <n v="0"/>
    <n v="0"/>
    <n v="0"/>
    <n v="0"/>
    <n v="12"/>
    <n v="0"/>
    <n v="0"/>
    <n v="0"/>
    <n v="0"/>
    <n v="0"/>
  </r>
  <r>
    <x v="3"/>
    <x v="1"/>
    <x v="1"/>
    <s v="A"/>
    <s v="33"/>
    <s v="Y"/>
    <n v="73.28"/>
    <n v="73.28"/>
    <n v="43.67"/>
    <n v="3872"/>
    <x v="2"/>
    <s v="SC BALBUENA"/>
    <s v="VENUSTIANO CARRANZA"/>
    <s v="0"/>
    <n v="0"/>
    <s v="Regular"/>
    <s v="M"/>
    <n v="2"/>
    <n v="146.56"/>
    <n v="7"/>
    <n v="0"/>
    <n v="0"/>
    <n v="8"/>
    <n v="0"/>
    <n v="0"/>
    <n v="5"/>
    <n v="366.4"/>
    <n v="7"/>
    <n v="0"/>
    <n v="0"/>
    <n v="8"/>
    <n v="0"/>
    <n v="0"/>
    <n v="2"/>
    <n v="146.56"/>
    <n v="7"/>
    <n v="0"/>
    <n v="0"/>
    <n v="8"/>
    <n v="0"/>
    <n v="0"/>
    <n v="3"/>
    <n v="219.84"/>
    <n v="7"/>
    <n v="0"/>
    <n v="0"/>
    <n v="8"/>
    <n v="0"/>
    <n v="0"/>
    <n v="4"/>
    <n v="281.05"/>
    <n v="7"/>
    <n v="0"/>
    <n v="0"/>
    <n v="8"/>
    <n v="0"/>
    <n v="0"/>
    <n v="3"/>
    <n v="219.84"/>
    <n v="7"/>
    <n v="0"/>
    <n v="0"/>
    <n v="8"/>
    <n v="16"/>
    <n v="16"/>
  </r>
  <r>
    <x v="3"/>
    <x v="1"/>
    <x v="1"/>
    <s v="A"/>
    <s v="33"/>
    <s v="Y"/>
    <n v="73.28"/>
    <n v="73.28"/>
    <n v="43.67"/>
    <n v="3876"/>
    <x v="2"/>
    <s v="SC LAS AGUILAS"/>
    <s v="ALVARO OBREGON,CMX"/>
    <s v="0"/>
    <n v="0"/>
    <s v="Regular"/>
    <s v="M"/>
    <n v="1"/>
    <n v="73.28"/>
    <n v="6"/>
    <n v="0"/>
    <n v="0"/>
    <n v="8"/>
    <n v="0"/>
    <n v="0"/>
    <n v="3"/>
    <n v="219.84"/>
    <n v="6"/>
    <n v="0"/>
    <n v="0"/>
    <n v="8"/>
    <n v="0"/>
    <n v="0"/>
    <n v="2"/>
    <n v="146.56"/>
    <n v="6"/>
    <n v="0"/>
    <n v="0"/>
    <n v="8"/>
    <n v="0"/>
    <n v="0"/>
    <n v="1"/>
    <n v="73.28"/>
    <n v="6"/>
    <n v="0"/>
    <n v="0"/>
    <n v="8"/>
    <n v="0"/>
    <n v="0"/>
    <n v="2"/>
    <n v="146.56"/>
    <n v="6"/>
    <n v="0"/>
    <n v="0"/>
    <n v="8"/>
    <n v="0"/>
    <n v="0"/>
    <n v="5"/>
    <n v="366.4"/>
    <n v="6"/>
    <n v="0"/>
    <n v="0"/>
    <n v="8"/>
    <n v="0"/>
    <n v="0"/>
  </r>
  <r>
    <x v="3"/>
    <x v="1"/>
    <x v="1"/>
    <s v="A"/>
    <s v="33"/>
    <s v="Y"/>
    <n v="73.28"/>
    <n v="73.28"/>
    <n v="43.67"/>
    <n v="3877"/>
    <x v="2"/>
    <s v="SC TORRES LINDAVISTA"/>
    <s v="GUSTAVO A MADERO,CM"/>
    <s v="0"/>
    <n v="0"/>
    <s v="Regular"/>
    <s v="M"/>
    <n v="2"/>
    <n v="146.56"/>
    <n v="10"/>
    <n v="0"/>
    <n v="0"/>
    <n v="0"/>
    <n v="0"/>
    <n v="0"/>
    <n v="0"/>
    <n v="0"/>
    <n v="10"/>
    <n v="0"/>
    <n v="0"/>
    <n v="0"/>
    <n v="0"/>
    <n v="0"/>
    <n v="4"/>
    <n v="293.12"/>
    <n v="10"/>
    <n v="0"/>
    <n v="0"/>
    <n v="0"/>
    <n v="0"/>
    <n v="0"/>
    <n v="0"/>
    <n v="0"/>
    <n v="10"/>
    <n v="0"/>
    <n v="0"/>
    <n v="0"/>
    <n v="0"/>
    <n v="0"/>
    <n v="4"/>
    <n v="293.12"/>
    <n v="10"/>
    <n v="0"/>
    <n v="0"/>
    <n v="0"/>
    <n v="0"/>
    <n v="0"/>
    <n v="0"/>
    <n v="0"/>
    <n v="10"/>
    <n v="0"/>
    <n v="0"/>
    <n v="0"/>
    <n v="0"/>
    <n v="0"/>
  </r>
  <r>
    <x v="3"/>
    <x v="1"/>
    <x v="1"/>
    <s v="A"/>
    <s v="33"/>
    <s v="Y"/>
    <n v="73.28"/>
    <n v="73.28"/>
    <n v="43.67"/>
    <n v="3878"/>
    <x v="2"/>
    <s v="SC NINO OBRERO"/>
    <s v="ZAPOPAN,JAL"/>
    <s v="0"/>
    <n v="0"/>
    <s v="Regular"/>
    <s v="M"/>
    <n v="11"/>
    <n v="798.75"/>
    <n v="28"/>
    <n v="0"/>
    <n v="0"/>
    <n v="0"/>
    <n v="8"/>
    <n v="8"/>
    <n v="2"/>
    <n v="146.56"/>
    <n v="28"/>
    <n v="0"/>
    <n v="0"/>
    <n v="0"/>
    <n v="0"/>
    <n v="0"/>
    <n v="1"/>
    <n v="73.28"/>
    <n v="28"/>
    <n v="0"/>
    <n v="0"/>
    <n v="0"/>
    <n v="0"/>
    <n v="0"/>
    <n v="2"/>
    <n v="146.56"/>
    <n v="28"/>
    <n v="0"/>
    <n v="0"/>
    <n v="0"/>
    <n v="8"/>
    <n v="8"/>
    <n v="7"/>
    <n v="512.96"/>
    <n v="28"/>
    <n v="0"/>
    <n v="0"/>
    <n v="0"/>
    <n v="8"/>
    <n v="8"/>
    <n v="7"/>
    <n v="512.96"/>
    <n v="28"/>
    <n v="0"/>
    <n v="0"/>
    <n v="0"/>
    <n v="8"/>
    <n v="8"/>
  </r>
  <r>
    <x v="3"/>
    <x v="1"/>
    <x v="1"/>
    <s v="A"/>
    <s v="33"/>
    <s v="Y"/>
    <n v="73.28"/>
    <n v="73.28"/>
    <n v="43.67"/>
    <n v="3879"/>
    <x v="2"/>
    <s v="SC COLIMA"/>
    <s v="COLIMA,COL"/>
    <s v="0"/>
    <n v="0"/>
    <s v="Regular"/>
    <s v="M"/>
    <n v="1"/>
    <n v="73.28"/>
    <n v="5"/>
    <n v="0"/>
    <n v="0"/>
    <n v="0"/>
    <n v="0"/>
    <n v="0"/>
    <n v="0"/>
    <n v="0"/>
    <n v="5"/>
    <n v="0"/>
    <n v="0"/>
    <n v="0"/>
    <n v="8"/>
    <n v="8"/>
    <n v="1"/>
    <n v="73.28"/>
    <n v="5"/>
    <n v="0"/>
    <n v="0"/>
    <n v="0"/>
    <n v="8"/>
    <n v="8"/>
    <n v="2"/>
    <n v="146.56"/>
    <n v="5"/>
    <n v="0"/>
    <n v="0"/>
    <n v="0"/>
    <n v="0"/>
    <n v="0"/>
    <n v="4"/>
    <n v="293.12"/>
    <n v="5"/>
    <n v="0"/>
    <n v="0"/>
    <n v="0"/>
    <n v="0"/>
    <n v="0"/>
    <n v="0"/>
    <n v="0"/>
    <n v="5"/>
    <n v="0"/>
    <n v="0"/>
    <n v="0"/>
    <n v="8"/>
    <n v="16"/>
  </r>
  <r>
    <x v="3"/>
    <x v="1"/>
    <x v="1"/>
    <s v="A"/>
    <s v="33"/>
    <s v="Y"/>
    <n v="73.28"/>
    <n v="73.28"/>
    <n v="43.67"/>
    <n v="3886"/>
    <x v="2"/>
    <s v="SC LAS ANIMAS"/>
    <s v="PUEBLA,PUE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3"/>
    <n v="219.84"/>
    <n v="16"/>
    <n v="0"/>
    <n v="0"/>
    <n v="0"/>
    <n v="0"/>
    <n v="0"/>
    <n v="4"/>
    <n v="293.12"/>
    <n v="16"/>
    <n v="0"/>
    <n v="0"/>
    <n v="0"/>
    <n v="0"/>
    <n v="0"/>
    <n v="1"/>
    <n v="73.28"/>
    <n v="16"/>
    <n v="0"/>
    <n v="0"/>
    <n v="0"/>
    <n v="0"/>
    <n v="0"/>
    <n v="2"/>
    <n v="146.56"/>
    <n v="16"/>
    <n v="0"/>
    <n v="0"/>
    <n v="0"/>
    <n v="0"/>
    <n v="0"/>
  </r>
  <r>
    <x v="3"/>
    <x v="1"/>
    <x v="1"/>
    <s v="A"/>
    <s v="33"/>
    <s v="Y"/>
    <n v="73.28"/>
    <n v="73.28"/>
    <n v="43.67"/>
    <n v="3893"/>
    <x v="2"/>
    <s v="SC XALAPA"/>
    <s v="XALAPA,VER"/>
    <s v="0"/>
    <n v="0"/>
    <s v="Regular"/>
    <s v="M"/>
    <n v="2"/>
    <n v="146.56"/>
    <n v="7"/>
    <n v="0"/>
    <n v="0"/>
    <n v="8"/>
    <n v="8"/>
    <n v="8"/>
    <n v="3"/>
    <n v="219.84"/>
    <n v="7"/>
    <n v="0"/>
    <n v="0"/>
    <n v="8"/>
    <n v="0"/>
    <n v="0"/>
    <n v="3"/>
    <n v="219.84"/>
    <n v="7"/>
    <n v="0"/>
    <n v="0"/>
    <n v="8"/>
    <n v="0"/>
    <n v="0"/>
    <n v="3"/>
    <n v="219.84"/>
    <n v="7"/>
    <n v="0"/>
    <n v="0"/>
    <n v="8"/>
    <n v="0"/>
    <n v="0"/>
    <n v="3"/>
    <n v="219.84"/>
    <n v="7"/>
    <n v="0"/>
    <n v="0"/>
    <n v="8"/>
    <n v="0"/>
    <n v="0"/>
    <n v="4"/>
    <n v="293.12"/>
    <n v="7"/>
    <n v="0"/>
    <n v="0"/>
    <n v="8"/>
    <n v="24"/>
    <n v="16"/>
  </r>
  <r>
    <x v="3"/>
    <x v="1"/>
    <x v="1"/>
    <s v="A"/>
    <s v="33"/>
    <s v="Y"/>
    <n v="73.28"/>
    <n v="73.28"/>
    <n v="43.67"/>
    <n v="3894"/>
    <x v="2"/>
    <s v="SC VILLAHERMOSA I"/>
    <s v="CENTRO,TAB"/>
    <s v="0"/>
    <n v="0"/>
    <s v="Regular"/>
    <s v="M"/>
    <n v="1"/>
    <n v="73.28"/>
    <n v="0"/>
    <n v="0"/>
    <n v="8"/>
    <n v="8"/>
    <n v="24"/>
    <n v="24"/>
    <n v="9"/>
    <n v="659.52"/>
    <n v="0"/>
    <n v="0"/>
    <n v="8"/>
    <n v="8"/>
    <n v="8"/>
    <n v="8"/>
    <n v="8"/>
    <n v="586.24"/>
    <n v="0"/>
    <n v="0"/>
    <n v="8"/>
    <n v="8"/>
    <n v="8"/>
    <n v="8"/>
    <n v="6"/>
    <n v="439.68"/>
    <n v="0"/>
    <n v="0"/>
    <n v="8"/>
    <n v="8"/>
    <n v="0"/>
    <n v="0"/>
    <n v="1"/>
    <n v="73.28"/>
    <n v="0"/>
    <n v="0"/>
    <n v="8"/>
    <n v="8"/>
    <n v="0"/>
    <n v="0"/>
    <n v="8"/>
    <n v="586.24"/>
    <n v="0"/>
    <n v="0"/>
    <n v="8"/>
    <n v="8"/>
    <n v="32"/>
    <n v="32"/>
  </r>
  <r>
    <x v="3"/>
    <x v="1"/>
    <x v="1"/>
    <s v="A"/>
    <s v="33"/>
    <s v="Y"/>
    <n v="73.28"/>
    <n v="73.28"/>
    <n v="43.67"/>
    <n v="3895"/>
    <x v="2"/>
    <s v="SC TEPIC"/>
    <s v="TEPIC,NAY"/>
    <s v="0"/>
    <n v="0"/>
    <s v="Regular"/>
    <s v="M"/>
    <n v="13"/>
    <n v="952.64"/>
    <n v="29"/>
    <n v="0"/>
    <n v="0"/>
    <n v="0"/>
    <n v="16"/>
    <n v="16"/>
    <n v="3"/>
    <n v="219.84"/>
    <n v="29"/>
    <n v="0"/>
    <n v="0"/>
    <n v="0"/>
    <n v="8"/>
    <n v="8"/>
    <n v="2"/>
    <n v="146.56"/>
    <n v="29"/>
    <n v="0"/>
    <n v="0"/>
    <n v="0"/>
    <n v="8"/>
    <n v="8"/>
    <n v="3"/>
    <n v="219.84"/>
    <n v="29"/>
    <n v="0"/>
    <n v="0"/>
    <n v="0"/>
    <n v="0"/>
    <n v="0"/>
    <n v="10"/>
    <n v="732.8"/>
    <n v="29"/>
    <n v="0"/>
    <n v="0"/>
    <n v="0"/>
    <n v="8"/>
    <n v="8"/>
    <n v="1"/>
    <n v="73.28"/>
    <n v="29"/>
    <n v="0"/>
    <n v="0"/>
    <n v="0"/>
    <n v="8"/>
    <n v="8"/>
  </r>
  <r>
    <x v="3"/>
    <x v="1"/>
    <x v="1"/>
    <s v="A"/>
    <s v="33"/>
    <s v="Y"/>
    <n v="73.28"/>
    <n v="73.28"/>
    <n v="43.67"/>
    <n v="3900"/>
    <x v="2"/>
    <s v="SC COACALCO"/>
    <s v="COACALCO DE BERRIOZ"/>
    <s v="0"/>
    <n v="0"/>
    <s v="Regular"/>
    <s v="M"/>
    <n v="4"/>
    <n v="293.12"/>
    <n v="8"/>
    <n v="0"/>
    <n v="0"/>
    <n v="0"/>
    <n v="0"/>
    <n v="0"/>
    <n v="7"/>
    <n v="512.9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73.28"/>
    <n v="8"/>
    <n v="0"/>
    <n v="0"/>
    <n v="0"/>
    <n v="0"/>
    <n v="0"/>
    <n v="4"/>
    <n v="293.12"/>
    <n v="8"/>
    <n v="0"/>
    <n v="0"/>
    <n v="0"/>
    <n v="8"/>
    <n v="8"/>
  </r>
  <r>
    <x v="3"/>
    <x v="1"/>
    <x v="1"/>
    <s v="A"/>
    <s v="33"/>
    <s v="Y"/>
    <n v="73.28"/>
    <n v="73.28"/>
    <n v="43.67"/>
    <n v="3909"/>
    <x v="2"/>
    <s v="SC CORDOBA"/>
    <s v="FORTIN,VER"/>
    <s v="0"/>
    <n v="0"/>
    <s v="Regular"/>
    <s v="M"/>
    <n v="0"/>
    <n v="0"/>
    <n v="8"/>
    <n v="0"/>
    <n v="0"/>
    <n v="8"/>
    <n v="0"/>
    <n v="0"/>
    <n v="1"/>
    <n v="73.28"/>
    <n v="8"/>
    <n v="0"/>
    <n v="0"/>
    <n v="8"/>
    <n v="0"/>
    <n v="0"/>
    <n v="2"/>
    <n v="146.56"/>
    <n v="8"/>
    <n v="0"/>
    <n v="0"/>
    <n v="8"/>
    <n v="8"/>
    <n v="8"/>
    <n v="2"/>
    <n v="146.56"/>
    <n v="8"/>
    <n v="0"/>
    <n v="0"/>
    <n v="8"/>
    <n v="16"/>
    <n v="16"/>
    <n v="0"/>
    <n v="0"/>
    <n v="8"/>
    <n v="0"/>
    <n v="0"/>
    <n v="8"/>
    <n v="8"/>
    <n v="8"/>
    <n v="5"/>
    <n v="366.4"/>
    <n v="8"/>
    <n v="0"/>
    <n v="0"/>
    <n v="8"/>
    <n v="0"/>
    <n v="0"/>
  </r>
  <r>
    <x v="3"/>
    <x v="1"/>
    <x v="1"/>
    <s v="A"/>
    <s v="33"/>
    <s v="Y"/>
    <n v="73.28"/>
    <n v="73.28"/>
    <n v="43.67"/>
    <n v="3928"/>
    <x v="2"/>
    <s v="SC GUADALAJARA PARQUES"/>
    <s v="GUADALAJARA,JAL"/>
    <s v="0"/>
    <n v="0"/>
    <s v="Regular"/>
    <s v="M"/>
    <n v="2"/>
    <n v="14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3"/>
    <n v="219.84"/>
    <n v="6"/>
    <n v="0"/>
    <n v="0"/>
    <n v="0"/>
    <n v="8"/>
    <n v="8"/>
    <n v="1"/>
    <n v="73.28"/>
    <n v="6"/>
    <n v="0"/>
    <n v="0"/>
    <n v="0"/>
    <n v="8"/>
    <n v="8"/>
    <n v="2"/>
    <n v="146.56"/>
    <n v="6"/>
    <n v="0"/>
    <n v="0"/>
    <n v="0"/>
    <n v="0"/>
    <n v="0"/>
  </r>
  <r>
    <x v="3"/>
    <x v="1"/>
    <x v="1"/>
    <s v="A"/>
    <s v="33"/>
    <s v="Y"/>
    <n v="73.28"/>
    <n v="73.28"/>
    <n v="43.67"/>
    <n v="3929"/>
    <x v="2"/>
    <s v="SC SALINA CRUZ II"/>
    <s v="SALINA CRUZ,OAX"/>
    <s v="0"/>
    <n v="0"/>
    <s v="Regular"/>
    <s v="M"/>
    <n v="2"/>
    <n v="146.56"/>
    <n v="5"/>
    <n v="0"/>
    <n v="0"/>
    <n v="0"/>
    <n v="0"/>
    <n v="0"/>
    <n v="0"/>
    <n v="0"/>
    <n v="5"/>
    <n v="0"/>
    <n v="0"/>
    <n v="0"/>
    <n v="0"/>
    <n v="0"/>
    <n v="4"/>
    <n v="293.12"/>
    <n v="5"/>
    <n v="0"/>
    <n v="0"/>
    <n v="0"/>
    <n v="8"/>
    <n v="8"/>
    <n v="0"/>
    <n v="0"/>
    <n v="5"/>
    <n v="0"/>
    <n v="0"/>
    <n v="0"/>
    <n v="8"/>
    <n v="8"/>
    <n v="0"/>
    <n v="0"/>
    <n v="5"/>
    <n v="0"/>
    <n v="0"/>
    <n v="0"/>
    <n v="0"/>
    <n v="0"/>
    <n v="0"/>
    <n v="0"/>
    <n v="5"/>
    <n v="0"/>
    <n v="0"/>
    <n v="0"/>
    <n v="0"/>
    <n v="0"/>
  </r>
  <r>
    <x v="3"/>
    <x v="1"/>
    <x v="1"/>
    <s v="A"/>
    <s v="33"/>
    <s v="Y"/>
    <n v="73.28"/>
    <n v="73.28"/>
    <n v="43.67"/>
    <n v="3945"/>
    <x v="2"/>
    <s v="SC AV CENTRAL"/>
    <s v="SAN JUAN DEL RIO,QU"/>
    <s v="0"/>
    <n v="0"/>
    <s v="Regular"/>
    <s v="M"/>
    <n v="2"/>
    <n v="146.56"/>
    <n v="0"/>
    <n v="0"/>
    <n v="0"/>
    <n v="8"/>
    <n v="8"/>
    <n v="8"/>
    <n v="6"/>
    <n v="439.68"/>
    <n v="0"/>
    <n v="0"/>
    <n v="0"/>
    <n v="8"/>
    <n v="0"/>
    <n v="0"/>
    <n v="2"/>
    <n v="146.56"/>
    <n v="0"/>
    <n v="0"/>
    <n v="0"/>
    <n v="8"/>
    <n v="0"/>
    <n v="0"/>
    <n v="1"/>
    <n v="73.28"/>
    <n v="0"/>
    <n v="0"/>
    <n v="0"/>
    <n v="8"/>
    <n v="0"/>
    <n v="0"/>
    <n v="2"/>
    <n v="146.56"/>
    <n v="0"/>
    <n v="0"/>
    <n v="0"/>
    <n v="8"/>
    <n v="8"/>
    <n v="8"/>
    <n v="0"/>
    <n v="0"/>
    <n v="0"/>
    <n v="0"/>
    <n v="0"/>
    <n v="8"/>
    <n v="24"/>
    <n v="24"/>
  </r>
  <r>
    <x v="3"/>
    <x v="1"/>
    <x v="1"/>
    <s v="A"/>
    <s v="33"/>
    <s v="Y"/>
    <n v="73.28"/>
    <n v="73.28"/>
    <n v="43.67"/>
    <n v="3956"/>
    <x v="2"/>
    <s v="SC CALANDRIAS TESISTAN"/>
    <s v="ZAPOPAN,JAL"/>
    <s v="0"/>
    <n v="0"/>
    <s v="Regular"/>
    <s v="M"/>
    <n v="2"/>
    <n v="146.56"/>
    <n v="9"/>
    <n v="0"/>
    <n v="0"/>
    <n v="0"/>
    <n v="0"/>
    <n v="0"/>
    <n v="3"/>
    <n v="219.84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8"/>
    <n v="8"/>
    <n v="0"/>
    <n v="0"/>
    <n v="9"/>
    <n v="0"/>
    <n v="0"/>
    <n v="0"/>
    <n v="8"/>
    <n v="8"/>
    <n v="3"/>
    <n v="219.84"/>
    <n v="9"/>
    <n v="0"/>
    <n v="0"/>
    <n v="0"/>
    <n v="0"/>
    <n v="0"/>
  </r>
  <r>
    <x v="3"/>
    <x v="1"/>
    <x v="1"/>
    <s v="A"/>
    <s v="33"/>
    <s v="Y"/>
    <n v="73.28"/>
    <n v="73.28"/>
    <n v="43.67"/>
    <n v="4012"/>
    <x v="2"/>
    <s v="SC JARDINES DEL SOL"/>
    <s v="ZAPOPAN, JAL"/>
    <s v="0"/>
    <n v="0"/>
    <s v="Regular"/>
    <s v="M"/>
    <n v="3"/>
    <n v="219.84"/>
    <n v="4"/>
    <n v="0"/>
    <n v="0"/>
    <n v="8"/>
    <n v="0"/>
    <n v="0"/>
    <n v="2"/>
    <n v="146.56"/>
    <n v="4"/>
    <n v="0"/>
    <n v="0"/>
    <n v="8"/>
    <n v="8"/>
    <n v="8"/>
    <n v="2"/>
    <n v="146.56"/>
    <n v="4"/>
    <n v="0"/>
    <n v="0"/>
    <n v="8"/>
    <n v="8"/>
    <n v="8"/>
    <n v="1"/>
    <n v="73.28"/>
    <n v="4"/>
    <n v="0"/>
    <n v="0"/>
    <n v="8"/>
    <n v="0"/>
    <n v="0"/>
    <n v="4"/>
    <n v="293.12"/>
    <n v="4"/>
    <n v="0"/>
    <n v="0"/>
    <n v="8"/>
    <n v="0"/>
    <n v="0"/>
    <n v="1"/>
    <n v="73.28"/>
    <n v="4"/>
    <n v="0"/>
    <n v="0"/>
    <n v="8"/>
    <n v="0"/>
    <n v="0"/>
  </r>
  <r>
    <x v="3"/>
    <x v="1"/>
    <x v="1"/>
    <s v="A"/>
    <s v="33"/>
    <s v="Y"/>
    <n v="73.28"/>
    <n v="73.28"/>
    <n v="43.67"/>
    <n v="4018"/>
    <x v="2"/>
    <s v="SC SANTA MARIA"/>
    <s v="COACALCO DE BERRIOZ"/>
    <s v="0"/>
    <n v="0"/>
    <s v="Regular"/>
    <s v="M"/>
    <n v="1"/>
    <n v="73.28"/>
    <n v="8"/>
    <n v="0"/>
    <n v="0"/>
    <n v="0"/>
    <n v="0"/>
    <n v="0"/>
    <n v="1"/>
    <n v="73.28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73.28"/>
    <n v="8"/>
    <n v="0"/>
    <n v="0"/>
    <n v="0"/>
    <n v="0"/>
    <n v="0"/>
  </r>
  <r>
    <x v="3"/>
    <x v="1"/>
    <x v="1"/>
    <s v="A"/>
    <s v="33"/>
    <s v="Y"/>
    <n v="73.28"/>
    <n v="73.28"/>
    <n v="43.67"/>
    <n v="4024"/>
    <x v="2"/>
    <s v="SC COATZACOALCOS"/>
    <s v="COATZACOALCOS,VER"/>
    <s v="0"/>
    <n v="0"/>
    <s v="Regular"/>
    <s v="M"/>
    <n v="1"/>
    <n v="73.28"/>
    <n v="10"/>
    <n v="0"/>
    <n v="0"/>
    <n v="0"/>
    <n v="16"/>
    <n v="16"/>
    <n v="1"/>
    <n v="73.28"/>
    <n v="10"/>
    <n v="0"/>
    <n v="0"/>
    <n v="0"/>
    <n v="0"/>
    <n v="0"/>
    <n v="6"/>
    <n v="439.68"/>
    <n v="10"/>
    <n v="0"/>
    <n v="0"/>
    <n v="0"/>
    <n v="0"/>
    <n v="0"/>
    <n v="8"/>
    <n v="586.24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16"/>
    <n v="16"/>
  </r>
  <r>
    <x v="3"/>
    <x v="1"/>
    <x v="1"/>
    <s v="A"/>
    <s v="33"/>
    <s v="Y"/>
    <n v="73.28"/>
    <n v="73.28"/>
    <n v="43.67"/>
    <n v="4025"/>
    <x v="2"/>
    <s v="SC CD MADERO"/>
    <s v="CIUDAD MADERO,TAM"/>
    <s v="0"/>
    <n v="0"/>
    <s v="Regular"/>
    <s v="M"/>
    <n v="1"/>
    <n v="73.28"/>
    <n v="8"/>
    <n v="8"/>
    <n v="0"/>
    <n v="0"/>
    <n v="8"/>
    <n v="0"/>
    <n v="0"/>
    <n v="0"/>
    <n v="8"/>
    <n v="8"/>
    <n v="0"/>
    <n v="0"/>
    <n v="0"/>
    <n v="0"/>
    <n v="0"/>
    <n v="0"/>
    <n v="8"/>
    <n v="8"/>
    <n v="0"/>
    <n v="0"/>
    <n v="0"/>
    <n v="0"/>
    <n v="1"/>
    <n v="73.28"/>
    <n v="8"/>
    <n v="8"/>
    <n v="0"/>
    <n v="0"/>
    <n v="0"/>
    <n v="0"/>
    <n v="1"/>
    <n v="73.28"/>
    <n v="8"/>
    <n v="8"/>
    <n v="0"/>
    <n v="0"/>
    <n v="8"/>
    <n v="8"/>
    <n v="8"/>
    <n v="586.24"/>
    <n v="8"/>
    <n v="8"/>
    <n v="0"/>
    <n v="0"/>
    <n v="24"/>
    <n v="24"/>
  </r>
  <r>
    <x v="3"/>
    <x v="1"/>
    <x v="1"/>
    <s v="A"/>
    <s v="33"/>
    <s v="Y"/>
    <n v="73.28"/>
    <n v="73.28"/>
    <n v="43.67"/>
    <n v="4036"/>
    <x v="2"/>
    <s v="SC GUAYMAS"/>
    <s v="GUAYMAS,SO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2"/>
    <n v="146.56"/>
    <n v="12"/>
    <n v="0"/>
    <n v="0"/>
    <n v="0"/>
    <n v="0"/>
    <n v="0"/>
    <n v="1"/>
    <n v="73.28"/>
    <n v="12"/>
    <n v="0"/>
    <n v="0"/>
    <n v="0"/>
    <n v="0"/>
    <n v="0"/>
    <n v="2"/>
    <n v="146.56"/>
    <n v="12"/>
    <n v="0"/>
    <n v="0"/>
    <n v="0"/>
    <n v="0"/>
    <n v="0"/>
    <n v="0"/>
    <n v="0"/>
    <n v="12"/>
    <n v="0"/>
    <n v="0"/>
    <n v="0"/>
    <n v="0"/>
    <n v="0"/>
  </r>
  <r>
    <x v="3"/>
    <x v="1"/>
    <x v="1"/>
    <s v="A"/>
    <s v="33"/>
    <s v="Y"/>
    <n v="73.28"/>
    <n v="73.28"/>
    <n v="43.67"/>
    <n v="4048"/>
    <x v="2"/>
    <s v="SC PENSIONES"/>
    <s v="MERIDA,YUC"/>
    <s v="0"/>
    <n v="0"/>
    <s v="Regular"/>
    <s v="M"/>
    <n v="2"/>
    <n v="146.56"/>
    <n v="0"/>
    <n v="8"/>
    <n v="0"/>
    <n v="8"/>
    <n v="16"/>
    <n v="16"/>
    <n v="9"/>
    <n v="659.52"/>
    <n v="0"/>
    <n v="8"/>
    <n v="0"/>
    <n v="8"/>
    <n v="8"/>
    <n v="8"/>
    <n v="6"/>
    <n v="439.68"/>
    <n v="0"/>
    <n v="8"/>
    <n v="0"/>
    <n v="8"/>
    <n v="8"/>
    <n v="8"/>
    <n v="3"/>
    <n v="219.84"/>
    <n v="0"/>
    <n v="8"/>
    <n v="0"/>
    <n v="8"/>
    <n v="8"/>
    <n v="8"/>
    <n v="4"/>
    <n v="293.12"/>
    <n v="0"/>
    <n v="8"/>
    <n v="0"/>
    <n v="8"/>
    <n v="0"/>
    <n v="0"/>
    <n v="3"/>
    <n v="219.84"/>
    <n v="0"/>
    <n v="8"/>
    <n v="0"/>
    <n v="8"/>
    <n v="24"/>
    <n v="24"/>
  </r>
  <r>
    <x v="3"/>
    <x v="1"/>
    <x v="1"/>
    <s v="A"/>
    <s v="33"/>
    <s v="Y"/>
    <n v="73.28"/>
    <n v="73.28"/>
    <n v="43.67"/>
    <n v="4062"/>
    <x v="2"/>
    <s v="SC MANZANILLO"/>
    <s v="MANZANILLO, COL"/>
    <s v="0"/>
    <n v="0"/>
    <s v="Regular"/>
    <s v="M"/>
    <n v="1"/>
    <n v="73.28"/>
    <n v="16"/>
    <n v="0"/>
    <n v="0"/>
    <n v="0"/>
    <n v="0"/>
    <n v="0"/>
    <n v="5"/>
    <n v="366.4"/>
    <n v="16"/>
    <n v="0"/>
    <n v="0"/>
    <n v="0"/>
    <n v="0"/>
    <n v="0"/>
    <n v="2"/>
    <n v="146.56"/>
    <n v="16"/>
    <n v="0"/>
    <n v="0"/>
    <n v="0"/>
    <n v="0"/>
    <n v="0"/>
    <n v="3"/>
    <n v="219.84"/>
    <n v="16"/>
    <n v="0"/>
    <n v="0"/>
    <n v="0"/>
    <n v="0"/>
    <n v="0"/>
    <n v="2"/>
    <n v="146.56"/>
    <n v="16"/>
    <n v="0"/>
    <n v="0"/>
    <n v="0"/>
    <n v="0"/>
    <n v="0"/>
    <n v="3"/>
    <n v="219.84"/>
    <n v="16"/>
    <n v="0"/>
    <n v="0"/>
    <n v="0"/>
    <n v="24"/>
    <n v="24"/>
  </r>
  <r>
    <x v="3"/>
    <x v="1"/>
    <x v="1"/>
    <s v="A"/>
    <s v="33"/>
    <s v="Y"/>
    <n v="73.28"/>
    <n v="73.28"/>
    <n v="43.67"/>
    <n v="4072"/>
    <x v="2"/>
    <s v="SC TAPACHULA CHIAPAS"/>
    <s v="TAPACHULA,CHP"/>
    <s v="0"/>
    <n v="0"/>
    <s v="Regular"/>
    <s v="M"/>
    <n v="0"/>
    <n v="0"/>
    <n v="2"/>
    <n v="0"/>
    <n v="8"/>
    <n v="0"/>
    <n v="0"/>
    <n v="0"/>
    <n v="1"/>
    <n v="73.28"/>
    <n v="2"/>
    <n v="0"/>
    <n v="8"/>
    <n v="0"/>
    <n v="0"/>
    <n v="0"/>
    <n v="0"/>
    <n v="0"/>
    <n v="2"/>
    <n v="0"/>
    <n v="8"/>
    <n v="0"/>
    <n v="0"/>
    <n v="0"/>
    <n v="1"/>
    <n v="73.28"/>
    <n v="2"/>
    <n v="0"/>
    <n v="8"/>
    <n v="0"/>
    <n v="0"/>
    <n v="0"/>
    <n v="0"/>
    <n v="0"/>
    <n v="2"/>
    <n v="0"/>
    <n v="8"/>
    <n v="0"/>
    <n v="0"/>
    <n v="0"/>
    <n v="0"/>
    <n v="0"/>
    <n v="2"/>
    <n v="0"/>
    <n v="8"/>
    <n v="0"/>
    <n v="0"/>
    <n v="0"/>
  </r>
  <r>
    <x v="3"/>
    <x v="1"/>
    <x v="1"/>
    <s v="A"/>
    <s v="33"/>
    <s v="Y"/>
    <n v="73.28"/>
    <n v="73.28"/>
    <n v="43.67"/>
    <n v="4073"/>
    <x v="2"/>
    <s v="SC POLIGONO"/>
    <s v="MERIDA,YUC"/>
    <s v="0"/>
    <n v="0"/>
    <s v="Regular"/>
    <s v="M"/>
    <n v="0"/>
    <n v="0"/>
    <n v="0"/>
    <n v="8"/>
    <n v="0"/>
    <n v="8"/>
    <n v="8"/>
    <n v="8"/>
    <n v="4"/>
    <n v="293.12"/>
    <n v="0"/>
    <n v="8"/>
    <n v="0"/>
    <n v="8"/>
    <n v="8"/>
    <n v="8"/>
    <n v="6"/>
    <n v="439.68"/>
    <n v="0"/>
    <n v="8"/>
    <n v="0"/>
    <n v="8"/>
    <n v="8"/>
    <n v="8"/>
    <n v="8"/>
    <n v="586.24"/>
    <n v="0"/>
    <n v="8"/>
    <n v="0"/>
    <n v="8"/>
    <n v="8"/>
    <n v="8"/>
    <n v="2"/>
    <n v="146.56"/>
    <n v="0"/>
    <n v="8"/>
    <n v="0"/>
    <n v="8"/>
    <n v="8"/>
    <n v="8"/>
    <n v="9"/>
    <n v="659.52"/>
    <n v="0"/>
    <n v="8"/>
    <n v="0"/>
    <n v="8"/>
    <n v="24"/>
    <n v="24"/>
  </r>
  <r>
    <x v="3"/>
    <x v="1"/>
    <x v="1"/>
    <s v="A"/>
    <s v="33"/>
    <s v="Y"/>
    <n v="73.28"/>
    <n v="73.28"/>
    <n v="43.67"/>
    <n v="4090"/>
    <x v="2"/>
    <s v="SC LOS ATRIOS"/>
    <s v="CUAUTLA,MOR"/>
    <s v="0"/>
    <n v="0"/>
    <s v="Regular"/>
    <s v="M"/>
    <n v="2"/>
    <n v="146.56"/>
    <n v="8"/>
    <n v="0"/>
    <n v="0"/>
    <n v="0"/>
    <n v="0"/>
    <n v="0"/>
    <n v="2"/>
    <n v="146.56"/>
    <n v="8"/>
    <n v="0"/>
    <n v="0"/>
    <n v="0"/>
    <n v="0"/>
    <n v="0"/>
    <n v="3"/>
    <n v="219.84"/>
    <n v="8"/>
    <n v="0"/>
    <n v="0"/>
    <n v="0"/>
    <n v="8"/>
    <n v="8"/>
    <n v="2"/>
    <n v="146.56"/>
    <n v="8"/>
    <n v="0"/>
    <n v="0"/>
    <n v="0"/>
    <n v="16"/>
    <n v="16"/>
    <n v="2"/>
    <n v="146.56"/>
    <n v="8"/>
    <n v="0"/>
    <n v="0"/>
    <n v="0"/>
    <n v="8"/>
    <n v="8"/>
    <n v="0"/>
    <n v="0"/>
    <n v="8"/>
    <n v="0"/>
    <n v="0"/>
    <n v="0"/>
    <n v="0"/>
    <n v="8"/>
  </r>
  <r>
    <x v="3"/>
    <x v="1"/>
    <x v="1"/>
    <s v="A"/>
    <s v="33"/>
    <s v="Y"/>
    <n v="73.28"/>
    <n v="73.28"/>
    <n v="43.67"/>
    <n v="4109"/>
    <x v="2"/>
    <s v="SC PUERTA TEXCOCO"/>
    <s v="SANTIAGO CUAUTLALPA"/>
    <s v="0"/>
    <n v="0"/>
    <s v="Regular"/>
    <s v="M"/>
    <n v="3"/>
    <n v="219.84"/>
    <n v="4"/>
    <n v="0"/>
    <n v="0"/>
    <n v="0"/>
    <n v="0"/>
    <n v="0"/>
    <n v="0"/>
    <n v="0"/>
    <n v="4"/>
    <n v="0"/>
    <n v="0"/>
    <n v="0"/>
    <n v="0"/>
    <n v="0"/>
    <n v="1"/>
    <n v="73.28"/>
    <n v="4"/>
    <n v="0"/>
    <n v="0"/>
    <n v="0"/>
    <n v="0"/>
    <n v="0"/>
    <n v="1"/>
    <n v="73.2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8"/>
    <n v="8"/>
  </r>
  <r>
    <x v="3"/>
    <x v="1"/>
    <x v="1"/>
    <s v="A"/>
    <s v="33"/>
    <s v="Y"/>
    <n v="73.28"/>
    <n v="73.28"/>
    <n v="43.67"/>
    <n v="4120"/>
    <x v="2"/>
    <s v="SC POZA RICA"/>
    <s v="POZA RICA DE HIDALG"/>
    <s v="0"/>
    <n v="0"/>
    <s v="Regular"/>
    <s v="M"/>
    <n v="3"/>
    <n v="219.84"/>
    <n v="7"/>
    <n v="0"/>
    <n v="0"/>
    <n v="0"/>
    <n v="0"/>
    <n v="0"/>
    <n v="4"/>
    <n v="293.12"/>
    <n v="7"/>
    <n v="0"/>
    <n v="0"/>
    <n v="0"/>
    <n v="0"/>
    <n v="0"/>
    <n v="1"/>
    <n v="73.28"/>
    <n v="7"/>
    <n v="0"/>
    <n v="0"/>
    <n v="0"/>
    <n v="0"/>
    <n v="0"/>
    <n v="0"/>
    <n v="0"/>
    <n v="7"/>
    <n v="0"/>
    <n v="0"/>
    <n v="0"/>
    <n v="0"/>
    <n v="0"/>
    <n v="2"/>
    <n v="146.56"/>
    <n v="7"/>
    <n v="0"/>
    <n v="0"/>
    <n v="0"/>
    <n v="0"/>
    <n v="0"/>
    <n v="1"/>
    <n v="73.28"/>
    <n v="7"/>
    <n v="0"/>
    <n v="0"/>
    <n v="0"/>
    <n v="16"/>
    <n v="16"/>
  </r>
  <r>
    <x v="3"/>
    <x v="1"/>
    <x v="1"/>
    <s v="A"/>
    <s v="33"/>
    <s v="Y"/>
    <n v="73.28"/>
    <n v="73.28"/>
    <n v="43.67"/>
    <n v="4122"/>
    <x v="2"/>
    <s v="SC PLAYA NORTE"/>
    <s v="VERACRUZ,VER"/>
    <s v="0"/>
    <n v="0"/>
    <s v="Regular"/>
    <s v="M"/>
    <n v="1"/>
    <n v="73.28"/>
    <n v="10"/>
    <n v="0"/>
    <n v="0"/>
    <n v="0"/>
    <n v="0"/>
    <n v="0"/>
    <n v="2"/>
    <n v="146.56"/>
    <n v="10"/>
    <n v="0"/>
    <n v="0"/>
    <n v="0"/>
    <n v="0"/>
    <n v="0"/>
    <n v="2"/>
    <n v="146.56"/>
    <n v="10"/>
    <n v="0"/>
    <n v="0"/>
    <n v="0"/>
    <n v="0"/>
    <n v="0"/>
    <n v="2"/>
    <n v="146.56"/>
    <n v="10"/>
    <n v="0"/>
    <n v="0"/>
    <n v="0"/>
    <n v="8"/>
    <n v="8"/>
    <n v="0"/>
    <n v="0"/>
    <n v="10"/>
    <n v="0"/>
    <n v="0"/>
    <n v="0"/>
    <n v="8"/>
    <n v="8"/>
    <n v="2"/>
    <n v="146.56"/>
    <n v="10"/>
    <n v="0"/>
    <n v="0"/>
    <n v="0"/>
    <n v="0"/>
    <n v="0"/>
  </r>
  <r>
    <x v="3"/>
    <x v="1"/>
    <x v="1"/>
    <s v="A"/>
    <s v="33"/>
    <s v="Y"/>
    <n v="73.28"/>
    <n v="73.28"/>
    <n v="43.67"/>
    <n v="4137"/>
    <x v="2"/>
    <s v="SC CHAPULTEPEC"/>
    <s v="MONTERREY,NLE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73.28"/>
    <n v="5"/>
    <n v="0"/>
    <n v="0"/>
    <n v="0"/>
    <n v="0"/>
    <n v="0"/>
    <n v="0"/>
    <n v="0"/>
    <n v="5"/>
    <n v="0"/>
    <n v="0"/>
    <n v="0"/>
    <n v="0"/>
    <n v="0"/>
  </r>
  <r>
    <x v="3"/>
    <x v="1"/>
    <x v="1"/>
    <s v="A"/>
    <s v="33"/>
    <s v="Y"/>
    <n v="73.28"/>
    <n v="73.28"/>
    <n v="43.67"/>
    <n v="4138"/>
    <x v="2"/>
    <s v="SC VILLA DE JUAREZ"/>
    <s v="JUAREZ,NLE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1"/>
    <n v="73.28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3"/>
    <n v="219.84"/>
    <n v="5"/>
    <n v="0"/>
    <n v="0"/>
    <n v="0"/>
    <n v="0"/>
    <n v="0"/>
  </r>
  <r>
    <x v="3"/>
    <x v="1"/>
    <x v="1"/>
    <s v="A"/>
    <s v="33"/>
    <s v="Y"/>
    <n v="73.28"/>
    <n v="73.28"/>
    <n v="43.67"/>
    <n v="4139"/>
    <x v="2"/>
    <s v="SC CAMPECHE"/>
    <s v="CAMPECHE,CAM"/>
    <s v="0"/>
    <n v="0"/>
    <s v="Regular"/>
    <s v="M"/>
    <n v="2"/>
    <n v="146.56"/>
    <n v="6"/>
    <n v="0"/>
    <n v="0"/>
    <n v="8"/>
    <n v="8"/>
    <n v="8"/>
    <n v="5"/>
    <n v="366.4"/>
    <n v="6"/>
    <n v="0"/>
    <n v="0"/>
    <n v="8"/>
    <n v="8"/>
    <n v="8"/>
    <n v="4"/>
    <n v="293.12"/>
    <n v="6"/>
    <n v="0"/>
    <n v="0"/>
    <n v="8"/>
    <n v="8"/>
    <n v="8"/>
    <n v="2"/>
    <n v="146.56"/>
    <n v="6"/>
    <n v="0"/>
    <n v="0"/>
    <n v="8"/>
    <n v="8"/>
    <n v="8"/>
    <n v="2"/>
    <n v="146.56"/>
    <n v="6"/>
    <n v="0"/>
    <n v="0"/>
    <n v="8"/>
    <n v="0"/>
    <n v="0"/>
    <n v="7"/>
    <n v="512.96"/>
    <n v="6"/>
    <n v="0"/>
    <n v="0"/>
    <n v="8"/>
    <n v="8"/>
    <n v="8"/>
  </r>
  <r>
    <x v="3"/>
    <x v="1"/>
    <x v="1"/>
    <s v="A"/>
    <s v="33"/>
    <s v="Y"/>
    <n v="73.28"/>
    <n v="73.28"/>
    <n v="43.67"/>
    <n v="4154"/>
    <x v="2"/>
    <s v="SC PERINORTE"/>
    <s v="CUAUTITLAN IZCALLI,"/>
    <s v="0"/>
    <n v="0"/>
    <s v="Regular"/>
    <s v="M"/>
    <n v="1"/>
    <n v="70.069999999999993"/>
    <n v="9"/>
    <n v="0"/>
    <n v="0"/>
    <n v="0"/>
    <n v="0"/>
    <n v="0"/>
    <n v="3"/>
    <n v="219.8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8"/>
    <n v="8"/>
  </r>
  <r>
    <x v="3"/>
    <x v="1"/>
    <x v="1"/>
    <s v="A"/>
    <s v="33"/>
    <s v="Y"/>
    <n v="73.28"/>
    <n v="73.28"/>
    <n v="43.67"/>
    <n v="4156"/>
    <x v="2"/>
    <s v="SC COLA DE BALLENA"/>
    <s v="LA PAZ,BCS"/>
    <s v="0"/>
    <n v="0"/>
    <s v="Regular"/>
    <s v="M"/>
    <n v="8"/>
    <n v="586.24"/>
    <n v="13"/>
    <n v="0"/>
    <n v="0"/>
    <n v="0"/>
    <n v="16"/>
    <n v="16"/>
    <n v="0"/>
    <n v="0"/>
    <n v="13"/>
    <n v="0"/>
    <n v="0"/>
    <n v="0"/>
    <n v="0"/>
    <n v="0"/>
    <n v="2"/>
    <n v="146.56"/>
    <n v="13"/>
    <n v="0"/>
    <n v="0"/>
    <n v="0"/>
    <n v="0"/>
    <n v="0"/>
    <n v="4"/>
    <n v="293.12"/>
    <n v="13"/>
    <n v="0"/>
    <n v="0"/>
    <n v="0"/>
    <n v="0"/>
    <n v="0"/>
    <n v="0"/>
    <n v="0"/>
    <n v="13"/>
    <n v="0"/>
    <n v="0"/>
    <n v="0"/>
    <n v="8"/>
    <n v="0"/>
    <n v="8"/>
    <n v="586.24"/>
    <n v="13"/>
    <n v="0"/>
    <n v="0"/>
    <n v="0"/>
    <n v="24"/>
    <n v="16"/>
  </r>
  <r>
    <x v="3"/>
    <x v="1"/>
    <x v="1"/>
    <s v="A"/>
    <s v="33"/>
    <s v="Y"/>
    <n v="73.28"/>
    <n v="73.28"/>
    <n v="43.67"/>
    <n v="4157"/>
    <x v="2"/>
    <s v="SC PERIFERICO CUAUTITLAN"/>
    <s v="CUAUTITLAN IZCALLI,"/>
    <s v="0"/>
    <n v="0"/>
    <s v="Regular"/>
    <s v="M"/>
    <n v="1"/>
    <n v="73.28"/>
    <n v="9"/>
    <n v="0"/>
    <n v="0"/>
    <n v="0"/>
    <n v="8"/>
    <n v="8"/>
    <n v="2"/>
    <n v="146.56"/>
    <n v="9"/>
    <n v="0"/>
    <n v="0"/>
    <n v="0"/>
    <n v="0"/>
    <n v="0"/>
    <n v="3"/>
    <n v="219.84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4191"/>
    <x v="2"/>
    <s v="SC LAGO DE GUADALUPE"/>
    <s v="TLALNEPANTLA DE BAZ"/>
    <s v="0"/>
    <n v="0"/>
    <s v="Regular"/>
    <s v="M"/>
    <n v="2"/>
    <n v="146.56"/>
    <n v="0"/>
    <n v="0"/>
    <n v="0"/>
    <n v="8"/>
    <n v="0"/>
    <n v="0"/>
    <n v="0"/>
    <n v="0"/>
    <n v="0"/>
    <n v="0"/>
    <n v="0"/>
    <n v="8"/>
    <n v="0"/>
    <n v="0"/>
    <n v="2"/>
    <n v="138.85"/>
    <n v="0"/>
    <n v="0"/>
    <n v="0"/>
    <n v="8"/>
    <n v="0"/>
    <n v="0"/>
    <n v="0"/>
    <n v="0"/>
    <n v="0"/>
    <n v="0"/>
    <n v="0"/>
    <n v="8"/>
    <n v="0"/>
    <n v="0"/>
    <n v="2"/>
    <n v="146.56"/>
    <n v="0"/>
    <n v="0"/>
    <n v="0"/>
    <n v="8"/>
    <n v="0"/>
    <n v="0"/>
    <n v="0"/>
    <n v="0"/>
    <n v="0"/>
    <n v="0"/>
    <n v="0"/>
    <n v="8"/>
    <n v="8"/>
    <n v="8"/>
  </r>
  <r>
    <x v="3"/>
    <x v="1"/>
    <x v="1"/>
    <s v="A"/>
    <s v="33"/>
    <s v="Y"/>
    <n v="73.28"/>
    <n v="73.28"/>
    <n v="43.67"/>
    <n v="4540"/>
    <x v="2"/>
    <s v="SC 16 DE SEPTIEMBRE"/>
    <s v="GUADALAJARA,JAL"/>
    <s v="0"/>
    <n v="0"/>
    <s v="Regular"/>
    <s v="M"/>
    <n v="0"/>
    <n v="0"/>
    <n v="8"/>
    <n v="0"/>
    <n v="0"/>
    <n v="8"/>
    <n v="0"/>
    <n v="0"/>
    <n v="0"/>
    <n v="0"/>
    <n v="8"/>
    <n v="0"/>
    <n v="0"/>
    <n v="8"/>
    <n v="0"/>
    <n v="0"/>
    <n v="0"/>
    <n v="0"/>
    <n v="8"/>
    <n v="0"/>
    <n v="0"/>
    <n v="8"/>
    <n v="0"/>
    <n v="0"/>
    <n v="1"/>
    <n v="73.28"/>
    <n v="8"/>
    <n v="0"/>
    <n v="0"/>
    <n v="8"/>
    <n v="0"/>
    <n v="0"/>
    <n v="1"/>
    <n v="73.28"/>
    <n v="8"/>
    <n v="0"/>
    <n v="0"/>
    <n v="8"/>
    <n v="0"/>
    <n v="0"/>
    <n v="2"/>
    <n v="146.56"/>
    <n v="8"/>
    <n v="0"/>
    <n v="0"/>
    <n v="8"/>
    <n v="0"/>
    <n v="0"/>
  </r>
  <r>
    <x v="3"/>
    <x v="1"/>
    <x v="1"/>
    <s v="A"/>
    <s v="33"/>
    <s v="Y"/>
    <n v="73.28"/>
    <n v="73.28"/>
    <n v="43.67"/>
    <n v="4546"/>
    <x v="2"/>
    <s v="SC ZACATECAS"/>
    <s v="ZACATECAS,ZAC"/>
    <s v="0"/>
    <n v="0"/>
    <s v="Regular"/>
    <s v="M"/>
    <n v="8"/>
    <n v="586.24"/>
    <n v="16"/>
    <n v="0"/>
    <n v="0"/>
    <n v="0"/>
    <n v="0"/>
    <n v="0"/>
    <n v="3"/>
    <n v="219.84"/>
    <n v="16"/>
    <n v="0"/>
    <n v="0"/>
    <n v="0"/>
    <n v="0"/>
    <n v="0"/>
    <n v="4"/>
    <n v="293.12"/>
    <n v="16"/>
    <n v="0"/>
    <n v="0"/>
    <n v="0"/>
    <n v="8"/>
    <n v="8"/>
    <n v="2"/>
    <n v="146.56"/>
    <n v="16"/>
    <n v="0"/>
    <n v="0"/>
    <n v="0"/>
    <n v="8"/>
    <n v="8"/>
    <n v="2"/>
    <n v="146.56"/>
    <n v="16"/>
    <n v="0"/>
    <n v="0"/>
    <n v="0"/>
    <n v="0"/>
    <n v="0"/>
    <n v="3"/>
    <n v="219.84"/>
    <n v="16"/>
    <n v="0"/>
    <n v="0"/>
    <n v="0"/>
    <n v="16"/>
    <n v="16"/>
  </r>
  <r>
    <x v="3"/>
    <x v="1"/>
    <x v="1"/>
    <s v="A"/>
    <s v="33"/>
    <s v="Y"/>
    <n v="73.28"/>
    <n v="73.28"/>
    <n v="43.67"/>
    <n v="4547"/>
    <x v="2"/>
    <s v="SC PLAZA EDUARDO MOLINA"/>
    <s v="GUSTAVO A MADERO,CM"/>
    <s v="0"/>
    <n v="0"/>
    <s v="Regular"/>
    <s v="M"/>
    <n v="3"/>
    <n v="219.84"/>
    <n v="9"/>
    <n v="0"/>
    <n v="0"/>
    <n v="0"/>
    <n v="0"/>
    <n v="0"/>
    <n v="2"/>
    <n v="146.56"/>
    <n v="9"/>
    <n v="0"/>
    <n v="0"/>
    <n v="0"/>
    <n v="0"/>
    <n v="0"/>
    <n v="1"/>
    <n v="73.28"/>
    <n v="9"/>
    <n v="0"/>
    <n v="0"/>
    <n v="0"/>
    <n v="0"/>
    <n v="0"/>
    <n v="1"/>
    <n v="73.28"/>
    <n v="9"/>
    <n v="0"/>
    <n v="0"/>
    <n v="0"/>
    <n v="0"/>
    <n v="0"/>
    <n v="2"/>
    <n v="146.56"/>
    <n v="9"/>
    <n v="0"/>
    <n v="0"/>
    <n v="0"/>
    <n v="0"/>
    <n v="0"/>
    <n v="2"/>
    <n v="146.56"/>
    <n v="9"/>
    <n v="0"/>
    <n v="0"/>
    <n v="0"/>
    <n v="0"/>
    <n v="0"/>
  </r>
  <r>
    <x v="3"/>
    <x v="1"/>
    <x v="1"/>
    <s v="A"/>
    <s v="33"/>
    <s v="Y"/>
    <n v="73.28"/>
    <n v="73.28"/>
    <n v="43.67"/>
    <n v="4548"/>
    <x v="2"/>
    <s v="SC ELOY CAVAZOS"/>
    <s v="GUADALUPE,NLE"/>
    <s v="0"/>
    <n v="0"/>
    <s v="Regular"/>
    <s v="M"/>
    <n v="1"/>
    <n v="73.28"/>
    <n v="11"/>
    <n v="0"/>
    <n v="0"/>
    <n v="0"/>
    <n v="0"/>
    <n v="0"/>
    <n v="0"/>
    <n v="0"/>
    <n v="11"/>
    <n v="0"/>
    <n v="0"/>
    <n v="0"/>
    <n v="0"/>
    <n v="0"/>
    <n v="2"/>
    <n v="146.5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3"/>
    <x v="1"/>
    <x v="1"/>
    <s v="A"/>
    <s v="33"/>
    <s v="Y"/>
    <n v="73.28"/>
    <n v="73.28"/>
    <n v="43.67"/>
    <n v="4549"/>
    <x v="2"/>
    <s v="SC LOS MOCHIS"/>
    <s v="AHOME,SIN"/>
    <s v="0"/>
    <n v="0"/>
    <s v="Regular"/>
    <s v="M"/>
    <n v="0"/>
    <n v="0"/>
    <n v="21"/>
    <n v="0"/>
    <n v="0"/>
    <n v="0"/>
    <n v="48"/>
    <n v="32"/>
    <n v="22"/>
    <n v="1612.16"/>
    <n v="21"/>
    <n v="0"/>
    <n v="0"/>
    <n v="0"/>
    <n v="40"/>
    <n v="40"/>
    <n v="14"/>
    <n v="1025.92"/>
    <n v="21"/>
    <n v="0"/>
    <n v="0"/>
    <n v="0"/>
    <n v="40"/>
    <n v="40"/>
    <n v="15"/>
    <n v="1099.2"/>
    <n v="21"/>
    <n v="0"/>
    <n v="0"/>
    <n v="0"/>
    <n v="0"/>
    <n v="0"/>
    <n v="8"/>
    <n v="586.24"/>
    <n v="21"/>
    <n v="0"/>
    <n v="0"/>
    <n v="0"/>
    <n v="0"/>
    <n v="0"/>
    <n v="13"/>
    <n v="952.64"/>
    <n v="21"/>
    <n v="0"/>
    <n v="0"/>
    <n v="0"/>
    <n v="48"/>
    <n v="48"/>
  </r>
  <r>
    <x v="3"/>
    <x v="1"/>
    <x v="1"/>
    <s v="A"/>
    <s v="33"/>
    <s v="Y"/>
    <n v="73.28"/>
    <n v="73.28"/>
    <n v="43.67"/>
    <n v="4619"/>
    <x v="2"/>
    <s v="SC TLAXCALA ESTADIO"/>
    <s v="TLAXCALA,TLA"/>
    <s v="0"/>
    <n v="0"/>
    <s v="Regular"/>
    <s v="M"/>
    <n v="2"/>
    <n v="146.56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1"/>
    <n v="73.28"/>
    <n v="0"/>
    <n v="0"/>
    <n v="0"/>
    <n v="8"/>
    <n v="0"/>
    <n v="0"/>
  </r>
  <r>
    <x v="3"/>
    <x v="1"/>
    <x v="1"/>
    <s v="A"/>
    <s v="33"/>
    <s v="Y"/>
    <n v="73.28"/>
    <n v="73.28"/>
    <n v="43.67"/>
    <n v="4628"/>
    <x v="2"/>
    <s v="SC LAS ANTENAS"/>
    <s v="IZTAPALAPA,CMX"/>
    <s v="0"/>
    <n v="0"/>
    <s v="Regular"/>
    <s v="M"/>
    <n v="2"/>
    <n v="146.56"/>
    <n v="8"/>
    <n v="0"/>
    <n v="0"/>
    <n v="0"/>
    <n v="24"/>
    <n v="16"/>
    <n v="3"/>
    <n v="219.84"/>
    <n v="8"/>
    <n v="0"/>
    <n v="0"/>
    <n v="0"/>
    <n v="16"/>
    <n v="16"/>
    <n v="1"/>
    <n v="73.28"/>
    <n v="8"/>
    <n v="0"/>
    <n v="0"/>
    <n v="0"/>
    <n v="0"/>
    <n v="0"/>
    <n v="0"/>
    <n v="0"/>
    <n v="8"/>
    <n v="0"/>
    <n v="0"/>
    <n v="0"/>
    <n v="0"/>
    <n v="0"/>
    <n v="3"/>
    <n v="219.84"/>
    <n v="8"/>
    <n v="0"/>
    <n v="0"/>
    <n v="0"/>
    <n v="0"/>
    <n v="0"/>
    <n v="4"/>
    <n v="293.12"/>
    <n v="8"/>
    <n v="0"/>
    <n v="0"/>
    <n v="0"/>
    <n v="0"/>
    <n v="0"/>
  </r>
  <r>
    <x v="3"/>
    <x v="1"/>
    <x v="1"/>
    <s v="A"/>
    <s v="33"/>
    <s v="Y"/>
    <n v="73.28"/>
    <n v="73.28"/>
    <n v="43.67"/>
    <n v="4658"/>
    <x v="2"/>
    <s v="SC BOULEVARD AEROPUERTO"/>
    <s v="LEON,GUA"/>
    <s v="0"/>
    <n v="0"/>
    <s v="Regular"/>
    <s v="M"/>
    <n v="1"/>
    <n v="73.28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73.28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4719"/>
    <x v="2"/>
    <s v="SC SAN CRISTOBAL"/>
    <s v="CHIAPAS,CHP"/>
    <s v="0"/>
    <n v="0"/>
    <s v="Regular"/>
    <s v="M"/>
    <n v="0"/>
    <n v="0"/>
    <n v="0"/>
    <n v="0"/>
    <n v="0"/>
    <n v="8"/>
    <n v="0"/>
    <n v="0"/>
    <n v="2"/>
    <n v="146.56"/>
    <n v="0"/>
    <n v="0"/>
    <n v="0"/>
    <n v="8"/>
    <n v="0"/>
    <n v="0"/>
    <n v="1"/>
    <n v="73.28"/>
    <n v="0"/>
    <n v="0"/>
    <n v="0"/>
    <n v="8"/>
    <n v="8"/>
    <n v="8"/>
    <n v="5"/>
    <n v="366.4"/>
    <n v="0"/>
    <n v="0"/>
    <n v="0"/>
    <n v="8"/>
    <n v="8"/>
    <n v="8"/>
    <n v="1"/>
    <n v="73.28"/>
    <n v="0"/>
    <n v="0"/>
    <n v="0"/>
    <n v="8"/>
    <n v="0"/>
    <n v="0"/>
    <n v="2"/>
    <n v="146.56"/>
    <n v="0"/>
    <n v="0"/>
    <n v="0"/>
    <n v="8"/>
    <n v="8"/>
    <n v="8"/>
  </r>
  <r>
    <x v="3"/>
    <x v="1"/>
    <x v="1"/>
    <s v="A"/>
    <s v="33"/>
    <s v="Y"/>
    <n v="73.28"/>
    <n v="73.28"/>
    <n v="43.67"/>
    <n v="4823"/>
    <x v="2"/>
    <s v="SC REFORMA HUINALA"/>
    <s v="REFORMA HUINALA,NLE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3"/>
    <x v="1"/>
    <x v="1"/>
    <s v="A"/>
    <s v="33"/>
    <s v="Y"/>
    <n v="73.28"/>
    <n v="73.28"/>
    <n v="43.67"/>
    <n v="5469"/>
    <x v="2"/>
    <s v="SC RIO DE LOS REMEDIOS"/>
    <s v="TLALNEPANTLA DE BAZ"/>
    <s v="0"/>
    <n v="0"/>
    <s v="Regular"/>
    <s v="M"/>
    <n v="0"/>
    <n v="0"/>
    <n v="4"/>
    <n v="0"/>
    <n v="0"/>
    <n v="0"/>
    <n v="0"/>
    <n v="0"/>
    <n v="1"/>
    <n v="73.28"/>
    <n v="4"/>
    <n v="0"/>
    <n v="0"/>
    <n v="0"/>
    <n v="0"/>
    <n v="0"/>
    <n v="0"/>
    <n v="0"/>
    <n v="4"/>
    <n v="0"/>
    <n v="0"/>
    <n v="0"/>
    <n v="8"/>
    <n v="0"/>
    <n v="7"/>
    <n v="512.96"/>
    <n v="4"/>
    <n v="0"/>
    <n v="0"/>
    <n v="0"/>
    <n v="16"/>
    <n v="8"/>
    <n v="1"/>
    <n v="73.28"/>
    <n v="4"/>
    <n v="0"/>
    <n v="0"/>
    <n v="0"/>
    <n v="8"/>
    <n v="8"/>
    <n v="1"/>
    <n v="73.28"/>
    <n v="4"/>
    <n v="0"/>
    <n v="0"/>
    <n v="0"/>
    <n v="0"/>
    <n v="0"/>
  </r>
  <r>
    <x v="3"/>
    <x v="1"/>
    <x v="1"/>
    <s v="A"/>
    <s v="33"/>
    <s v="Y"/>
    <n v="73.28"/>
    <n v="73.28"/>
    <n v="43.67"/>
    <n v="5687"/>
    <x v="2"/>
    <s v="SC BOULEVARD DELTA"/>
    <s v="LEON,GUA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73.28"/>
    <n v="4"/>
    <n v="0"/>
    <n v="0"/>
    <n v="0"/>
    <n v="0"/>
    <n v="0"/>
    <n v="0"/>
    <n v="0"/>
    <n v="4"/>
    <n v="0"/>
    <n v="0"/>
    <n v="0"/>
    <n v="0"/>
    <n v="0"/>
  </r>
  <r>
    <x v="3"/>
    <x v="1"/>
    <x v="1"/>
    <s v="A"/>
    <s v="33"/>
    <s v="Y"/>
    <n v="73.28"/>
    <n v="73.28"/>
    <n v="43.67"/>
    <n v="5700"/>
    <x v="2"/>
    <s v="SC MEXICO 68"/>
    <s v="CULIACAN,SIN"/>
    <s v="0"/>
    <n v="0"/>
    <s v="Regular"/>
    <s v="M"/>
    <n v="10"/>
    <n v="732.8"/>
    <n v="3"/>
    <n v="0"/>
    <n v="0"/>
    <n v="8"/>
    <n v="8"/>
    <n v="8"/>
    <n v="7"/>
    <n v="512.96"/>
    <n v="3"/>
    <n v="0"/>
    <n v="0"/>
    <n v="8"/>
    <n v="16"/>
    <n v="16"/>
    <n v="2"/>
    <n v="146.56"/>
    <n v="3"/>
    <n v="0"/>
    <n v="0"/>
    <n v="8"/>
    <n v="8"/>
    <n v="8"/>
    <n v="2"/>
    <n v="146.56"/>
    <n v="3"/>
    <n v="0"/>
    <n v="0"/>
    <n v="8"/>
    <n v="0"/>
    <n v="0"/>
    <n v="2"/>
    <n v="146.56"/>
    <n v="3"/>
    <n v="0"/>
    <n v="0"/>
    <n v="8"/>
    <n v="0"/>
    <n v="0"/>
    <n v="2"/>
    <n v="146.56"/>
    <n v="3"/>
    <n v="0"/>
    <n v="0"/>
    <n v="8"/>
    <n v="8"/>
    <n v="8"/>
  </r>
  <r>
    <x v="3"/>
    <x v="1"/>
    <x v="1"/>
    <s v="A"/>
    <s v="33"/>
    <s v="Y"/>
    <n v="73.28"/>
    <n v="73.28"/>
    <n v="43.67"/>
    <n v="5702"/>
    <x v="2"/>
    <s v="SC SANTIN"/>
    <s v="TOLUCA,MEX"/>
    <s v="0"/>
    <n v="0"/>
    <s v="Regular"/>
    <s v="M"/>
    <n v="5"/>
    <n v="366.4"/>
    <n v="8"/>
    <n v="0"/>
    <n v="0"/>
    <n v="0"/>
    <n v="8"/>
    <n v="8"/>
    <n v="3"/>
    <n v="219.84"/>
    <n v="8"/>
    <n v="0"/>
    <n v="0"/>
    <n v="0"/>
    <n v="8"/>
    <n v="8"/>
    <n v="6"/>
    <n v="439.68"/>
    <n v="8"/>
    <n v="0"/>
    <n v="0"/>
    <n v="0"/>
    <n v="8"/>
    <n v="8"/>
    <n v="2"/>
    <n v="146.56"/>
    <n v="8"/>
    <n v="0"/>
    <n v="0"/>
    <n v="0"/>
    <n v="0"/>
    <n v="0"/>
    <n v="1"/>
    <n v="73.28"/>
    <n v="8"/>
    <n v="0"/>
    <n v="0"/>
    <n v="0"/>
    <n v="0"/>
    <n v="0"/>
    <n v="3"/>
    <n v="219.84"/>
    <n v="8"/>
    <n v="0"/>
    <n v="0"/>
    <n v="0"/>
    <n v="8"/>
    <n v="8"/>
  </r>
  <r>
    <x v="3"/>
    <x v="1"/>
    <x v="1"/>
    <s v="A"/>
    <s v="33"/>
    <s v="Y"/>
    <n v="73.28"/>
    <n v="73.28"/>
    <n v="43.67"/>
    <n v="5727"/>
    <x v="2"/>
    <s v="SC JIUTEPEC"/>
    <s v="JIUTEPEC,MOR"/>
    <s v="0"/>
    <n v="0"/>
    <s v="Regular"/>
    <s v="M"/>
    <n v="1"/>
    <n v="73.28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73.28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8"/>
    <n v="8"/>
  </r>
  <r>
    <x v="3"/>
    <x v="1"/>
    <x v="1"/>
    <s v="A"/>
    <s v="33"/>
    <s v="Y"/>
    <n v="73.28"/>
    <n v="73.28"/>
    <n v="43.67"/>
    <n v="5728"/>
    <x v="2"/>
    <s v="SC NORTE 2000"/>
    <s v="CHIHUAHUA,CHH"/>
    <s v="0"/>
    <n v="0"/>
    <s v="Regular"/>
    <s v="M"/>
    <n v="1"/>
    <n v="73.28"/>
    <n v="24"/>
    <n v="0"/>
    <n v="0"/>
    <n v="0"/>
    <n v="0"/>
    <n v="0"/>
    <n v="1"/>
    <n v="73.28"/>
    <n v="24"/>
    <n v="0"/>
    <n v="0"/>
    <n v="0"/>
    <n v="0"/>
    <n v="0"/>
    <n v="2"/>
    <n v="146.56"/>
    <n v="24"/>
    <n v="0"/>
    <n v="0"/>
    <n v="0"/>
    <n v="0"/>
    <n v="0"/>
    <n v="1"/>
    <n v="73.28"/>
    <n v="24"/>
    <n v="0"/>
    <n v="0"/>
    <n v="0"/>
    <n v="0"/>
    <n v="0"/>
    <n v="2"/>
    <n v="146.56"/>
    <n v="24"/>
    <n v="0"/>
    <n v="0"/>
    <n v="0"/>
    <n v="0"/>
    <n v="0"/>
    <n v="0"/>
    <n v="0"/>
    <n v="24"/>
    <n v="0"/>
    <n v="0"/>
    <n v="0"/>
    <n v="0"/>
    <n v="0"/>
  </r>
  <r>
    <x v="3"/>
    <x v="1"/>
    <x v="1"/>
    <s v="A"/>
    <s v="33"/>
    <s v="Y"/>
    <n v="73.28"/>
    <n v="73.28"/>
    <n v="43.67"/>
    <n v="5749"/>
    <x v="2"/>
    <s v="SC PLAZA DE TOROS"/>
    <s v="QUERETARO,QUE"/>
    <s v="0"/>
    <n v="0"/>
    <s v="Regular"/>
    <s v="M"/>
    <n v="2"/>
    <n v="146.56"/>
    <n v="7"/>
    <n v="0"/>
    <n v="0"/>
    <n v="0"/>
    <n v="0"/>
    <n v="0"/>
    <n v="1"/>
    <n v="73.2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6"/>
    <n v="439.68"/>
    <n v="7"/>
    <n v="0"/>
    <n v="0"/>
    <n v="0"/>
    <n v="8"/>
    <n v="8"/>
  </r>
  <r>
    <x v="3"/>
    <x v="1"/>
    <x v="1"/>
    <s v="A"/>
    <s v="33"/>
    <s v="Y"/>
    <n v="73.28"/>
    <n v="73.28"/>
    <n v="43.67"/>
    <n v="5765"/>
    <x v="2"/>
    <s v="SC LAS AMERICAS"/>
    <s v="ECATEPEC DE MORELOS"/>
    <s v="0"/>
    <n v="0"/>
    <s v="Regular"/>
    <s v="M"/>
    <n v="0"/>
    <n v="0"/>
    <n v="9"/>
    <n v="0"/>
    <n v="0"/>
    <n v="0"/>
    <n v="0"/>
    <n v="0"/>
    <n v="3"/>
    <n v="219.84"/>
    <n v="9"/>
    <n v="0"/>
    <n v="0"/>
    <n v="0"/>
    <n v="0"/>
    <n v="0"/>
    <n v="0"/>
    <n v="0"/>
    <n v="9"/>
    <n v="0"/>
    <n v="0"/>
    <n v="0"/>
    <n v="0"/>
    <n v="0"/>
    <n v="1"/>
    <n v="73.28"/>
    <n v="9"/>
    <n v="0"/>
    <n v="0"/>
    <n v="0"/>
    <n v="0"/>
    <n v="0"/>
    <n v="1"/>
    <n v="73.28"/>
    <n v="9"/>
    <n v="0"/>
    <n v="0"/>
    <n v="0"/>
    <n v="0"/>
    <n v="0"/>
    <n v="0"/>
    <n v="0"/>
    <n v="9"/>
    <n v="0"/>
    <n v="0"/>
    <n v="0"/>
    <n v="0"/>
    <n v="0"/>
  </r>
  <r>
    <x v="3"/>
    <x v="1"/>
    <x v="1"/>
    <s v="A"/>
    <s v="33"/>
    <s v="Y"/>
    <n v="73.28"/>
    <n v="73.28"/>
    <n v="43.67"/>
    <n v="5791"/>
    <x v="2"/>
    <s v="SC ZINACANTEPEC"/>
    <s v="ZINACANTEPEC,MEX"/>
    <s v="0"/>
    <n v="0"/>
    <s v="Regular"/>
    <s v="M"/>
    <n v="4"/>
    <n v="293.12"/>
    <n v="15"/>
    <n v="0"/>
    <n v="0"/>
    <n v="0"/>
    <n v="8"/>
    <n v="8"/>
    <n v="2"/>
    <n v="146.56"/>
    <n v="15"/>
    <n v="0"/>
    <n v="0"/>
    <n v="0"/>
    <n v="0"/>
    <n v="0"/>
    <n v="4"/>
    <n v="293.12"/>
    <n v="15"/>
    <n v="0"/>
    <n v="0"/>
    <n v="0"/>
    <n v="8"/>
    <n v="8"/>
    <n v="0"/>
    <n v="0"/>
    <n v="15"/>
    <n v="0"/>
    <n v="0"/>
    <n v="0"/>
    <n v="8"/>
    <n v="8"/>
    <n v="2"/>
    <n v="146.56"/>
    <n v="15"/>
    <n v="0"/>
    <n v="0"/>
    <n v="0"/>
    <n v="0"/>
    <n v="0"/>
    <n v="1"/>
    <n v="73.28"/>
    <n v="15"/>
    <n v="0"/>
    <n v="0"/>
    <n v="0"/>
    <n v="0"/>
    <n v="0"/>
  </r>
  <r>
    <x v="3"/>
    <x v="1"/>
    <x v="1"/>
    <s v="A"/>
    <s v="33"/>
    <s v="Y"/>
    <n v="73.28"/>
    <n v="73.28"/>
    <n v="43.67"/>
    <n v="5825"/>
    <x v="2"/>
    <s v="SC ALFREDO DEL MAZO"/>
    <s v="TOLUCA,MEX"/>
    <s v="0"/>
    <n v="0"/>
    <s v="Regular"/>
    <s v="M"/>
    <n v="3"/>
    <n v="219.84"/>
    <n v="6"/>
    <n v="0"/>
    <n v="0"/>
    <n v="8"/>
    <n v="16"/>
    <n v="8"/>
    <n v="4"/>
    <n v="293.12"/>
    <n v="6"/>
    <n v="0"/>
    <n v="0"/>
    <n v="8"/>
    <n v="8"/>
    <n v="8"/>
    <n v="3"/>
    <n v="219.84"/>
    <n v="6"/>
    <n v="0"/>
    <n v="0"/>
    <n v="8"/>
    <n v="0"/>
    <n v="0"/>
    <n v="1"/>
    <n v="73.28"/>
    <n v="6"/>
    <n v="0"/>
    <n v="0"/>
    <n v="8"/>
    <n v="8"/>
    <n v="8"/>
    <n v="2"/>
    <n v="146.56"/>
    <n v="6"/>
    <n v="0"/>
    <n v="0"/>
    <n v="8"/>
    <n v="8"/>
    <n v="8"/>
    <n v="1"/>
    <n v="73.28"/>
    <n v="6"/>
    <n v="0"/>
    <n v="0"/>
    <n v="8"/>
    <n v="8"/>
    <n v="8"/>
  </r>
  <r>
    <x v="3"/>
    <x v="1"/>
    <x v="1"/>
    <s v="A"/>
    <s v="33"/>
    <s v="Y"/>
    <n v="73.28"/>
    <n v="73.28"/>
    <n v="43.67"/>
    <n v="5855"/>
    <x v="2"/>
    <s v="SC LAS ALAMEDAS"/>
    <s v="ATIZAPAN DE ZARAGOZ"/>
    <s v="0"/>
    <n v="0"/>
    <s v="Regular"/>
    <s v="M"/>
    <n v="1"/>
    <n v="73.28"/>
    <n v="6"/>
    <n v="0"/>
    <n v="0"/>
    <n v="0"/>
    <n v="0"/>
    <n v="8"/>
    <n v="0"/>
    <n v="0"/>
    <n v="6"/>
    <n v="0"/>
    <n v="0"/>
    <n v="0"/>
    <n v="0"/>
    <n v="0"/>
    <n v="1"/>
    <n v="73.28"/>
    <n v="6"/>
    <n v="0"/>
    <n v="0"/>
    <n v="0"/>
    <n v="0"/>
    <n v="0"/>
    <n v="1"/>
    <n v="73.28"/>
    <n v="6"/>
    <n v="0"/>
    <n v="0"/>
    <n v="0"/>
    <n v="0"/>
    <n v="0"/>
    <n v="1"/>
    <n v="73.28"/>
    <n v="6"/>
    <n v="0"/>
    <n v="0"/>
    <n v="0"/>
    <n v="0"/>
    <n v="0"/>
    <n v="1"/>
    <n v="73.28"/>
    <n v="6"/>
    <n v="0"/>
    <n v="0"/>
    <n v="0"/>
    <n v="0"/>
    <n v="0"/>
  </r>
  <r>
    <x v="4"/>
    <x v="2"/>
    <x v="2"/>
    <s v="I"/>
    <s v="33"/>
    <s v="N"/>
    <n v="50.86"/>
    <n v="0"/>
    <n v="30.16"/>
    <n v="194"/>
    <x v="0"/>
    <s v="BA LOS PUERTOS"/>
    <s v="JUAREZ,NLE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1004"/>
    <x v="0"/>
    <s v="BA TALLERES REGION 102"/>
    <s v="BENITO JUAREZ,ROO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</r>
  <r>
    <x v="4"/>
    <x v="2"/>
    <x v="2"/>
    <s v="I"/>
    <s v="33"/>
    <s v="N"/>
    <n v="50.86"/>
    <n v="0"/>
    <n v="30.16"/>
    <n v="1024"/>
    <x v="0"/>
    <s v="BA VILLA DE ALVAREZ"/>
    <s v="VILLA DE ALVAREZ,CO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52.58000000000001"/>
    <n v="0"/>
    <n v="0"/>
    <n v="0"/>
    <n v="0"/>
    <n v="0"/>
    <n v="0"/>
  </r>
  <r>
    <x v="4"/>
    <x v="2"/>
    <x v="2"/>
    <s v="I"/>
    <s v="33"/>
    <s v="N"/>
    <n v="50.86"/>
    <n v="0"/>
    <n v="30.16"/>
    <n v="1105"/>
    <x v="0"/>
    <s v="BA VILLA DE JUAREZ"/>
    <s v="JUAREZ,NLE"/>
    <s v="2"/>
    <n v="0"/>
    <s v="Regular"/>
    <s v="M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1174"/>
    <x v="0"/>
    <s v="BA MINATITLAN"/>
    <s v="MINATITLAN,VER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1421"/>
    <x v="0"/>
    <s v="BA MEXICALI SURESTE"/>
    <s v="MEXICALI,BCN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1468"/>
    <x v="0"/>
    <s v="BA FRANCISCO I. MADERO"/>
    <s v="APATZINGAN,MIC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1633"/>
    <x v="0"/>
    <s v="BA MATATLAN"/>
    <s v="TONALA,JAL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1665"/>
    <x v="0"/>
    <s v="BA VILLAS OTOCH"/>
    <s v="BENITO JUAREZ,ROO"/>
    <s v="2"/>
    <n v="0"/>
    <s v="Regular"/>
    <s v="M"/>
    <n v="5"/>
    <n v="254.3"/>
    <n v="0"/>
    <n v="0"/>
    <n v="0"/>
    <n v="0"/>
    <n v="0"/>
    <n v="0"/>
    <n v="4"/>
    <n v="203.44"/>
    <n v="0"/>
    <n v="0"/>
    <n v="0"/>
    <n v="0"/>
    <n v="0"/>
    <n v="0"/>
    <n v="1"/>
    <n v="50.86"/>
    <n v="0"/>
    <n v="0"/>
    <n v="0"/>
    <n v="0"/>
    <n v="0"/>
    <n v="0"/>
    <n v="3"/>
    <n v="152.58000000000001"/>
    <n v="0"/>
    <n v="0"/>
    <n v="0"/>
    <n v="0"/>
    <n v="0"/>
    <n v="0"/>
    <n v="1"/>
    <n v="50.86"/>
    <n v="0"/>
    <n v="0"/>
    <n v="0"/>
    <n v="0"/>
    <n v="0"/>
    <n v="0"/>
    <n v="7"/>
    <n v="356.02"/>
    <n v="0"/>
    <n v="0"/>
    <n v="0"/>
    <n v="0"/>
    <n v="0"/>
    <n v="0"/>
  </r>
  <r>
    <x v="4"/>
    <x v="2"/>
    <x v="2"/>
    <s v="I"/>
    <s v="33"/>
    <s v="N"/>
    <n v="50.86"/>
    <n v="0"/>
    <n v="30.16"/>
    <n v="1690"/>
    <x v="0"/>
    <s v="BA AEROPUERTO CHIH"/>
    <s v="CHIHUAHUA,CHH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1691"/>
    <x v="0"/>
    <s v="BA QRO UNIVERSIDAD"/>
    <s v="SAN JUAN DEL RIO,QU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</r>
  <r>
    <x v="4"/>
    <x v="2"/>
    <x v="2"/>
    <s v="I"/>
    <s v="33"/>
    <s v="N"/>
    <n v="50.86"/>
    <n v="0"/>
    <n v="30.16"/>
    <n v="1767"/>
    <x v="0"/>
    <s v="BA PUERTO DE PALOS"/>
    <s v="JUAREZ,CHH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1824"/>
    <x v="0"/>
    <s v="BA LOS CABOS"/>
    <s v="LOS CABOS,BCS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2586"/>
    <x v="0"/>
    <s v="BD RODOLFO ELIAS CALLES"/>
    <s v="CAJEME,SON"/>
    <s v="2"/>
    <n v="8"/>
    <s v="Artículo en Liquidación"/>
    <s v="M"/>
    <n v="12"/>
    <n v="310.32"/>
    <n v="0"/>
    <n v="0"/>
    <n v="0"/>
    <n v="0"/>
    <n v="0"/>
    <n v="0"/>
    <n v="5"/>
    <n v="129.30000000000001"/>
    <n v="0"/>
    <n v="0"/>
    <n v="0"/>
    <n v="0"/>
    <n v="0"/>
    <n v="0"/>
    <n v="23"/>
    <n v="594.78"/>
    <n v="0"/>
    <n v="0"/>
    <n v="0"/>
    <n v="0"/>
    <n v="0"/>
    <n v="0"/>
    <n v="12"/>
    <n v="310.32"/>
    <n v="0"/>
    <n v="0"/>
    <n v="0"/>
    <n v="0"/>
    <n v="0"/>
    <n v="0"/>
    <n v="3"/>
    <n v="77.58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2899"/>
    <x v="0"/>
    <s v="BA HERMOSILLO ORIENTE"/>
    <s v="HERMOSILLO,SON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2908"/>
    <x v="0"/>
    <s v="BD TIERRA BLANCA"/>
    <s v="TIERRA BLANCA,VER"/>
    <s v="2"/>
    <n v="0"/>
    <s v="Regular"/>
    <s v="M"/>
    <n v="3"/>
    <n v="152.58000000000001"/>
    <n v="0"/>
    <n v="0"/>
    <n v="0"/>
    <n v="0"/>
    <n v="0"/>
    <n v="0"/>
    <n v="3"/>
    <n v="152.58000000000001"/>
    <n v="0"/>
    <n v="0"/>
    <n v="0"/>
    <n v="0"/>
    <n v="0"/>
    <n v="0"/>
    <n v="2"/>
    <n v="101.72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038"/>
    <x v="0"/>
    <s v="BA CD MANTE"/>
    <s v="MANTE,TAM"/>
    <s v="2"/>
    <n v="0"/>
    <s v="Regular"/>
    <s v="M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040"/>
    <x v="0"/>
    <s v="BA JUAN PABLO II"/>
    <s v="MERIDA,YUC"/>
    <s v="2"/>
    <n v="0"/>
    <s v="Regular"/>
    <s v="M"/>
    <n v="2"/>
    <n v="101.72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056"/>
    <x v="0"/>
    <s v="BA SIGLO XXI"/>
    <s v="AGUASCALIENTES,AGU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067"/>
    <x v="0"/>
    <s v="BA SALINA CRUZ"/>
    <s v="SALINA CRUZ,OAX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</r>
  <r>
    <x v="4"/>
    <x v="2"/>
    <x v="2"/>
    <s v="I"/>
    <s v="33"/>
    <s v="N"/>
    <n v="50.86"/>
    <n v="0"/>
    <n v="30.16"/>
    <n v="3102"/>
    <x v="0"/>
    <s v="BA CD CONSTITUCION"/>
    <s v="COMONDU,BCS"/>
    <s v="2"/>
    <n v="0"/>
    <s v="Regular"/>
    <s v="M"/>
    <n v="2"/>
    <n v="10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4"/>
    <n v="203.44"/>
    <n v="0"/>
    <n v="0"/>
    <n v="0"/>
    <n v="0"/>
    <n v="0"/>
    <n v="0"/>
  </r>
  <r>
    <x v="4"/>
    <x v="2"/>
    <x v="2"/>
    <s v="I"/>
    <s v="33"/>
    <s v="N"/>
    <n v="50.86"/>
    <n v="0"/>
    <n v="30.16"/>
    <n v="3103"/>
    <x v="0"/>
    <s v="BA LAURO VILLAR"/>
    <s v="MATAMOROS,TAM"/>
    <s v="2"/>
    <n v="0"/>
    <s v="Regular"/>
    <s v="M"/>
    <n v="2"/>
    <n v="10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143"/>
    <x v="0"/>
    <s v="BA LOS AGAVES"/>
    <s v="TLAJOMULCO DE ZUNIG"/>
    <s v="2"/>
    <n v="0"/>
    <s v="Regular"/>
    <s v="M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227"/>
    <x v="0"/>
    <s v="BD TUXPAN CENTRO"/>
    <s v="TUXPAN,VER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</r>
  <r>
    <x v="4"/>
    <x v="2"/>
    <x v="2"/>
    <s v="I"/>
    <s v="33"/>
    <s v="N"/>
    <n v="50.86"/>
    <n v="0"/>
    <n v="30.16"/>
    <n v="3285"/>
    <x v="0"/>
    <s v="BD ENRIQUE ESTRADA"/>
    <s v="FRESNILLO,ZAC"/>
    <s v="2"/>
    <n v="0"/>
    <s v="Regular"/>
    <s v="M"/>
    <n v="2"/>
    <n v="101.72"/>
    <n v="0"/>
    <n v="0"/>
    <n v="0"/>
    <n v="0"/>
    <n v="0"/>
    <n v="0"/>
    <n v="1"/>
    <n v="50.86"/>
    <n v="0"/>
    <n v="0"/>
    <n v="0"/>
    <n v="0"/>
    <n v="0"/>
    <n v="0"/>
    <n v="6"/>
    <n v="305.16000000000003"/>
    <n v="0"/>
    <n v="0"/>
    <n v="0"/>
    <n v="0"/>
    <n v="0"/>
    <n v="0"/>
    <n v="1"/>
    <n v="50.86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295"/>
    <x v="0"/>
    <s v="BA GLORIETA CAUCEL"/>
    <s v="MERIDA,YUC"/>
    <s v="2"/>
    <n v="0"/>
    <s v="Regular"/>
    <s v="M"/>
    <n v="1"/>
    <n v="50.86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400"/>
    <x v="0"/>
    <s v="BA DELICIAS"/>
    <s v="TIJUANA,BCN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86"/>
    <n v="0"/>
    <n v="0"/>
    <n v="0"/>
    <n v="0"/>
    <n v="0"/>
    <n v="0"/>
  </r>
  <r>
    <x v="4"/>
    <x v="2"/>
    <x v="2"/>
    <s v="I"/>
    <s v="33"/>
    <s v="N"/>
    <n v="50.86"/>
    <n v="0"/>
    <n v="30.16"/>
    <n v="3432"/>
    <x v="0"/>
    <s v="BA HACIENDA LA HUASTECA"/>
    <s v="SANTA CATARINA,NLE"/>
    <s v="2"/>
    <n v="0"/>
    <s v="Regular"/>
    <s v="M"/>
    <n v="5"/>
    <n v="254.3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514"/>
    <x v="0"/>
    <s v="BA SAHUARO"/>
    <s v="HERMOSILLO,SON"/>
    <s v="2"/>
    <n v="8"/>
    <s v="Artículo en Liquidación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81.02"/>
    <n v="0"/>
    <n v="0"/>
    <n v="0"/>
    <n v="0"/>
    <n v="0"/>
    <n v="0"/>
    <n v="4"/>
    <n v="103.44"/>
    <n v="0"/>
    <n v="0"/>
    <n v="0"/>
    <n v="0"/>
    <n v="0"/>
    <n v="0"/>
    <n v="7"/>
    <n v="181.02"/>
    <n v="0"/>
    <n v="0"/>
    <n v="0"/>
    <n v="0"/>
    <n v="0"/>
    <n v="0"/>
  </r>
  <r>
    <x v="4"/>
    <x v="2"/>
    <x v="2"/>
    <s v="I"/>
    <s v="33"/>
    <s v="N"/>
    <n v="50.86"/>
    <n v="0"/>
    <n v="30.16"/>
    <n v="3523"/>
    <x v="0"/>
    <s v="BA NUEVA KUKULCAN"/>
    <s v="MERIDA,YUC"/>
    <s v="2"/>
    <n v="0"/>
    <s v="Regular"/>
    <s v="M"/>
    <n v="5"/>
    <n v="25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52.58000000000001"/>
    <n v="0"/>
    <n v="0"/>
    <n v="0"/>
    <n v="0"/>
    <n v="0"/>
    <n v="0"/>
    <n v="0"/>
    <n v="0"/>
    <n v="0"/>
    <n v="0"/>
    <n v="0"/>
    <n v="0"/>
    <n v="0"/>
    <n v="0"/>
    <n v="4"/>
    <n v="203.44"/>
    <n v="0"/>
    <n v="0"/>
    <n v="0"/>
    <n v="0"/>
    <n v="0"/>
    <n v="0"/>
  </r>
  <r>
    <x v="4"/>
    <x v="2"/>
    <x v="2"/>
    <s v="I"/>
    <s v="33"/>
    <s v="N"/>
    <n v="50.86"/>
    <n v="0"/>
    <n v="30.16"/>
    <n v="3524"/>
    <x v="0"/>
    <s v="BA SALAGUA"/>
    <s v="MANZANILLO,COL"/>
    <s v="2"/>
    <n v="8"/>
    <s v="Artículo en Liquidación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1.2"/>
    <n v="0"/>
    <n v="0"/>
    <n v="0"/>
    <n v="0"/>
    <n v="0"/>
    <n v="0"/>
    <n v="11"/>
    <n v="391.6"/>
    <n v="0"/>
    <n v="0"/>
    <n v="0"/>
    <n v="0"/>
    <n v="0"/>
    <n v="0"/>
  </r>
  <r>
    <x v="4"/>
    <x v="2"/>
    <x v="2"/>
    <s v="I"/>
    <s v="33"/>
    <s v="N"/>
    <n v="50.86"/>
    <n v="0"/>
    <n v="30.16"/>
    <n v="3560"/>
    <x v="0"/>
    <s v="BA PANAMERICANA"/>
    <s v="CHIHUAHUA,CHH"/>
    <s v="2"/>
    <n v="0"/>
    <s v="Regular"/>
    <s v="M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561"/>
    <x v="0"/>
    <s v="BA DURANGO"/>
    <s v="DURANGO,DUR"/>
    <s v="2"/>
    <n v="0"/>
    <s v="Regular"/>
    <s v="M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692"/>
    <x v="0"/>
    <s v="BA VALLE DE LINCOLN"/>
    <s v="GARCIA,NLE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714"/>
    <x v="0"/>
    <s v="BA MARIANO HIDALGO"/>
    <s v="AGUASCALIENTES,AGU"/>
    <s v="2"/>
    <n v="0"/>
    <s v="Regular"/>
    <s v="M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888"/>
    <x v="0"/>
    <s v="BA VIA MORELOS"/>
    <s v="ECATEPEC DE MORELOS"/>
    <s v="2"/>
    <n v="0"/>
    <s v="Regular"/>
    <s v="M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890"/>
    <x v="0"/>
    <s v="BA LA PIEDAD"/>
    <s v="LA PIEDAD,MIC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3913"/>
    <x v="0"/>
    <s v="BA FRANCISCO JUAREZ"/>
    <s v="CELAYA,GUA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</r>
  <r>
    <x v="4"/>
    <x v="2"/>
    <x v="2"/>
    <s v="I"/>
    <s v="33"/>
    <s v="N"/>
    <n v="50.86"/>
    <n v="0"/>
    <n v="30.16"/>
    <n v="3918"/>
    <x v="0"/>
    <s v="BA SALAMANCA"/>
    <s v="SALAMANCA,GUA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4029"/>
    <x v="0"/>
    <s v="BA AVENIDA NACIONAL"/>
    <s v="ECATEPEC DE MORELOS"/>
    <s v="2"/>
    <n v="8"/>
    <s v="Artículo en Liquidación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5.88"/>
    <n v="0"/>
    <n v="0"/>
    <n v="0"/>
    <n v="0"/>
    <n v="0"/>
    <n v="0"/>
    <n v="2"/>
    <n v="51.76"/>
    <n v="0"/>
    <n v="0"/>
    <n v="0"/>
    <n v="0"/>
    <n v="0"/>
    <n v="0"/>
  </r>
  <r>
    <x v="4"/>
    <x v="2"/>
    <x v="2"/>
    <s v="I"/>
    <s v="33"/>
    <s v="N"/>
    <n v="50.86"/>
    <n v="0"/>
    <n v="30.16"/>
    <n v="4065"/>
    <x v="0"/>
    <s v="BA IZUCAR DE MATAMOROS"/>
    <s v="IZUCAR DE MATAMOROS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</r>
  <r>
    <x v="4"/>
    <x v="2"/>
    <x v="2"/>
    <s v="I"/>
    <s v="33"/>
    <s v="N"/>
    <n v="50.86"/>
    <n v="0"/>
    <n v="30.16"/>
    <n v="4068"/>
    <x v="0"/>
    <s v="BA AGUA PRIETA"/>
    <s v="AGUA PRIETA,SON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84"/>
    <n v="0"/>
    <n v="0"/>
    <n v="0"/>
    <n v="0"/>
    <n v="0"/>
    <n v="0"/>
  </r>
  <r>
    <x v="4"/>
    <x v="2"/>
    <x v="2"/>
    <s v="I"/>
    <s v="33"/>
    <s v="N"/>
    <n v="50.86"/>
    <n v="0"/>
    <n v="30.16"/>
    <n v="4076"/>
    <x v="0"/>
    <s v="BA AEROPUERTO ZAPATA"/>
    <s v="CULIACAN,SIN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2"/>
    <n v="101.72"/>
    <n v="0"/>
    <n v="0"/>
    <n v="0"/>
    <n v="0"/>
    <n v="0"/>
    <n v="0"/>
  </r>
  <r>
    <x v="4"/>
    <x v="2"/>
    <x v="2"/>
    <s v="I"/>
    <s v="33"/>
    <s v="N"/>
    <n v="50.86"/>
    <n v="0"/>
    <n v="30.16"/>
    <n v="4158"/>
    <x v="0"/>
    <s v="BA PONIENTE"/>
    <s v="CAJEME,SON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</r>
  <r>
    <x v="4"/>
    <x v="2"/>
    <x v="2"/>
    <s v="I"/>
    <s v="33"/>
    <s v="N"/>
    <n v="50.86"/>
    <n v="0"/>
    <n v="30.16"/>
    <n v="5464"/>
    <x v="0"/>
    <s v="BA ALTAMIRA CENTRO"/>
    <s v="ALTAMIRA,TAM"/>
    <s v="2"/>
    <n v="0"/>
    <s v="Regular"/>
    <s v="M"/>
    <n v="3"/>
    <n v="152.58000000000001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2"/>
    <x v="2"/>
    <s v="I"/>
    <s v="33"/>
    <s v="N"/>
    <n v="50.86"/>
    <n v="0"/>
    <n v="30.16"/>
    <n v="5464"/>
    <x v="0"/>
    <s v="BA ALTAMIRA CENTRO"/>
    <s v="ALTAMIRA,TAM"/>
    <s v="2"/>
    <n v="8"/>
    <s v="Artículo en Liquidación"/>
    <s v="M"/>
    <n v="0"/>
    <n v="0"/>
    <n v="0"/>
    <n v="0"/>
    <n v="0"/>
    <n v="0"/>
    <n v="0"/>
    <n v="0"/>
    <n v="0"/>
    <n v="0"/>
    <n v="0"/>
    <n v="0"/>
    <n v="0"/>
    <n v="0"/>
    <n v="0"/>
    <n v="0"/>
    <n v="2"/>
    <n v="51.72"/>
    <n v="0"/>
    <n v="0"/>
    <n v="0"/>
    <n v="0"/>
    <n v="0"/>
    <n v="0"/>
    <n v="1"/>
    <n v="25.86"/>
    <n v="0"/>
    <n v="0"/>
    <n v="0"/>
    <n v="0"/>
    <n v="0"/>
    <n v="0"/>
    <n v="2"/>
    <n v="51.72"/>
    <n v="0"/>
    <n v="0"/>
    <n v="0"/>
    <n v="0"/>
    <n v="0"/>
    <n v="0"/>
    <n v="0"/>
    <n v="0"/>
    <n v="0"/>
    <n v="0"/>
    <n v="0"/>
    <n v="0"/>
    <n v="0"/>
    <n v="0"/>
  </r>
  <r>
    <x v="5"/>
    <x v="0"/>
    <x v="2"/>
    <s v="I"/>
    <s v="33"/>
    <s v="N"/>
    <n v="12.84"/>
    <n v="0"/>
    <n v="8.7899999999999991"/>
    <n v="1034"/>
    <x v="0"/>
    <s v="BA HERMOSILLO"/>
    <s v="HERMOSILLO,SON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1"/>
    <n v="12.84"/>
    <n v="0"/>
    <n v="0"/>
    <n v="0"/>
    <n v="0"/>
    <n v="0"/>
    <n v="0"/>
    <n v="0"/>
    <n v="0"/>
    <n v="0"/>
    <n v="0"/>
    <n v="0"/>
    <n v="0"/>
    <n v="0"/>
    <n v="0"/>
    <n v="1"/>
    <n v="12.84"/>
    <n v="0"/>
    <n v="0"/>
    <n v="0"/>
    <n v="0"/>
    <n v="0"/>
    <n v="0"/>
    <n v="0"/>
    <n v="0"/>
    <n v="0"/>
    <n v="0"/>
    <n v="0"/>
    <n v="0"/>
    <n v="0"/>
    <n v="0"/>
  </r>
  <r>
    <x v="5"/>
    <x v="0"/>
    <x v="2"/>
    <s v="I"/>
    <s v="33"/>
    <s v="N"/>
    <n v="12.84"/>
    <n v="0"/>
    <n v="8.7899999999999991"/>
    <n v="1220"/>
    <x v="0"/>
    <s v="BAE FCO VILLA NORTE II"/>
    <s v="LEON,GUA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0"/>
    <x v="2"/>
    <s v="I"/>
    <s v="33"/>
    <s v="N"/>
    <n v="12.84"/>
    <n v="0"/>
    <n v="8.7899999999999991"/>
    <n v="1271"/>
    <x v="0"/>
    <s v="BAE TORRE MAGNOLIAS"/>
    <s v="SALTILLO,COA"/>
    <s v="2"/>
    <n v="0"/>
    <s v="Regular"/>
    <s v="M"/>
    <n v="1"/>
    <n v="12.84"/>
    <n v="0"/>
    <n v="0"/>
    <n v="0"/>
    <n v="0"/>
    <n v="0"/>
    <n v="0"/>
    <n v="0"/>
    <n v="0"/>
    <n v="0"/>
    <n v="0"/>
    <n v="0"/>
    <n v="0"/>
    <n v="0"/>
    <n v="0"/>
    <n v="2"/>
    <n v="2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0"/>
    <x v="2"/>
    <s v="I"/>
    <s v="33"/>
    <s v="N"/>
    <n v="12.84"/>
    <n v="0"/>
    <n v="8.7899999999999991"/>
    <n v="1517"/>
    <x v="0"/>
    <s v="BA SANTA ROSALIA"/>
    <s v="CAMARGO,CHH"/>
    <s v="2"/>
    <n v="0"/>
    <s v="Regular"/>
    <s v="M"/>
    <n v="0"/>
    <n v="0"/>
    <n v="0"/>
    <n v="0"/>
    <n v="0"/>
    <n v="0"/>
    <n v="0"/>
    <n v="0"/>
    <n v="1"/>
    <n v="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7.040000000000006"/>
    <n v="0"/>
    <n v="0"/>
    <n v="0"/>
    <n v="0"/>
    <n v="0"/>
    <n v="0"/>
    <n v="0"/>
    <n v="0"/>
    <n v="0"/>
    <n v="0"/>
    <n v="0"/>
    <n v="0"/>
    <n v="0"/>
    <n v="0"/>
  </r>
  <r>
    <x v="5"/>
    <x v="0"/>
    <x v="2"/>
    <s v="I"/>
    <s v="33"/>
    <s v="N"/>
    <n v="12.84"/>
    <n v="0"/>
    <n v="8.7899999999999991"/>
    <n v="1751"/>
    <x v="0"/>
    <s v="BAE CAM A LAZARO CARDENAS"/>
    <s v="TECOMAN,COL"/>
    <s v="2"/>
    <n v="0"/>
    <s v="Regular"/>
    <s v="M"/>
    <n v="1"/>
    <n v="12.84"/>
    <n v="0"/>
    <n v="0"/>
    <n v="0"/>
    <n v="0"/>
    <n v="0"/>
    <n v="0"/>
    <n v="2"/>
    <n v="2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0"/>
    <x v="2"/>
    <s v="I"/>
    <s v="33"/>
    <s v="N"/>
    <n v="12.84"/>
    <n v="0"/>
    <n v="8.7899999999999991"/>
    <n v="2856"/>
    <x v="0"/>
    <s v="BAE TIERRA Y LIBERTAD"/>
    <s v="MONTERREY,NLE"/>
    <s v="2"/>
    <n v="0"/>
    <s v="Regular"/>
    <s v="M"/>
    <n v="1"/>
    <n v="12.84"/>
    <n v="0"/>
    <n v="0"/>
    <n v="0"/>
    <n v="0"/>
    <n v="0"/>
    <n v="0"/>
    <n v="0"/>
    <n v="0"/>
    <n v="0"/>
    <n v="0"/>
    <n v="0"/>
    <n v="0"/>
    <n v="0"/>
    <n v="0"/>
    <n v="1"/>
    <n v="12.84"/>
    <n v="0"/>
    <n v="0"/>
    <n v="0"/>
    <n v="0"/>
    <n v="0"/>
    <n v="0"/>
    <n v="1"/>
    <n v="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0"/>
    <x v="2"/>
    <s v="I"/>
    <s v="33"/>
    <s v="N"/>
    <n v="12.84"/>
    <n v="0"/>
    <n v="8.7899999999999991"/>
    <n v="3019"/>
    <x v="0"/>
    <s v="BA RINCON SN ANTONIO"/>
    <s v="GOMEZ PALACIO,DUR"/>
    <s v="2"/>
    <n v="0"/>
    <s v="Regular"/>
    <s v="M"/>
    <n v="1"/>
    <n v="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0"/>
    <x v="2"/>
    <s v="I"/>
    <s v="33"/>
    <s v="N"/>
    <n v="12.84"/>
    <n v="0"/>
    <n v="8.7899999999999991"/>
    <n v="3994"/>
    <x v="0"/>
    <s v="BAE LA ARENA VELADERO"/>
    <s v="ACAPULCO DE JUAREZ,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1"/>
    <n v="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3"/>
    <x v="1"/>
    <s v="A"/>
    <s v="33"/>
    <s v="Y"/>
    <n v="16.38"/>
    <n v="0"/>
    <n v="8.85"/>
    <n v="2449"/>
    <x v="0"/>
    <s v="MB JUAN JOSE RIOS"/>
    <s v="GUASAVE,SIN"/>
    <s v="2"/>
    <n v="0"/>
    <s v="Regular"/>
    <s v="M"/>
    <n v="4"/>
    <n v="55.16"/>
    <n v="0"/>
    <n v="0"/>
    <n v="0"/>
    <n v="0"/>
    <n v="0"/>
    <n v="0"/>
    <n v="1"/>
    <n v="13.79"/>
    <n v="0"/>
    <n v="0"/>
    <n v="0"/>
    <n v="0"/>
    <n v="0"/>
    <n v="0"/>
    <n v="5"/>
    <n v="68.95"/>
    <n v="0"/>
    <n v="0"/>
    <n v="0"/>
    <n v="0"/>
    <n v="0"/>
    <n v="0"/>
    <n v="1"/>
    <n v="1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3"/>
    <x v="1"/>
    <s v="A"/>
    <s v="33"/>
    <s v="Y"/>
    <n v="16.38"/>
    <n v="0"/>
    <n v="8.85"/>
    <n v="3479"/>
    <x v="1"/>
    <s v="SP POPOCATEPETL"/>
    <s v="BENITO JUAREZ,CMX"/>
    <s v="2"/>
    <n v="0"/>
    <s v="Regular"/>
    <s v="M"/>
    <n v="2"/>
    <n v="27.58"/>
    <n v="0"/>
    <n v="0"/>
    <n v="0"/>
    <n v="0"/>
    <n v="0"/>
    <n v="0"/>
    <n v="1"/>
    <n v="13.79"/>
    <n v="0"/>
    <n v="0"/>
    <n v="0"/>
    <n v="0"/>
    <n v="0"/>
    <n v="0"/>
    <n v="4"/>
    <n v="55.16"/>
    <n v="0"/>
    <n v="0"/>
    <n v="0"/>
    <n v="0"/>
    <n v="0"/>
    <n v="0"/>
    <n v="5"/>
    <n v="68.95"/>
    <n v="0"/>
    <n v="0"/>
    <n v="0"/>
    <n v="0"/>
    <n v="0"/>
    <n v="0"/>
    <n v="2"/>
    <n v="27.58"/>
    <n v="0"/>
    <n v="0"/>
    <n v="0"/>
    <n v="0"/>
    <n v="0"/>
    <n v="0"/>
    <n v="1"/>
    <n v="13.79"/>
    <n v="0"/>
    <n v="0"/>
    <n v="0"/>
    <n v="0"/>
    <n v="0"/>
    <n v="0"/>
  </r>
  <r>
    <x v="6"/>
    <x v="3"/>
    <x v="1"/>
    <s v="A"/>
    <s v="33"/>
    <s v="Y"/>
    <n v="16.38"/>
    <n v="5.6"/>
    <n v="8.85"/>
    <n v="3594"/>
    <x v="0"/>
    <s v="MB LA UNO"/>
    <s v="VENUSTIANO CARRANZA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3"/>
    <x v="1"/>
    <s v="A"/>
    <s v="33"/>
    <s v="Y"/>
    <n v="16.38"/>
    <n v="13.79"/>
    <n v="8.85"/>
    <n v="2492"/>
    <x v="0"/>
    <s v="MB DEL CERRILLO"/>
    <s v="SAN CRISTOBAL DE LA"/>
    <s v="2"/>
    <n v="0"/>
    <s v="Regular"/>
    <s v="M"/>
    <n v="8"/>
    <n v="110.32"/>
    <n v="26"/>
    <n v="0"/>
    <n v="0"/>
    <n v="0"/>
    <n v="0"/>
    <n v="0"/>
    <n v="5"/>
    <n v="68.95"/>
    <n v="26"/>
    <n v="0"/>
    <n v="0"/>
    <n v="0"/>
    <n v="24"/>
    <n v="0"/>
    <n v="3"/>
    <n v="41.37"/>
    <n v="26"/>
    <n v="0"/>
    <n v="0"/>
    <n v="0"/>
    <n v="24"/>
    <n v="0"/>
    <n v="6"/>
    <n v="82.74"/>
    <n v="26"/>
    <n v="0"/>
    <n v="0"/>
    <n v="0"/>
    <n v="24"/>
    <n v="24"/>
    <n v="5"/>
    <n v="68.95"/>
    <n v="26"/>
    <n v="0"/>
    <n v="0"/>
    <n v="0"/>
    <n v="24"/>
    <n v="24"/>
    <n v="7"/>
    <n v="96.53"/>
    <n v="26"/>
    <n v="0"/>
    <n v="0"/>
    <n v="0"/>
    <n v="24"/>
    <n v="0"/>
  </r>
  <r>
    <x v="6"/>
    <x v="3"/>
    <x v="1"/>
    <s v="A"/>
    <s v="33"/>
    <s v="Y"/>
    <n v="16.38"/>
    <n v="16.38"/>
    <n v="8.85"/>
    <n v="1030"/>
    <x v="0"/>
    <s v="MB AMECAMECA"/>
    <s v="AMECAMECA,MEX"/>
    <s v="2"/>
    <n v="0"/>
    <s v="Regular"/>
    <s v="M"/>
    <n v="4"/>
    <n v="55.16"/>
    <n v="13"/>
    <n v="0"/>
    <n v="0"/>
    <n v="0"/>
    <n v="24"/>
    <n v="24"/>
    <n v="3"/>
    <n v="41.37"/>
    <n v="13"/>
    <n v="0"/>
    <n v="0"/>
    <n v="0"/>
    <n v="0"/>
    <n v="0"/>
    <n v="13"/>
    <n v="179.27"/>
    <n v="13"/>
    <n v="0"/>
    <n v="0"/>
    <n v="0"/>
    <n v="24"/>
    <n v="24"/>
    <n v="2"/>
    <n v="27.58"/>
    <n v="13"/>
    <n v="0"/>
    <n v="0"/>
    <n v="0"/>
    <n v="24"/>
    <n v="24"/>
    <n v="4"/>
    <n v="55.16"/>
    <n v="13"/>
    <n v="0"/>
    <n v="0"/>
    <n v="0"/>
    <n v="0"/>
    <n v="0"/>
    <n v="7"/>
    <n v="96.53"/>
    <n v="13"/>
    <n v="0"/>
    <n v="0"/>
    <n v="0"/>
    <n v="0"/>
    <n v="0"/>
  </r>
  <r>
    <x v="6"/>
    <x v="3"/>
    <x v="1"/>
    <s v="A"/>
    <s v="33"/>
    <s v="Y"/>
    <n v="16.38"/>
    <n v="16.38"/>
    <n v="8.85"/>
    <n v="1069"/>
    <x v="0"/>
    <s v="MB CUAUHTEMOC CHALCO"/>
    <s v="CHALCO,MEX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13.79"/>
    <n v="9"/>
    <n v="0"/>
    <n v="0"/>
    <n v="0"/>
    <n v="0"/>
    <n v="0"/>
    <n v="1"/>
    <n v="13.79"/>
    <n v="9"/>
    <n v="0"/>
    <n v="0"/>
    <n v="0"/>
    <n v="0"/>
    <n v="0"/>
  </r>
  <r>
    <x v="6"/>
    <x v="3"/>
    <x v="1"/>
    <s v="A"/>
    <s v="33"/>
    <s v="Y"/>
    <n v="16.38"/>
    <n v="16.38"/>
    <n v="8.85"/>
    <n v="1071"/>
    <x v="0"/>
    <s v="MB XILITLA"/>
    <s v="XILITLA,SLP"/>
    <s v="2"/>
    <n v="0"/>
    <s v="Regular"/>
    <s v="M"/>
    <n v="0"/>
    <n v="0"/>
    <n v="21"/>
    <n v="0"/>
    <n v="0"/>
    <n v="0"/>
    <n v="24"/>
    <n v="24"/>
    <n v="5"/>
    <n v="68.95"/>
    <n v="21"/>
    <n v="0"/>
    <n v="0"/>
    <n v="0"/>
    <n v="0"/>
    <n v="0"/>
    <n v="1"/>
    <n v="13.79"/>
    <n v="21"/>
    <n v="0"/>
    <n v="0"/>
    <n v="0"/>
    <n v="0"/>
    <n v="0"/>
    <n v="2"/>
    <n v="27.58"/>
    <n v="21"/>
    <n v="0"/>
    <n v="0"/>
    <n v="0"/>
    <n v="0"/>
    <n v="0"/>
    <n v="4"/>
    <n v="55.16"/>
    <n v="21"/>
    <n v="0"/>
    <n v="0"/>
    <n v="0"/>
    <n v="0"/>
    <n v="0"/>
    <n v="2"/>
    <n v="27.58"/>
    <n v="21"/>
    <n v="0"/>
    <n v="0"/>
    <n v="0"/>
    <n v="0"/>
    <n v="0"/>
  </r>
  <r>
    <x v="6"/>
    <x v="3"/>
    <x v="1"/>
    <s v="A"/>
    <s v="33"/>
    <s v="Y"/>
    <n v="16.38"/>
    <n v="16.38"/>
    <n v="8.85"/>
    <n v="1077"/>
    <x v="0"/>
    <s v="MB TECAMACHALCO"/>
    <s v="TECAMACHALCO,PUE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  <n v="6"/>
    <n v="82.74"/>
    <n v="29"/>
    <n v="0"/>
    <n v="0"/>
    <n v="0"/>
    <n v="0"/>
    <n v="0"/>
    <n v="1"/>
    <n v="13.79"/>
    <n v="29"/>
    <n v="0"/>
    <n v="0"/>
    <n v="0"/>
    <n v="24"/>
    <n v="24"/>
    <n v="6"/>
    <n v="82.74"/>
    <n v="29"/>
    <n v="0"/>
    <n v="0"/>
    <n v="0"/>
    <n v="24"/>
    <n v="24"/>
    <n v="11"/>
    <n v="151.69"/>
    <n v="29"/>
    <n v="0"/>
    <n v="0"/>
    <n v="0"/>
    <n v="0"/>
    <n v="0"/>
  </r>
  <r>
    <x v="6"/>
    <x v="3"/>
    <x v="1"/>
    <s v="A"/>
    <s v="33"/>
    <s v="Y"/>
    <n v="16.38"/>
    <n v="16.38"/>
    <n v="8.85"/>
    <n v="1081"/>
    <x v="0"/>
    <s v="MB CD SAHAGUN"/>
    <s v="TEPEAPULCO,HID"/>
    <s v="2"/>
    <n v="0"/>
    <s v="Regular"/>
    <s v="M"/>
    <n v="4"/>
    <n v="55.16"/>
    <n v="15"/>
    <n v="0"/>
    <n v="0"/>
    <n v="0"/>
    <n v="0"/>
    <n v="0"/>
    <n v="7"/>
    <n v="96.53"/>
    <n v="15"/>
    <n v="0"/>
    <n v="0"/>
    <n v="0"/>
    <n v="0"/>
    <n v="0"/>
    <n v="5"/>
    <n v="68.95"/>
    <n v="15"/>
    <n v="0"/>
    <n v="0"/>
    <n v="0"/>
    <n v="0"/>
    <n v="0"/>
    <n v="7"/>
    <n v="96.53"/>
    <n v="15"/>
    <n v="0"/>
    <n v="0"/>
    <n v="0"/>
    <n v="0"/>
    <n v="0"/>
    <n v="8"/>
    <n v="110.32"/>
    <n v="15"/>
    <n v="0"/>
    <n v="0"/>
    <n v="0"/>
    <n v="0"/>
    <n v="0"/>
    <n v="3"/>
    <n v="41.37"/>
    <n v="15"/>
    <n v="0"/>
    <n v="0"/>
    <n v="0"/>
    <n v="0"/>
    <n v="0"/>
  </r>
  <r>
    <x v="6"/>
    <x v="3"/>
    <x v="1"/>
    <s v="A"/>
    <s v="33"/>
    <s v="Y"/>
    <n v="16.38"/>
    <n v="16.38"/>
    <n v="8.85"/>
    <n v="1113"/>
    <x v="0"/>
    <s v="MB PUERTECITO"/>
    <s v="SAN FRANCISCO DE LO"/>
    <s v="2"/>
    <n v="0"/>
    <s v="Regular"/>
    <s v="M"/>
    <n v="4"/>
    <n v="55.16"/>
    <n v="9"/>
    <n v="0"/>
    <n v="0"/>
    <n v="0"/>
    <n v="0"/>
    <n v="0"/>
    <n v="0"/>
    <n v="0"/>
    <n v="9"/>
    <n v="0"/>
    <n v="0"/>
    <n v="0"/>
    <n v="0"/>
    <n v="0"/>
    <n v="1"/>
    <n v="13.79"/>
    <n v="9"/>
    <n v="0"/>
    <n v="0"/>
    <n v="0"/>
    <n v="0"/>
    <n v="0"/>
    <n v="2"/>
    <n v="27.58"/>
    <n v="9"/>
    <n v="0"/>
    <n v="0"/>
    <n v="0"/>
    <n v="0"/>
    <n v="0"/>
    <n v="2"/>
    <n v="27.58"/>
    <n v="9"/>
    <n v="0"/>
    <n v="0"/>
    <n v="0"/>
    <n v="0"/>
    <n v="0"/>
    <n v="0"/>
    <n v="0"/>
    <n v="9"/>
    <n v="0"/>
    <n v="0"/>
    <n v="0"/>
    <n v="0"/>
    <n v="0"/>
  </r>
  <r>
    <x v="6"/>
    <x v="3"/>
    <x v="1"/>
    <s v="A"/>
    <s v="33"/>
    <s v="Y"/>
    <n v="16.38"/>
    <n v="16.38"/>
    <n v="8.85"/>
    <n v="1125"/>
    <x v="0"/>
    <s v="MB IXMIQUILPAN"/>
    <s v="IXMIQUILPAN,HID"/>
    <s v="2"/>
    <n v="0"/>
    <s v="Regular"/>
    <s v="M"/>
    <n v="2"/>
    <n v="27.58"/>
    <n v="8"/>
    <n v="0"/>
    <n v="0"/>
    <n v="0"/>
    <n v="0"/>
    <n v="0"/>
    <n v="2"/>
    <n v="27.58"/>
    <n v="8"/>
    <n v="0"/>
    <n v="0"/>
    <n v="0"/>
    <n v="0"/>
    <n v="0"/>
    <n v="2"/>
    <n v="27.58"/>
    <n v="8"/>
    <n v="0"/>
    <n v="0"/>
    <n v="0"/>
    <n v="0"/>
    <n v="0"/>
    <n v="1"/>
    <n v="13.79"/>
    <n v="8"/>
    <n v="0"/>
    <n v="0"/>
    <n v="0"/>
    <n v="0"/>
    <n v="0"/>
    <n v="5"/>
    <n v="68.95"/>
    <n v="8"/>
    <n v="0"/>
    <n v="0"/>
    <n v="0"/>
    <n v="0"/>
    <n v="0"/>
    <n v="0"/>
    <n v="0"/>
    <n v="8"/>
    <n v="0"/>
    <n v="0"/>
    <n v="0"/>
    <n v="0"/>
    <n v="0"/>
  </r>
  <r>
    <x v="6"/>
    <x v="3"/>
    <x v="1"/>
    <s v="A"/>
    <s v="33"/>
    <s v="Y"/>
    <n v="16.38"/>
    <n v="16.38"/>
    <n v="8.85"/>
    <n v="1154"/>
    <x v="0"/>
    <s v="MB ARANDAS"/>
    <s v="ARANDAS,JAL"/>
    <s v="2"/>
    <n v="0"/>
    <s v="Regular"/>
    <s v="M"/>
    <n v="1"/>
    <n v="13.79"/>
    <n v="19"/>
    <n v="0"/>
    <n v="0"/>
    <n v="0"/>
    <n v="0"/>
    <n v="0"/>
    <n v="16"/>
    <n v="220.64"/>
    <n v="19"/>
    <n v="0"/>
    <n v="0"/>
    <n v="0"/>
    <n v="24"/>
    <n v="0"/>
    <n v="13"/>
    <n v="179.27"/>
    <n v="19"/>
    <n v="0"/>
    <n v="0"/>
    <n v="0"/>
    <n v="48"/>
    <n v="24"/>
    <n v="1"/>
    <n v="13.79"/>
    <n v="19"/>
    <n v="0"/>
    <n v="0"/>
    <n v="0"/>
    <n v="24"/>
    <n v="24"/>
    <n v="5"/>
    <n v="68.95"/>
    <n v="19"/>
    <n v="0"/>
    <n v="0"/>
    <n v="0"/>
    <n v="0"/>
    <n v="0"/>
    <n v="7"/>
    <n v="96.53"/>
    <n v="19"/>
    <n v="0"/>
    <n v="0"/>
    <n v="0"/>
    <n v="24"/>
    <n v="24"/>
  </r>
  <r>
    <x v="6"/>
    <x v="3"/>
    <x v="1"/>
    <s v="A"/>
    <s v="33"/>
    <s v="Y"/>
    <n v="16.38"/>
    <n v="16.38"/>
    <n v="8.85"/>
    <n v="1162"/>
    <x v="0"/>
    <s v="MB TEQUILA"/>
    <s v="TEQUILA,JAL"/>
    <s v="2"/>
    <n v="0"/>
    <s v="Regular"/>
    <s v="M"/>
    <n v="4"/>
    <n v="55.16"/>
    <n v="33"/>
    <n v="0"/>
    <n v="0"/>
    <n v="0"/>
    <n v="0"/>
    <n v="0"/>
    <n v="5"/>
    <n v="68.95"/>
    <n v="33"/>
    <n v="0"/>
    <n v="0"/>
    <n v="0"/>
    <n v="0"/>
    <n v="0"/>
    <n v="4"/>
    <n v="55.16"/>
    <n v="33"/>
    <n v="0"/>
    <n v="0"/>
    <n v="0"/>
    <n v="0"/>
    <n v="0"/>
    <n v="0"/>
    <n v="0"/>
    <n v="33"/>
    <n v="0"/>
    <n v="0"/>
    <n v="0"/>
    <n v="0"/>
    <n v="0"/>
    <n v="3"/>
    <n v="41.37"/>
    <n v="33"/>
    <n v="0"/>
    <n v="0"/>
    <n v="0"/>
    <n v="0"/>
    <n v="0"/>
    <n v="2"/>
    <n v="27.58"/>
    <n v="33"/>
    <n v="0"/>
    <n v="0"/>
    <n v="0"/>
    <n v="24"/>
    <n v="24"/>
  </r>
  <r>
    <x v="6"/>
    <x v="3"/>
    <x v="1"/>
    <s v="A"/>
    <s v="33"/>
    <s v="Y"/>
    <n v="16.38"/>
    <n v="16.38"/>
    <n v="8.85"/>
    <n v="1163"/>
    <x v="0"/>
    <s v="MB ATOTONILCO"/>
    <s v="ATOTONILCO EL ALTO,"/>
    <s v="2"/>
    <n v="0"/>
    <s v="Regular"/>
    <s v="M"/>
    <n v="7"/>
    <n v="96.53"/>
    <n v="18"/>
    <n v="0"/>
    <n v="0"/>
    <n v="0"/>
    <n v="0"/>
    <n v="0"/>
    <n v="3"/>
    <n v="41.37"/>
    <n v="18"/>
    <n v="0"/>
    <n v="0"/>
    <n v="0"/>
    <n v="0"/>
    <n v="0"/>
    <n v="7"/>
    <n v="96.53"/>
    <n v="18"/>
    <n v="0"/>
    <n v="0"/>
    <n v="0"/>
    <n v="0"/>
    <n v="0"/>
    <n v="5"/>
    <n v="68.95"/>
    <n v="18"/>
    <n v="0"/>
    <n v="0"/>
    <n v="0"/>
    <n v="24"/>
    <n v="24"/>
    <n v="2"/>
    <n v="27.58"/>
    <n v="18"/>
    <n v="0"/>
    <n v="0"/>
    <n v="0"/>
    <n v="24"/>
    <n v="24"/>
    <n v="3"/>
    <n v="41.37"/>
    <n v="18"/>
    <n v="0"/>
    <n v="0"/>
    <n v="0"/>
    <n v="0"/>
    <n v="0"/>
  </r>
  <r>
    <x v="6"/>
    <x v="3"/>
    <x v="1"/>
    <s v="A"/>
    <s v="33"/>
    <s v="Y"/>
    <n v="16.38"/>
    <n v="16.38"/>
    <n v="8.85"/>
    <n v="1165"/>
    <x v="0"/>
    <s v="MB HUATUSCO"/>
    <s v="HUATUSCO,VER"/>
    <s v="2"/>
    <n v="0"/>
    <s v="Regular"/>
    <s v="M"/>
    <n v="0"/>
    <n v="0"/>
    <n v="30"/>
    <n v="0"/>
    <n v="0"/>
    <n v="0"/>
    <n v="0"/>
    <n v="0"/>
    <n v="2"/>
    <n v="27.58"/>
    <n v="30"/>
    <n v="0"/>
    <n v="0"/>
    <n v="0"/>
    <n v="0"/>
    <n v="0"/>
    <n v="5"/>
    <n v="68.95"/>
    <n v="30"/>
    <n v="0"/>
    <n v="0"/>
    <n v="0"/>
    <n v="24"/>
    <n v="24"/>
    <n v="1"/>
    <n v="13.79"/>
    <n v="30"/>
    <n v="0"/>
    <n v="0"/>
    <n v="0"/>
    <n v="24"/>
    <n v="24"/>
    <n v="1"/>
    <n v="13.79"/>
    <n v="30"/>
    <n v="0"/>
    <n v="0"/>
    <n v="0"/>
    <n v="0"/>
    <n v="0"/>
    <n v="2"/>
    <n v="27.58"/>
    <n v="30"/>
    <n v="0"/>
    <n v="0"/>
    <n v="0"/>
    <n v="0"/>
    <n v="0"/>
  </r>
  <r>
    <x v="6"/>
    <x v="3"/>
    <x v="1"/>
    <s v="A"/>
    <s v="33"/>
    <s v="Y"/>
    <n v="16.38"/>
    <n v="16.38"/>
    <n v="8.85"/>
    <n v="1166"/>
    <x v="0"/>
    <s v="MB AGUA DULCE"/>
    <s v="AGUA DULCE,VER"/>
    <s v="2"/>
    <n v="0"/>
    <s v="Regular"/>
    <s v="M"/>
    <n v="6"/>
    <n v="82.74"/>
    <n v="11"/>
    <n v="0"/>
    <n v="0"/>
    <n v="0"/>
    <n v="24"/>
    <n v="24"/>
    <n v="5"/>
    <n v="68.95"/>
    <n v="11"/>
    <n v="0"/>
    <n v="0"/>
    <n v="0"/>
    <n v="24"/>
    <n v="24"/>
    <n v="3"/>
    <n v="41.37"/>
    <n v="11"/>
    <n v="0"/>
    <n v="0"/>
    <n v="0"/>
    <n v="0"/>
    <n v="0"/>
    <n v="0"/>
    <n v="0"/>
    <n v="11"/>
    <n v="0"/>
    <n v="0"/>
    <n v="0"/>
    <n v="0"/>
    <n v="0"/>
    <n v="1"/>
    <n v="13.79"/>
    <n v="11"/>
    <n v="0"/>
    <n v="0"/>
    <n v="0"/>
    <n v="0"/>
    <n v="0"/>
    <n v="6"/>
    <n v="82.74"/>
    <n v="11"/>
    <n v="0"/>
    <n v="0"/>
    <n v="0"/>
    <n v="0"/>
    <n v="0"/>
  </r>
  <r>
    <x v="6"/>
    <x v="3"/>
    <x v="1"/>
    <s v="A"/>
    <s v="33"/>
    <s v="Y"/>
    <n v="16.38"/>
    <n v="16.38"/>
    <n v="8.85"/>
    <n v="1167"/>
    <x v="0"/>
    <s v="MB TLAPACOYAN"/>
    <s v="TLAPAYOCAN,VER"/>
    <s v="2"/>
    <n v="0"/>
    <s v="Regular"/>
    <s v="M"/>
    <n v="0"/>
    <n v="0"/>
    <n v="29"/>
    <n v="0"/>
    <n v="0"/>
    <n v="0"/>
    <n v="0"/>
    <n v="0"/>
    <n v="3"/>
    <n v="41.37"/>
    <n v="29"/>
    <n v="0"/>
    <n v="0"/>
    <n v="0"/>
    <n v="0"/>
    <n v="0"/>
    <n v="0"/>
    <n v="0"/>
    <n v="29"/>
    <n v="0"/>
    <n v="0"/>
    <n v="0"/>
    <n v="0"/>
    <n v="0"/>
    <n v="3"/>
    <n v="41.37"/>
    <n v="29"/>
    <n v="0"/>
    <n v="0"/>
    <n v="0"/>
    <n v="0"/>
    <n v="0"/>
    <n v="0"/>
    <n v="0"/>
    <n v="29"/>
    <n v="0"/>
    <n v="0"/>
    <n v="0"/>
    <n v="0"/>
    <n v="0"/>
    <n v="1"/>
    <n v="13.79"/>
    <n v="29"/>
    <n v="0"/>
    <n v="0"/>
    <n v="0"/>
    <n v="0"/>
    <n v="0"/>
  </r>
  <r>
    <x v="6"/>
    <x v="3"/>
    <x v="1"/>
    <s v="A"/>
    <s v="33"/>
    <s v="Y"/>
    <n v="16.38"/>
    <n v="16.38"/>
    <n v="8.85"/>
    <n v="1168"/>
    <x v="0"/>
    <s v="MB TEQUISQUIAPAN"/>
    <s v="TEQUISQUIAPAN,QUE"/>
    <s v="2"/>
    <n v="0"/>
    <s v="Regular"/>
    <s v="M"/>
    <n v="2"/>
    <n v="27.58"/>
    <n v="12"/>
    <n v="0"/>
    <n v="0"/>
    <n v="0"/>
    <n v="0"/>
    <n v="0"/>
    <n v="0"/>
    <n v="0"/>
    <n v="12"/>
    <n v="0"/>
    <n v="0"/>
    <n v="0"/>
    <n v="0"/>
    <n v="0"/>
    <n v="2"/>
    <n v="27.58"/>
    <n v="12"/>
    <n v="0"/>
    <n v="0"/>
    <n v="0"/>
    <n v="0"/>
    <n v="0"/>
    <n v="3"/>
    <n v="41.37"/>
    <n v="12"/>
    <n v="0"/>
    <n v="0"/>
    <n v="0"/>
    <n v="0"/>
    <n v="0"/>
    <n v="1"/>
    <n v="13.79"/>
    <n v="12"/>
    <n v="0"/>
    <n v="0"/>
    <n v="0"/>
    <n v="0"/>
    <n v="0"/>
    <n v="2"/>
    <n v="27.58"/>
    <n v="12"/>
    <n v="0"/>
    <n v="0"/>
    <n v="0"/>
    <n v="0"/>
    <n v="0"/>
  </r>
  <r>
    <x v="6"/>
    <x v="3"/>
    <x v="1"/>
    <s v="A"/>
    <s v="33"/>
    <s v="Y"/>
    <n v="16.38"/>
    <n v="16.38"/>
    <n v="8.85"/>
    <n v="1190"/>
    <x v="0"/>
    <s v="MB AMECA PATRIA"/>
    <s v="AMECA,JAL"/>
    <s v="2"/>
    <n v="0"/>
    <s v="Regular"/>
    <s v="M"/>
    <n v="12"/>
    <n v="164.1"/>
    <n v="17"/>
    <n v="0"/>
    <n v="0"/>
    <n v="24"/>
    <n v="0"/>
    <n v="0"/>
    <n v="10"/>
    <n v="137.9"/>
    <n v="17"/>
    <n v="0"/>
    <n v="0"/>
    <n v="24"/>
    <n v="0"/>
    <n v="0"/>
    <n v="5"/>
    <n v="68.95"/>
    <n v="17"/>
    <n v="0"/>
    <n v="0"/>
    <n v="24"/>
    <n v="0"/>
    <n v="0"/>
    <n v="4"/>
    <n v="55.16"/>
    <n v="17"/>
    <n v="0"/>
    <n v="0"/>
    <n v="24"/>
    <n v="0"/>
    <n v="0"/>
    <n v="9"/>
    <n v="124.11"/>
    <n v="17"/>
    <n v="0"/>
    <n v="0"/>
    <n v="24"/>
    <n v="24"/>
    <n v="24"/>
    <n v="16"/>
    <n v="220.64"/>
    <n v="17"/>
    <n v="0"/>
    <n v="0"/>
    <n v="24"/>
    <n v="24"/>
    <n v="24"/>
  </r>
  <r>
    <x v="6"/>
    <x v="3"/>
    <x v="1"/>
    <s v="A"/>
    <s v="33"/>
    <s v="Y"/>
    <n v="16.38"/>
    <n v="16.38"/>
    <n v="8.85"/>
    <n v="1191"/>
    <x v="0"/>
    <s v="MB REYES SALGADO"/>
    <s v="LOS REYES,MIC"/>
    <s v="2"/>
    <n v="0"/>
    <s v="Regular"/>
    <s v="M"/>
    <n v="40"/>
    <n v="551.6"/>
    <n v="33"/>
    <n v="0"/>
    <n v="0"/>
    <n v="24"/>
    <n v="0"/>
    <n v="24"/>
    <n v="2"/>
    <n v="27.58"/>
    <n v="33"/>
    <n v="0"/>
    <n v="0"/>
    <n v="24"/>
    <n v="0"/>
    <n v="0"/>
    <n v="7"/>
    <n v="96.53"/>
    <n v="33"/>
    <n v="0"/>
    <n v="0"/>
    <n v="24"/>
    <n v="0"/>
    <n v="0"/>
    <n v="0"/>
    <n v="0"/>
    <n v="33"/>
    <n v="0"/>
    <n v="0"/>
    <n v="24"/>
    <n v="24"/>
    <n v="24"/>
    <n v="5"/>
    <n v="68.95"/>
    <n v="33"/>
    <n v="0"/>
    <n v="0"/>
    <n v="24"/>
    <n v="24"/>
    <n v="48"/>
    <n v="5"/>
    <n v="68.95"/>
    <n v="33"/>
    <n v="0"/>
    <n v="0"/>
    <n v="24"/>
    <n v="0"/>
    <n v="24"/>
  </r>
  <r>
    <x v="6"/>
    <x v="3"/>
    <x v="1"/>
    <s v="A"/>
    <s v="33"/>
    <s v="Y"/>
    <n v="16.38"/>
    <n v="16.38"/>
    <n v="8.85"/>
    <n v="1193"/>
    <x v="0"/>
    <s v="MB LA ISLA"/>
    <s v="ISLA,VER"/>
    <s v="2"/>
    <n v="0"/>
    <s v="Regular"/>
    <s v="M"/>
    <n v="2"/>
    <n v="27.58"/>
    <n v="2"/>
    <n v="0"/>
    <n v="24"/>
    <n v="0"/>
    <n v="0"/>
    <n v="0"/>
    <n v="5"/>
    <n v="68.95"/>
    <n v="2"/>
    <n v="0"/>
    <n v="24"/>
    <n v="0"/>
    <n v="0"/>
    <n v="0"/>
    <n v="2"/>
    <n v="27.58"/>
    <n v="2"/>
    <n v="0"/>
    <n v="24"/>
    <n v="0"/>
    <n v="0"/>
    <n v="0"/>
    <n v="10"/>
    <n v="137.9"/>
    <n v="2"/>
    <n v="0"/>
    <n v="24"/>
    <n v="0"/>
    <n v="0"/>
    <n v="0"/>
    <n v="3"/>
    <n v="41.37"/>
    <n v="2"/>
    <n v="0"/>
    <n v="24"/>
    <n v="0"/>
    <n v="0"/>
    <n v="0"/>
    <n v="2"/>
    <n v="27.58"/>
    <n v="2"/>
    <n v="0"/>
    <n v="24"/>
    <n v="0"/>
    <n v="24"/>
    <n v="24"/>
  </r>
  <r>
    <x v="6"/>
    <x v="3"/>
    <x v="1"/>
    <s v="A"/>
    <s v="33"/>
    <s v="Y"/>
    <n v="16.38"/>
    <n v="16.38"/>
    <n v="8.85"/>
    <n v="1194"/>
    <x v="0"/>
    <s v="MB IXTLAHUACA"/>
    <s v="IXTLAHUACA,MEX"/>
    <s v="2"/>
    <n v="0"/>
    <s v="Regular"/>
    <s v="M"/>
    <n v="1"/>
    <n v="13.79"/>
    <n v="12"/>
    <n v="0"/>
    <n v="0"/>
    <n v="0"/>
    <n v="0"/>
    <n v="0"/>
    <n v="2"/>
    <n v="27.58"/>
    <n v="12"/>
    <n v="0"/>
    <n v="0"/>
    <n v="0"/>
    <n v="0"/>
    <n v="0"/>
    <n v="3"/>
    <n v="41.37"/>
    <n v="12"/>
    <n v="0"/>
    <n v="0"/>
    <n v="0"/>
    <n v="0"/>
    <n v="0"/>
    <n v="2"/>
    <n v="27.58"/>
    <n v="12"/>
    <n v="0"/>
    <n v="0"/>
    <n v="0"/>
    <n v="0"/>
    <n v="0"/>
    <n v="6"/>
    <n v="82.74"/>
    <n v="12"/>
    <n v="0"/>
    <n v="0"/>
    <n v="0"/>
    <n v="0"/>
    <n v="0"/>
    <n v="0"/>
    <n v="0"/>
    <n v="12"/>
    <n v="0"/>
    <n v="0"/>
    <n v="0"/>
    <n v="0"/>
    <n v="0"/>
  </r>
  <r>
    <x v="6"/>
    <x v="3"/>
    <x v="1"/>
    <s v="A"/>
    <s v="33"/>
    <s v="Y"/>
    <n v="16.38"/>
    <n v="16.38"/>
    <n v="8.85"/>
    <n v="1231"/>
    <x v="0"/>
    <s v="MB PUREPERO"/>
    <s v="PUREPERO,MIC"/>
    <s v="2"/>
    <n v="0"/>
    <s v="Regular"/>
    <s v="M"/>
    <n v="0"/>
    <n v="0"/>
    <n v="5"/>
    <n v="0"/>
    <n v="0"/>
    <n v="24"/>
    <n v="0"/>
    <n v="0"/>
    <n v="0"/>
    <n v="0"/>
    <n v="5"/>
    <n v="0"/>
    <n v="0"/>
    <n v="24"/>
    <n v="0"/>
    <n v="0"/>
    <n v="0"/>
    <n v="0"/>
    <n v="5"/>
    <n v="0"/>
    <n v="0"/>
    <n v="24"/>
    <n v="0"/>
    <n v="0"/>
    <n v="5"/>
    <n v="68.95"/>
    <n v="5"/>
    <n v="0"/>
    <n v="0"/>
    <n v="24"/>
    <n v="0"/>
    <n v="0"/>
    <n v="2"/>
    <n v="27.58"/>
    <n v="5"/>
    <n v="0"/>
    <n v="0"/>
    <n v="24"/>
    <n v="0"/>
    <n v="0"/>
    <n v="0"/>
    <n v="0"/>
    <n v="5"/>
    <n v="0"/>
    <n v="0"/>
    <n v="24"/>
    <n v="0"/>
    <n v="0"/>
  </r>
  <r>
    <x v="6"/>
    <x v="3"/>
    <x v="1"/>
    <s v="A"/>
    <s v="33"/>
    <s v="Y"/>
    <n v="16.38"/>
    <n v="16.38"/>
    <n v="8.85"/>
    <n v="1237"/>
    <x v="0"/>
    <s v="MB BOCHIL RIO"/>
    <s v="BOCHIL,CHP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1"/>
    <n v="13.79"/>
    <n v="16"/>
    <n v="0"/>
    <n v="0"/>
    <n v="0"/>
    <n v="0"/>
    <n v="0"/>
    <n v="0"/>
    <n v="0"/>
    <n v="16"/>
    <n v="0"/>
    <n v="0"/>
    <n v="0"/>
    <n v="0"/>
    <n v="0"/>
    <n v="4"/>
    <n v="55.16"/>
    <n v="16"/>
    <n v="0"/>
    <n v="0"/>
    <n v="0"/>
    <n v="0"/>
    <n v="0"/>
    <n v="0"/>
    <n v="0"/>
    <n v="16"/>
    <n v="0"/>
    <n v="0"/>
    <n v="0"/>
    <n v="0"/>
    <n v="0"/>
  </r>
  <r>
    <x v="6"/>
    <x v="3"/>
    <x v="1"/>
    <s v="A"/>
    <s v="33"/>
    <s v="Y"/>
    <n v="16.38"/>
    <n v="16.38"/>
    <n v="8.85"/>
    <n v="1239"/>
    <x v="0"/>
    <s v="MB PICHUCALCO"/>
    <s v="PICHUCALCO,CHP"/>
    <s v="2"/>
    <n v="0"/>
    <s v="Regular"/>
    <s v="M"/>
    <n v="0"/>
    <n v="0"/>
    <n v="5"/>
    <n v="0"/>
    <n v="0"/>
    <n v="24"/>
    <n v="0"/>
    <n v="0"/>
    <n v="16"/>
    <n v="220.64"/>
    <n v="5"/>
    <n v="0"/>
    <n v="0"/>
    <n v="24"/>
    <n v="24"/>
    <n v="0"/>
    <n v="8"/>
    <n v="110.32"/>
    <n v="5"/>
    <n v="0"/>
    <n v="0"/>
    <n v="24"/>
    <n v="24"/>
    <n v="0"/>
    <n v="0"/>
    <n v="0"/>
    <n v="5"/>
    <n v="0"/>
    <n v="0"/>
    <n v="24"/>
    <n v="24"/>
    <n v="24"/>
    <n v="0"/>
    <n v="0"/>
    <n v="5"/>
    <n v="0"/>
    <n v="0"/>
    <n v="24"/>
    <n v="24"/>
    <n v="24"/>
    <n v="0"/>
    <n v="0"/>
    <n v="5"/>
    <n v="0"/>
    <n v="0"/>
    <n v="24"/>
    <n v="0"/>
    <n v="0"/>
  </r>
  <r>
    <x v="6"/>
    <x v="3"/>
    <x v="1"/>
    <s v="A"/>
    <s v="33"/>
    <s v="Y"/>
    <n v="16.38"/>
    <n v="16.38"/>
    <n v="8.85"/>
    <n v="1240"/>
    <x v="0"/>
    <s v="MB GUTIERREZ ZAMORA CENTR"/>
    <s v="GUTIERREZ ZAMORA,VE"/>
    <s v="2"/>
    <n v="0"/>
    <s v="Regular"/>
    <s v="M"/>
    <n v="2"/>
    <n v="27.58"/>
    <n v="10"/>
    <n v="0"/>
    <n v="0"/>
    <n v="0"/>
    <n v="0"/>
    <n v="0"/>
    <n v="2"/>
    <n v="27.58"/>
    <n v="10"/>
    <n v="0"/>
    <n v="0"/>
    <n v="0"/>
    <n v="0"/>
    <n v="0"/>
    <n v="0"/>
    <n v="0"/>
    <n v="10"/>
    <n v="0"/>
    <n v="0"/>
    <n v="0"/>
    <n v="0"/>
    <n v="0"/>
    <n v="7"/>
    <n v="96.53"/>
    <n v="10"/>
    <n v="0"/>
    <n v="0"/>
    <n v="0"/>
    <n v="0"/>
    <n v="0"/>
    <n v="4"/>
    <n v="55.16"/>
    <n v="10"/>
    <n v="0"/>
    <n v="0"/>
    <n v="0"/>
    <n v="24"/>
    <n v="24"/>
    <n v="2"/>
    <n v="27.58"/>
    <n v="10"/>
    <n v="0"/>
    <n v="0"/>
    <n v="0"/>
    <n v="24"/>
    <n v="24"/>
  </r>
  <r>
    <x v="6"/>
    <x v="3"/>
    <x v="1"/>
    <s v="A"/>
    <s v="33"/>
    <s v="Y"/>
    <n v="16.38"/>
    <n v="16.38"/>
    <n v="8.85"/>
    <n v="1241"/>
    <x v="0"/>
    <s v="MB TRES VALLES"/>
    <s v="TRES VALLES,VER"/>
    <s v="2"/>
    <n v="0"/>
    <s v="Regular"/>
    <s v="M"/>
    <n v="1"/>
    <n v="13.79"/>
    <n v="4"/>
    <n v="0"/>
    <n v="0"/>
    <n v="0"/>
    <n v="0"/>
    <n v="0"/>
    <n v="1"/>
    <n v="13.7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3.79"/>
    <n v="4"/>
    <n v="0"/>
    <n v="0"/>
    <n v="0"/>
    <n v="0"/>
    <n v="0"/>
  </r>
  <r>
    <x v="6"/>
    <x v="3"/>
    <x v="1"/>
    <s v="A"/>
    <s v="33"/>
    <s v="Y"/>
    <n v="16.38"/>
    <n v="16.38"/>
    <n v="8.85"/>
    <n v="1242"/>
    <x v="0"/>
    <s v="MB EBANO CENTRO"/>
    <s v="EBANO,SLP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1"/>
    <n v="13.79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3"/>
    <x v="1"/>
    <s v="A"/>
    <s v="33"/>
    <s v="Y"/>
    <n v="16.38"/>
    <n v="16.38"/>
    <n v="8.85"/>
    <n v="1243"/>
    <x v="0"/>
    <s v="MB PERIBAN"/>
    <s v="PERIBAN,MIC"/>
    <s v="2"/>
    <n v="0"/>
    <s v="Regular"/>
    <s v="M"/>
    <n v="5"/>
    <n v="68.95"/>
    <n v="19"/>
    <n v="0"/>
    <n v="0"/>
    <n v="0"/>
    <n v="0"/>
    <n v="0"/>
    <n v="0"/>
    <n v="0"/>
    <n v="19"/>
    <n v="0"/>
    <n v="0"/>
    <n v="0"/>
    <n v="0"/>
    <n v="0"/>
    <n v="5"/>
    <n v="68.95"/>
    <n v="19"/>
    <n v="0"/>
    <n v="0"/>
    <n v="0"/>
    <n v="0"/>
    <n v="0"/>
    <n v="2"/>
    <n v="27.58"/>
    <n v="19"/>
    <n v="0"/>
    <n v="0"/>
    <n v="0"/>
    <n v="0"/>
    <n v="0"/>
    <n v="5"/>
    <n v="68.95"/>
    <n v="19"/>
    <n v="0"/>
    <n v="0"/>
    <n v="0"/>
    <n v="0"/>
    <n v="0"/>
    <n v="2"/>
    <n v="27.58"/>
    <n v="19"/>
    <n v="0"/>
    <n v="0"/>
    <n v="0"/>
    <n v="0"/>
    <n v="0"/>
  </r>
  <r>
    <x v="6"/>
    <x v="3"/>
    <x v="1"/>
    <s v="A"/>
    <s v="33"/>
    <s v="Y"/>
    <n v="16.38"/>
    <n v="16.38"/>
    <n v="8.85"/>
    <n v="1244"/>
    <x v="0"/>
    <s v="MB PEDRO ESCOBEDO"/>
    <s v="PEDRO ESCOBEDO,QUE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3"/>
    <x v="1"/>
    <s v="A"/>
    <s v="33"/>
    <s v="Y"/>
    <n v="16.38"/>
    <n v="16.38"/>
    <n v="8.85"/>
    <n v="1245"/>
    <x v="0"/>
    <s v="MB NOCHISTLAN"/>
    <s v="NOCHISTLAN DE MEJIA"/>
    <s v="2"/>
    <n v="0"/>
    <s v="Regular"/>
    <s v="M"/>
    <n v="0"/>
    <n v="0"/>
    <n v="24"/>
    <n v="0"/>
    <n v="0"/>
    <n v="0"/>
    <n v="0"/>
    <n v="0"/>
    <n v="1"/>
    <n v="13.79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1246"/>
    <x v="0"/>
    <s v="MB SALINAS VICTORIA"/>
    <s v="SALINAS VICTORIA,NL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13.79"/>
    <n v="12"/>
    <n v="0"/>
    <n v="0"/>
    <n v="0"/>
    <n v="0"/>
    <n v="0"/>
    <n v="2"/>
    <n v="27.58"/>
    <n v="12"/>
    <n v="0"/>
    <n v="0"/>
    <n v="0"/>
    <n v="0"/>
    <n v="0"/>
  </r>
  <r>
    <x v="6"/>
    <x v="3"/>
    <x v="1"/>
    <s v="A"/>
    <s v="33"/>
    <s v="Y"/>
    <n v="16.38"/>
    <n v="16.38"/>
    <n v="8.85"/>
    <n v="1276"/>
    <x v="0"/>
    <s v="MB ACAJETE CENTRO"/>
    <s v="ACAJETE,PUE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1"/>
    <n v="13.79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1"/>
    <n v="13.79"/>
    <n v="3"/>
    <n v="0"/>
    <n v="0"/>
    <n v="0"/>
    <n v="0"/>
    <n v="0"/>
  </r>
  <r>
    <x v="6"/>
    <x v="3"/>
    <x v="1"/>
    <s v="A"/>
    <s v="33"/>
    <s v="Y"/>
    <n v="16.38"/>
    <n v="16.38"/>
    <n v="8.85"/>
    <n v="1349"/>
    <x v="0"/>
    <s v="MB CUENCAME"/>
    <s v="CUENCAME,DUR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3"/>
    <x v="1"/>
    <s v="A"/>
    <s v="33"/>
    <s v="Y"/>
    <n v="16.38"/>
    <n v="16.38"/>
    <n v="8.85"/>
    <n v="1377"/>
    <x v="0"/>
    <s v="MB PINOTEPA PLAZA"/>
    <s v="SANTIAGO PINOTEPA N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3"/>
    <x v="1"/>
    <s v="A"/>
    <s v="33"/>
    <s v="Y"/>
    <n v="16.38"/>
    <n v="16.38"/>
    <n v="8.85"/>
    <n v="1409"/>
    <x v="0"/>
    <s v="MB IXTAPA"/>
    <s v="PUERTO VALLARTA,JAL"/>
    <s v="2"/>
    <n v="0"/>
    <s v="Regular"/>
    <s v="M"/>
    <n v="3"/>
    <n v="41.37"/>
    <n v="11"/>
    <n v="0"/>
    <n v="0"/>
    <n v="0"/>
    <n v="0"/>
    <n v="0"/>
    <n v="3"/>
    <n v="41.37"/>
    <n v="11"/>
    <n v="0"/>
    <n v="0"/>
    <n v="0"/>
    <n v="0"/>
    <n v="0"/>
    <n v="4"/>
    <n v="55.16"/>
    <n v="11"/>
    <n v="0"/>
    <n v="0"/>
    <n v="0"/>
    <n v="0"/>
    <n v="0"/>
    <n v="4"/>
    <n v="55.16"/>
    <n v="11"/>
    <n v="0"/>
    <n v="0"/>
    <n v="0"/>
    <n v="0"/>
    <n v="0"/>
    <n v="2"/>
    <n v="27.58"/>
    <n v="11"/>
    <n v="0"/>
    <n v="0"/>
    <n v="0"/>
    <n v="0"/>
    <n v="0"/>
    <n v="0"/>
    <n v="0"/>
    <n v="11"/>
    <n v="0"/>
    <n v="0"/>
    <n v="0"/>
    <n v="0"/>
    <n v="0"/>
  </r>
  <r>
    <x v="6"/>
    <x v="3"/>
    <x v="1"/>
    <s v="A"/>
    <s v="33"/>
    <s v="Y"/>
    <n v="16.38"/>
    <n v="16.38"/>
    <n v="8.85"/>
    <n v="1410"/>
    <x v="0"/>
    <s v="MB PAPALOTLA"/>
    <s v="PAPALOTLA DE XICOHT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1"/>
    <n v="13.79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3"/>
    <x v="1"/>
    <s v="A"/>
    <s v="33"/>
    <s v="Y"/>
    <n v="16.38"/>
    <n v="16.38"/>
    <n v="8.85"/>
    <n v="1411"/>
    <x v="0"/>
    <s v="MB TUXPAN CENTRO"/>
    <s v="TUXPAN, JAL"/>
    <s v="2"/>
    <n v="0"/>
    <s v="Regular"/>
    <s v="M"/>
    <n v="3"/>
    <n v="41.37"/>
    <n v="25"/>
    <n v="0"/>
    <n v="0"/>
    <n v="0"/>
    <n v="0"/>
    <n v="0"/>
    <n v="1"/>
    <n v="13.79"/>
    <n v="25"/>
    <n v="0"/>
    <n v="0"/>
    <n v="0"/>
    <n v="0"/>
    <n v="0"/>
    <n v="4"/>
    <n v="55.16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2"/>
    <n v="27.58"/>
    <n v="25"/>
    <n v="0"/>
    <n v="0"/>
    <n v="0"/>
    <n v="0"/>
    <n v="0"/>
  </r>
  <r>
    <x v="6"/>
    <x v="3"/>
    <x v="1"/>
    <s v="A"/>
    <s v="33"/>
    <s v="Y"/>
    <n v="16.38"/>
    <n v="16.38"/>
    <n v="8.85"/>
    <n v="1412"/>
    <x v="0"/>
    <s v="MB VILLAGRAN"/>
    <s v="VILLAGRAN,GUA"/>
    <s v="2"/>
    <n v="0"/>
    <s v="Regular"/>
    <s v="M"/>
    <n v="1"/>
    <n v="13.79"/>
    <n v="18"/>
    <n v="0"/>
    <n v="0"/>
    <n v="0"/>
    <n v="0"/>
    <n v="0"/>
    <n v="0"/>
    <n v="0"/>
    <n v="18"/>
    <n v="0"/>
    <n v="0"/>
    <n v="0"/>
    <n v="0"/>
    <n v="0"/>
    <n v="1"/>
    <n v="13.79"/>
    <n v="18"/>
    <n v="0"/>
    <n v="0"/>
    <n v="0"/>
    <n v="0"/>
    <n v="0"/>
    <n v="0"/>
    <n v="0"/>
    <n v="18"/>
    <n v="0"/>
    <n v="0"/>
    <n v="0"/>
    <n v="0"/>
    <n v="0"/>
    <n v="1"/>
    <n v="13.79"/>
    <n v="18"/>
    <n v="0"/>
    <n v="0"/>
    <n v="0"/>
    <n v="0"/>
    <n v="0"/>
    <n v="0"/>
    <n v="0"/>
    <n v="18"/>
    <n v="0"/>
    <n v="0"/>
    <n v="0"/>
    <n v="0"/>
    <n v="0"/>
  </r>
  <r>
    <x v="6"/>
    <x v="3"/>
    <x v="1"/>
    <s v="A"/>
    <s v="33"/>
    <s v="Y"/>
    <n v="16.38"/>
    <n v="16.38"/>
    <n v="8.85"/>
    <n v="1418"/>
    <x v="0"/>
    <s v="MB CALPULALPAN"/>
    <s v="CALPULALPAN,TLA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  <n v="1"/>
    <n v="13.79"/>
    <n v="26"/>
    <n v="0"/>
    <n v="0"/>
    <n v="0"/>
    <n v="0"/>
    <n v="0"/>
    <n v="1"/>
    <n v="13.79"/>
    <n v="26"/>
    <n v="0"/>
    <n v="0"/>
    <n v="0"/>
    <n v="0"/>
    <n v="0"/>
    <n v="2"/>
    <n v="27.58"/>
    <n v="26"/>
    <n v="0"/>
    <n v="0"/>
    <n v="0"/>
    <n v="0"/>
    <n v="0"/>
    <n v="0"/>
    <n v="0"/>
    <n v="26"/>
    <n v="0"/>
    <n v="0"/>
    <n v="0"/>
    <n v="0"/>
    <n v="0"/>
  </r>
  <r>
    <x v="6"/>
    <x v="3"/>
    <x v="1"/>
    <s v="A"/>
    <s v="33"/>
    <s v="Y"/>
    <n v="16.38"/>
    <n v="16.38"/>
    <n v="8.85"/>
    <n v="1424"/>
    <x v="0"/>
    <s v="MB SIMOJOVEL"/>
    <s v="SIMOJOVEL,CHP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1"/>
    <n v="13.79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3"/>
    <x v="1"/>
    <s v="A"/>
    <s v="33"/>
    <s v="Y"/>
    <n v="16.38"/>
    <n v="16.38"/>
    <n v="8.85"/>
    <n v="1431"/>
    <x v="0"/>
    <s v="MB COTIJA"/>
    <s v="COTIJA,MIC"/>
    <s v="2"/>
    <n v="0"/>
    <s v="Regular"/>
    <s v="M"/>
    <n v="3"/>
    <n v="41.37"/>
    <n v="27"/>
    <n v="0"/>
    <n v="0"/>
    <n v="0"/>
    <n v="0"/>
    <n v="0"/>
    <n v="0"/>
    <n v="0"/>
    <n v="27"/>
    <n v="0"/>
    <n v="0"/>
    <n v="0"/>
    <n v="0"/>
    <n v="0"/>
    <n v="2"/>
    <n v="27.58"/>
    <n v="27"/>
    <n v="0"/>
    <n v="0"/>
    <n v="0"/>
    <n v="0"/>
    <n v="0"/>
    <n v="0"/>
    <n v="0"/>
    <n v="27"/>
    <n v="0"/>
    <n v="0"/>
    <n v="0"/>
    <n v="0"/>
    <n v="0"/>
    <n v="3"/>
    <n v="41.37"/>
    <n v="27"/>
    <n v="0"/>
    <n v="0"/>
    <n v="0"/>
    <n v="0"/>
    <n v="0"/>
    <n v="2"/>
    <n v="27.58"/>
    <n v="27"/>
    <n v="0"/>
    <n v="0"/>
    <n v="0"/>
    <n v="0"/>
    <n v="0"/>
  </r>
  <r>
    <x v="6"/>
    <x v="3"/>
    <x v="1"/>
    <s v="A"/>
    <s v="33"/>
    <s v="Y"/>
    <n v="16.38"/>
    <n v="16.38"/>
    <n v="8.85"/>
    <n v="1432"/>
    <x v="0"/>
    <s v="MB OCOSINGO"/>
    <s v="OCOSINGO,CHP"/>
    <s v="2"/>
    <n v="0"/>
    <s v="Regular"/>
    <s v="M"/>
    <n v="2"/>
    <n v="27.58"/>
    <n v="24"/>
    <n v="0"/>
    <n v="0"/>
    <n v="0"/>
    <n v="0"/>
    <n v="0"/>
    <n v="2"/>
    <n v="27.58"/>
    <n v="24"/>
    <n v="0"/>
    <n v="0"/>
    <n v="0"/>
    <n v="0"/>
    <n v="0"/>
    <n v="10"/>
    <n v="137.9"/>
    <n v="24"/>
    <n v="0"/>
    <n v="0"/>
    <n v="0"/>
    <n v="0"/>
    <n v="0"/>
    <n v="1"/>
    <n v="13.79"/>
    <n v="24"/>
    <n v="0"/>
    <n v="0"/>
    <n v="0"/>
    <n v="24"/>
    <n v="24"/>
    <n v="6"/>
    <n v="82.74"/>
    <n v="24"/>
    <n v="0"/>
    <n v="0"/>
    <n v="0"/>
    <n v="24"/>
    <n v="24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1434"/>
    <x v="0"/>
    <s v="MB TONALA"/>
    <s v="TONALA,CHP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3"/>
    <n v="41.37"/>
    <n v="15"/>
    <n v="0"/>
    <n v="0"/>
    <n v="0"/>
    <n v="0"/>
    <n v="0"/>
    <n v="1"/>
    <n v="13.79"/>
    <n v="15"/>
    <n v="0"/>
    <n v="0"/>
    <n v="0"/>
    <n v="0"/>
    <n v="0"/>
  </r>
  <r>
    <x v="6"/>
    <x v="3"/>
    <x v="1"/>
    <s v="A"/>
    <s v="33"/>
    <s v="Y"/>
    <n v="16.38"/>
    <n v="16.38"/>
    <n v="8.85"/>
    <n v="1435"/>
    <x v="0"/>
    <s v="MB UMAN"/>
    <s v="UMAN,YUC"/>
    <s v="2"/>
    <n v="0"/>
    <s v="Regular"/>
    <s v="M"/>
    <n v="5"/>
    <n v="68.95"/>
    <n v="24"/>
    <n v="0"/>
    <n v="0"/>
    <n v="0"/>
    <n v="24"/>
    <n v="24"/>
    <n v="3"/>
    <n v="41.37"/>
    <n v="24"/>
    <n v="0"/>
    <n v="0"/>
    <n v="0"/>
    <n v="0"/>
    <n v="0"/>
    <n v="4"/>
    <n v="55.16"/>
    <n v="24"/>
    <n v="0"/>
    <n v="0"/>
    <n v="0"/>
    <n v="0"/>
    <n v="0"/>
    <n v="7"/>
    <n v="96.53"/>
    <n v="24"/>
    <n v="0"/>
    <n v="0"/>
    <n v="0"/>
    <n v="0"/>
    <n v="0"/>
    <n v="3"/>
    <n v="41.37"/>
    <n v="24"/>
    <n v="0"/>
    <n v="0"/>
    <n v="0"/>
    <n v="0"/>
    <n v="0"/>
    <n v="7"/>
    <n v="96.53"/>
    <n v="24"/>
    <n v="0"/>
    <n v="0"/>
    <n v="0"/>
    <n v="24"/>
    <n v="24"/>
  </r>
  <r>
    <x v="6"/>
    <x v="3"/>
    <x v="1"/>
    <s v="A"/>
    <s v="33"/>
    <s v="Y"/>
    <n v="16.38"/>
    <n v="16.38"/>
    <n v="8.85"/>
    <n v="1444"/>
    <x v="0"/>
    <s v="MB TELOLOAPAN"/>
    <s v="TELOLOAPAN,GRO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3"/>
    <x v="1"/>
    <s v="A"/>
    <s v="33"/>
    <s v="Y"/>
    <n v="16.38"/>
    <n v="16.38"/>
    <n v="8.85"/>
    <n v="1449"/>
    <x v="0"/>
    <s v="MB TAMAZULA DE GORDIANO"/>
    <s v="TAMAZULA DE GORDIAN"/>
    <s v="2"/>
    <n v="0"/>
    <s v="Regular"/>
    <s v="M"/>
    <n v="16"/>
    <n v="220.64"/>
    <n v="14"/>
    <n v="0"/>
    <n v="0"/>
    <n v="0"/>
    <n v="0"/>
    <n v="0"/>
    <n v="7"/>
    <n v="96.53"/>
    <n v="14"/>
    <n v="0"/>
    <n v="0"/>
    <n v="0"/>
    <n v="24"/>
    <n v="0"/>
    <n v="10"/>
    <n v="137.9"/>
    <n v="14"/>
    <n v="0"/>
    <n v="0"/>
    <n v="0"/>
    <n v="48"/>
    <n v="24"/>
    <n v="3"/>
    <n v="41.37"/>
    <n v="14"/>
    <n v="0"/>
    <n v="0"/>
    <n v="0"/>
    <n v="24"/>
    <n v="24"/>
    <n v="4"/>
    <n v="55.16"/>
    <n v="14"/>
    <n v="0"/>
    <n v="0"/>
    <n v="0"/>
    <n v="0"/>
    <n v="0"/>
    <n v="1"/>
    <n v="13.79"/>
    <n v="14"/>
    <n v="0"/>
    <n v="0"/>
    <n v="0"/>
    <n v="0"/>
    <n v="0"/>
  </r>
  <r>
    <x v="6"/>
    <x v="3"/>
    <x v="1"/>
    <s v="A"/>
    <s v="33"/>
    <s v="Y"/>
    <n v="16.38"/>
    <n v="16.38"/>
    <n v="8.85"/>
    <n v="1450"/>
    <x v="0"/>
    <s v="MB CD HIDALGO"/>
    <s v="SUCHIATE,CHP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3"/>
    <x v="1"/>
    <s v="A"/>
    <s v="33"/>
    <s v="Y"/>
    <n v="16.38"/>
    <n v="16.38"/>
    <n v="8.85"/>
    <n v="1472"/>
    <x v="0"/>
    <s v="MB MEOQUI"/>
    <s v="MEOQUI,CHH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3"/>
    <x v="1"/>
    <s v="A"/>
    <s v="33"/>
    <s v="Y"/>
    <n v="16.38"/>
    <n v="16.38"/>
    <n v="8.85"/>
    <n v="1477"/>
    <x v="0"/>
    <s v="MB CD SERDAN"/>
    <s v="CHALCHICOMULA DE SE"/>
    <s v="2"/>
    <n v="0"/>
    <s v="Regular"/>
    <s v="M"/>
    <n v="1"/>
    <n v="13.79"/>
    <n v="18"/>
    <n v="0"/>
    <n v="0"/>
    <n v="0"/>
    <n v="24"/>
    <n v="24"/>
    <n v="5"/>
    <n v="68.95"/>
    <n v="18"/>
    <n v="0"/>
    <n v="0"/>
    <n v="0"/>
    <n v="0"/>
    <n v="0"/>
    <n v="1"/>
    <n v="13.79"/>
    <n v="18"/>
    <n v="0"/>
    <n v="0"/>
    <n v="0"/>
    <n v="0"/>
    <n v="0"/>
    <n v="3"/>
    <n v="41.37"/>
    <n v="18"/>
    <n v="0"/>
    <n v="0"/>
    <n v="0"/>
    <n v="0"/>
    <n v="0"/>
    <n v="4"/>
    <n v="55.16"/>
    <n v="18"/>
    <n v="0"/>
    <n v="0"/>
    <n v="0"/>
    <n v="0"/>
    <n v="0"/>
    <n v="1"/>
    <n v="13.79"/>
    <n v="18"/>
    <n v="0"/>
    <n v="0"/>
    <n v="0"/>
    <n v="0"/>
    <n v="0"/>
  </r>
  <r>
    <x v="6"/>
    <x v="3"/>
    <x v="1"/>
    <s v="A"/>
    <s v="33"/>
    <s v="Y"/>
    <n v="16.38"/>
    <n v="16.38"/>
    <n v="8.85"/>
    <n v="1478"/>
    <x v="0"/>
    <s v="MB MAGDALENA DE KINO"/>
    <s v="MAGDALENA,SON"/>
    <s v="2"/>
    <n v="0"/>
    <s v="Regular"/>
    <s v="M"/>
    <n v="0"/>
    <n v="0"/>
    <n v="21"/>
    <n v="0"/>
    <n v="0"/>
    <n v="0"/>
    <n v="0"/>
    <n v="0"/>
    <n v="1"/>
    <n v="13.79"/>
    <n v="21"/>
    <n v="0"/>
    <n v="0"/>
    <n v="0"/>
    <n v="0"/>
    <n v="0"/>
    <n v="1"/>
    <n v="13.79"/>
    <n v="21"/>
    <n v="0"/>
    <n v="0"/>
    <n v="0"/>
    <n v="0"/>
    <n v="0"/>
    <n v="1"/>
    <n v="13.79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3"/>
    <x v="1"/>
    <s v="A"/>
    <s v="33"/>
    <s v="Y"/>
    <n v="16.38"/>
    <n v="16.38"/>
    <n v="8.85"/>
    <n v="1479"/>
    <x v="0"/>
    <s v="MB SANTA ELENA"/>
    <s v="EZEQUIEL MONTES,QUE"/>
    <s v="2"/>
    <n v="0"/>
    <s v="Regular"/>
    <s v="M"/>
    <n v="2"/>
    <n v="27.58"/>
    <n v="6"/>
    <n v="0"/>
    <n v="0"/>
    <n v="0"/>
    <n v="0"/>
    <n v="0"/>
    <n v="4"/>
    <n v="55.16"/>
    <n v="6"/>
    <n v="0"/>
    <n v="0"/>
    <n v="0"/>
    <n v="0"/>
    <n v="0"/>
    <n v="1"/>
    <n v="13.79"/>
    <n v="6"/>
    <n v="0"/>
    <n v="0"/>
    <n v="0"/>
    <n v="0"/>
    <n v="0"/>
    <n v="0"/>
    <n v="0"/>
    <n v="6"/>
    <n v="0"/>
    <n v="0"/>
    <n v="0"/>
    <n v="0"/>
    <n v="0"/>
    <n v="6"/>
    <n v="82.74"/>
    <n v="6"/>
    <n v="0"/>
    <n v="0"/>
    <n v="0"/>
    <n v="24"/>
    <n v="24"/>
    <n v="2"/>
    <n v="27.58"/>
    <n v="6"/>
    <n v="0"/>
    <n v="0"/>
    <n v="0"/>
    <n v="24"/>
    <n v="24"/>
  </r>
  <r>
    <x v="6"/>
    <x v="3"/>
    <x v="1"/>
    <s v="A"/>
    <s v="33"/>
    <s v="Y"/>
    <n v="16.38"/>
    <n v="16.38"/>
    <n v="8.85"/>
    <n v="1501"/>
    <x v="0"/>
    <s v="MB OZUMBA"/>
    <s v="OZUMBA,MEX"/>
    <s v="2"/>
    <n v="0"/>
    <s v="Regular"/>
    <s v="M"/>
    <n v="0"/>
    <n v="0"/>
    <n v="19"/>
    <n v="0"/>
    <n v="0"/>
    <n v="0"/>
    <n v="24"/>
    <n v="24"/>
    <n v="4"/>
    <n v="55.16"/>
    <n v="19"/>
    <n v="0"/>
    <n v="0"/>
    <n v="0"/>
    <n v="0"/>
    <n v="0"/>
    <n v="5"/>
    <n v="68.95"/>
    <n v="19"/>
    <n v="0"/>
    <n v="0"/>
    <n v="0"/>
    <n v="0"/>
    <n v="0"/>
    <n v="3"/>
    <n v="41.37"/>
    <n v="19"/>
    <n v="0"/>
    <n v="0"/>
    <n v="0"/>
    <n v="0"/>
    <n v="0"/>
    <n v="3"/>
    <n v="41.37"/>
    <n v="19"/>
    <n v="0"/>
    <n v="0"/>
    <n v="0"/>
    <n v="0"/>
    <n v="0"/>
    <n v="5"/>
    <n v="68.95"/>
    <n v="19"/>
    <n v="0"/>
    <n v="0"/>
    <n v="0"/>
    <n v="0"/>
    <n v="0"/>
  </r>
  <r>
    <x v="6"/>
    <x v="3"/>
    <x v="1"/>
    <s v="A"/>
    <s v="33"/>
    <s v="Y"/>
    <n v="16.38"/>
    <n v="16.38"/>
    <n v="8.85"/>
    <n v="1502"/>
    <x v="0"/>
    <s v="MB CUAUTEPEC DE HINOJOSA"/>
    <s v="CUAUTEPEC DE HINOJO"/>
    <s v="2"/>
    <n v="0"/>
    <s v="Regular"/>
    <s v="M"/>
    <n v="3"/>
    <n v="41.37"/>
    <n v="22"/>
    <n v="0"/>
    <n v="0"/>
    <n v="0"/>
    <n v="24"/>
    <n v="24"/>
    <n v="2"/>
    <n v="27.58"/>
    <n v="22"/>
    <n v="0"/>
    <n v="0"/>
    <n v="0"/>
    <n v="24"/>
    <n v="24"/>
    <n v="6"/>
    <n v="82.74"/>
    <n v="22"/>
    <n v="0"/>
    <n v="0"/>
    <n v="0"/>
    <n v="0"/>
    <n v="0"/>
    <n v="3"/>
    <n v="41.37"/>
    <n v="22"/>
    <n v="0"/>
    <n v="0"/>
    <n v="0"/>
    <n v="0"/>
    <n v="0"/>
    <n v="5"/>
    <n v="68.95"/>
    <n v="22"/>
    <n v="0"/>
    <n v="0"/>
    <n v="0"/>
    <n v="0"/>
    <n v="0"/>
    <n v="2"/>
    <n v="27.58"/>
    <n v="22"/>
    <n v="0"/>
    <n v="0"/>
    <n v="0"/>
    <n v="0"/>
    <n v="0"/>
  </r>
  <r>
    <x v="6"/>
    <x v="3"/>
    <x v="1"/>
    <s v="A"/>
    <s v="33"/>
    <s v="Y"/>
    <n v="16.38"/>
    <n v="16.38"/>
    <n v="8.85"/>
    <n v="1519"/>
    <x v="0"/>
    <s v="MB TLALMANALCO"/>
    <s v="TLALMANALCO,MEX"/>
    <s v="2"/>
    <n v="0"/>
    <s v="Regular"/>
    <s v="M"/>
    <n v="9"/>
    <n v="124.11"/>
    <n v="24"/>
    <n v="0"/>
    <n v="0"/>
    <n v="0"/>
    <n v="0"/>
    <n v="0"/>
    <n v="0"/>
    <n v="0"/>
    <n v="24"/>
    <n v="0"/>
    <n v="0"/>
    <n v="0"/>
    <n v="24"/>
    <n v="0"/>
    <n v="7"/>
    <n v="96.53"/>
    <n v="24"/>
    <n v="0"/>
    <n v="0"/>
    <n v="0"/>
    <n v="48"/>
    <n v="24"/>
    <n v="3"/>
    <n v="41.37"/>
    <n v="24"/>
    <n v="0"/>
    <n v="0"/>
    <n v="0"/>
    <n v="24"/>
    <n v="24"/>
    <n v="1"/>
    <n v="13.79"/>
    <n v="24"/>
    <n v="0"/>
    <n v="0"/>
    <n v="0"/>
    <n v="0"/>
    <n v="0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1539"/>
    <x v="0"/>
    <s v="MB ALAMO"/>
    <s v="ALAMO TEMAPACHE,VER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3.79"/>
    <n v="5"/>
    <n v="0"/>
    <n v="0"/>
    <n v="0"/>
    <n v="0"/>
    <n v="0"/>
    <n v="1"/>
    <n v="13.79"/>
    <n v="5"/>
    <n v="0"/>
    <n v="0"/>
    <n v="0"/>
    <n v="0"/>
    <n v="0"/>
    <n v="1"/>
    <n v="13.79"/>
    <n v="5"/>
    <n v="0"/>
    <n v="0"/>
    <n v="0"/>
    <n v="24"/>
    <n v="24"/>
  </r>
  <r>
    <x v="6"/>
    <x v="3"/>
    <x v="1"/>
    <s v="A"/>
    <s v="33"/>
    <s v="Y"/>
    <n v="16.38"/>
    <n v="16.38"/>
    <n v="8.85"/>
    <n v="1540"/>
    <x v="0"/>
    <s v="MB ACATLAN"/>
    <s v="ACATLAN,PUE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3.79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3"/>
    <x v="1"/>
    <s v="A"/>
    <s v="33"/>
    <s v="Y"/>
    <n v="16.38"/>
    <n v="16.38"/>
    <n v="8.85"/>
    <n v="1560"/>
    <x v="0"/>
    <s v="BA J MARIANO JIMENEZ"/>
    <s v="JIMENEZ,CHH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3"/>
    <x v="1"/>
    <s v="A"/>
    <s v="33"/>
    <s v="Y"/>
    <n v="16.38"/>
    <n v="16.38"/>
    <n v="8.85"/>
    <n v="1586"/>
    <x v="0"/>
    <s v="MB CIENEGA DE FLORES CENT"/>
    <s v="CIENEGA DE FLORES,N"/>
    <s v="2"/>
    <n v="0"/>
    <s v="Regular"/>
    <s v="M"/>
    <n v="1"/>
    <n v="13.79"/>
    <n v="16"/>
    <n v="0"/>
    <n v="0"/>
    <n v="0"/>
    <n v="0"/>
    <n v="0"/>
    <n v="0"/>
    <n v="0"/>
    <n v="16"/>
    <n v="0"/>
    <n v="0"/>
    <n v="0"/>
    <n v="0"/>
    <n v="0"/>
    <n v="2"/>
    <n v="27.58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3"/>
    <x v="1"/>
    <s v="A"/>
    <s v="33"/>
    <s v="Y"/>
    <n v="16.38"/>
    <n v="16.38"/>
    <n v="8.85"/>
    <n v="1614"/>
    <x v="0"/>
    <s v="MB JAMAY"/>
    <s v="JAMAY,JAL"/>
    <s v="2"/>
    <n v="0"/>
    <s v="Regular"/>
    <s v="M"/>
    <n v="0"/>
    <n v="0"/>
    <n v="25"/>
    <n v="0"/>
    <n v="0"/>
    <n v="0"/>
    <n v="24"/>
    <n v="24"/>
    <n v="2"/>
    <n v="27.58"/>
    <n v="25"/>
    <n v="0"/>
    <n v="0"/>
    <n v="0"/>
    <n v="0"/>
    <n v="0"/>
    <n v="3"/>
    <n v="41.37"/>
    <n v="25"/>
    <n v="0"/>
    <n v="0"/>
    <n v="0"/>
    <n v="0"/>
    <n v="0"/>
    <n v="0"/>
    <n v="0"/>
    <n v="25"/>
    <n v="0"/>
    <n v="0"/>
    <n v="0"/>
    <n v="0"/>
    <n v="0"/>
    <n v="4"/>
    <n v="55.16"/>
    <n v="25"/>
    <n v="0"/>
    <n v="0"/>
    <n v="0"/>
    <n v="0"/>
    <n v="0"/>
    <n v="2"/>
    <n v="27.58"/>
    <n v="25"/>
    <n v="0"/>
    <n v="0"/>
    <n v="0"/>
    <n v="0"/>
    <n v="0"/>
  </r>
  <r>
    <x v="6"/>
    <x v="3"/>
    <x v="1"/>
    <s v="A"/>
    <s v="33"/>
    <s v="Y"/>
    <n v="16.38"/>
    <n v="16.38"/>
    <n v="8.85"/>
    <n v="1615"/>
    <x v="0"/>
    <s v="MB LOMA BONITA"/>
    <s v="LOMA BONITA,OAX"/>
    <s v="2"/>
    <n v="0"/>
    <s v="Regular"/>
    <s v="M"/>
    <n v="0"/>
    <n v="0"/>
    <n v="19"/>
    <n v="0"/>
    <n v="0"/>
    <n v="0"/>
    <n v="0"/>
    <n v="0"/>
    <n v="1"/>
    <n v="13.79"/>
    <n v="19"/>
    <n v="0"/>
    <n v="0"/>
    <n v="0"/>
    <n v="0"/>
    <n v="0"/>
    <n v="1"/>
    <n v="13.79"/>
    <n v="19"/>
    <n v="0"/>
    <n v="0"/>
    <n v="0"/>
    <n v="0"/>
    <n v="0"/>
    <n v="1"/>
    <n v="13.79"/>
    <n v="19"/>
    <n v="0"/>
    <n v="0"/>
    <n v="0"/>
    <n v="0"/>
    <n v="0"/>
    <n v="6"/>
    <n v="82.74"/>
    <n v="19"/>
    <n v="0"/>
    <n v="0"/>
    <n v="0"/>
    <n v="24"/>
    <n v="24"/>
    <n v="6"/>
    <n v="82.74"/>
    <n v="19"/>
    <n v="0"/>
    <n v="0"/>
    <n v="0"/>
    <n v="24"/>
    <n v="24"/>
  </r>
  <r>
    <x v="6"/>
    <x v="3"/>
    <x v="1"/>
    <s v="A"/>
    <s v="33"/>
    <s v="Y"/>
    <n v="16.38"/>
    <n v="16.38"/>
    <n v="8.85"/>
    <n v="1647"/>
    <x v="0"/>
    <s v="MB TALA OESTE"/>
    <s v="TALA, JAL"/>
    <s v="2"/>
    <n v="0"/>
    <s v="Regular"/>
    <s v="M"/>
    <n v="6"/>
    <n v="82.74"/>
    <n v="12"/>
    <n v="0"/>
    <n v="0"/>
    <n v="0"/>
    <n v="0"/>
    <n v="0"/>
    <n v="6"/>
    <n v="82.74"/>
    <n v="12"/>
    <n v="0"/>
    <n v="0"/>
    <n v="0"/>
    <n v="0"/>
    <n v="0"/>
    <n v="2"/>
    <n v="27.58"/>
    <n v="12"/>
    <n v="0"/>
    <n v="0"/>
    <n v="0"/>
    <n v="0"/>
    <n v="0"/>
    <n v="1"/>
    <n v="13.79"/>
    <n v="12"/>
    <n v="0"/>
    <n v="0"/>
    <n v="0"/>
    <n v="0"/>
    <n v="0"/>
    <n v="0"/>
    <n v="0"/>
    <n v="12"/>
    <n v="0"/>
    <n v="0"/>
    <n v="0"/>
    <n v="0"/>
    <n v="0"/>
    <n v="1"/>
    <n v="13.79"/>
    <n v="12"/>
    <n v="0"/>
    <n v="0"/>
    <n v="0"/>
    <n v="0"/>
    <n v="0"/>
  </r>
  <r>
    <x v="6"/>
    <x v="3"/>
    <x v="1"/>
    <s v="A"/>
    <s v="33"/>
    <s v="Y"/>
    <n v="16.38"/>
    <n v="16.38"/>
    <n v="8.85"/>
    <n v="1648"/>
    <x v="0"/>
    <s v="MB COCULA JALISCO"/>
    <s v="COCULA,JAL"/>
    <s v="2"/>
    <n v="0"/>
    <s v="Regular"/>
    <s v="M"/>
    <n v="5"/>
    <n v="68.95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4"/>
    <n v="55.16"/>
    <n v="21"/>
    <n v="0"/>
    <n v="0"/>
    <n v="0"/>
    <n v="0"/>
    <n v="0"/>
    <n v="0"/>
    <n v="0"/>
    <n v="21"/>
    <n v="0"/>
    <n v="0"/>
    <n v="0"/>
    <n v="0"/>
    <n v="0"/>
    <n v="1"/>
    <n v="13.79"/>
    <n v="21"/>
    <n v="0"/>
    <n v="0"/>
    <n v="0"/>
    <n v="0"/>
    <n v="0"/>
  </r>
  <r>
    <x v="6"/>
    <x v="3"/>
    <x v="1"/>
    <s v="A"/>
    <s v="33"/>
    <s v="Y"/>
    <n v="16.38"/>
    <n v="16.38"/>
    <n v="8.85"/>
    <n v="1649"/>
    <x v="0"/>
    <s v="MB CACAHOATAN"/>
    <s v="CACAHOATAN,CHP"/>
    <s v="2"/>
    <n v="0"/>
    <s v="Regular"/>
    <s v="M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</r>
  <r>
    <x v="6"/>
    <x v="3"/>
    <x v="1"/>
    <s v="A"/>
    <s v="33"/>
    <s v="Y"/>
    <n v="16.38"/>
    <n v="16.38"/>
    <n v="8.85"/>
    <n v="1650"/>
    <x v="0"/>
    <s v="MB CD IXTEPEC"/>
    <s v="CIUDAD IXTEPEC,OAX"/>
    <s v="2"/>
    <n v="0"/>
    <s v="Regular"/>
    <s v="M"/>
    <n v="1"/>
    <n v="13.79"/>
    <n v="17"/>
    <n v="0"/>
    <n v="0"/>
    <n v="0"/>
    <n v="0"/>
    <n v="0"/>
    <n v="2"/>
    <n v="27.58"/>
    <n v="17"/>
    <n v="0"/>
    <n v="0"/>
    <n v="0"/>
    <n v="0"/>
    <n v="0"/>
    <n v="1"/>
    <n v="13.79"/>
    <n v="17"/>
    <n v="0"/>
    <n v="0"/>
    <n v="0"/>
    <n v="0"/>
    <n v="0"/>
    <n v="4"/>
    <n v="55.16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3"/>
    <x v="1"/>
    <s v="A"/>
    <s v="33"/>
    <s v="Y"/>
    <n v="16.38"/>
    <n v="16.38"/>
    <n v="8.85"/>
    <n v="1651"/>
    <x v="0"/>
    <s v="MB OJO CALIENTE"/>
    <s v="OJO CALIENTE, ZAC"/>
    <s v="2"/>
    <n v="0"/>
    <s v="Regular"/>
    <s v="M"/>
    <n v="3"/>
    <n v="41.37"/>
    <n v="2"/>
    <n v="24"/>
    <n v="0"/>
    <n v="0"/>
    <n v="0"/>
    <n v="0"/>
    <n v="0"/>
    <n v="0"/>
    <n v="2"/>
    <n v="24"/>
    <n v="0"/>
    <n v="0"/>
    <n v="0"/>
    <n v="0"/>
    <n v="1"/>
    <n v="13.79"/>
    <n v="2"/>
    <n v="24"/>
    <n v="0"/>
    <n v="0"/>
    <n v="0"/>
    <n v="0"/>
    <n v="0"/>
    <n v="0"/>
    <n v="2"/>
    <n v="24"/>
    <n v="0"/>
    <n v="0"/>
    <n v="0"/>
    <n v="0"/>
    <n v="0"/>
    <n v="0"/>
    <n v="2"/>
    <n v="24"/>
    <n v="0"/>
    <n v="0"/>
    <n v="0"/>
    <n v="0"/>
    <n v="1"/>
    <n v="13.79"/>
    <n v="2"/>
    <n v="24"/>
    <n v="0"/>
    <n v="0"/>
    <n v="0"/>
    <n v="0"/>
  </r>
  <r>
    <x v="6"/>
    <x v="3"/>
    <x v="1"/>
    <s v="A"/>
    <s v="33"/>
    <s v="Y"/>
    <n v="16.38"/>
    <n v="16.38"/>
    <n v="8.85"/>
    <n v="1713"/>
    <x v="0"/>
    <s v="MB LA FRONTERA"/>
    <s v="CUAUTITLAN IZCALLI,"/>
    <s v="2"/>
    <n v="0"/>
    <s v="Regular"/>
    <s v="M"/>
    <n v="1"/>
    <n v="13.79"/>
    <n v="17"/>
    <n v="0"/>
    <n v="0"/>
    <n v="0"/>
    <n v="0"/>
    <n v="0"/>
    <n v="5"/>
    <n v="68.95"/>
    <n v="17"/>
    <n v="0"/>
    <n v="0"/>
    <n v="0"/>
    <n v="0"/>
    <n v="0"/>
    <n v="1"/>
    <n v="13.79"/>
    <n v="17"/>
    <n v="0"/>
    <n v="0"/>
    <n v="0"/>
    <n v="0"/>
    <n v="0"/>
    <n v="3"/>
    <n v="41.37"/>
    <n v="17"/>
    <n v="0"/>
    <n v="0"/>
    <n v="0"/>
    <n v="24"/>
    <n v="24"/>
    <n v="1"/>
    <n v="13.79"/>
    <n v="17"/>
    <n v="0"/>
    <n v="0"/>
    <n v="0"/>
    <n v="24"/>
    <n v="24"/>
    <n v="1"/>
    <n v="13.79"/>
    <n v="17"/>
    <n v="0"/>
    <n v="0"/>
    <n v="0"/>
    <n v="0"/>
    <n v="0"/>
  </r>
  <r>
    <x v="6"/>
    <x v="3"/>
    <x v="1"/>
    <s v="A"/>
    <s v="33"/>
    <s v="Y"/>
    <n v="16.38"/>
    <n v="16.38"/>
    <n v="8.85"/>
    <n v="1714"/>
    <x v="0"/>
    <s v="MB 16 DE SEPTIEMBRE"/>
    <s v="IXTAPAN DE LA SAL,M"/>
    <s v="2"/>
    <n v="0"/>
    <s v="Regular"/>
    <s v="M"/>
    <n v="0"/>
    <n v="0"/>
    <n v="19"/>
    <n v="0"/>
    <n v="0"/>
    <n v="0"/>
    <n v="24"/>
    <n v="24"/>
    <n v="7"/>
    <n v="96.53"/>
    <n v="19"/>
    <n v="0"/>
    <n v="0"/>
    <n v="0"/>
    <n v="48"/>
    <n v="24"/>
    <n v="11"/>
    <n v="151.69"/>
    <n v="19"/>
    <n v="0"/>
    <n v="0"/>
    <n v="0"/>
    <n v="24"/>
    <n v="0"/>
    <n v="8"/>
    <n v="110.32"/>
    <n v="19"/>
    <n v="0"/>
    <n v="0"/>
    <n v="0"/>
    <n v="24"/>
    <n v="24"/>
    <n v="2"/>
    <n v="27.58"/>
    <n v="19"/>
    <n v="0"/>
    <n v="0"/>
    <n v="0"/>
    <n v="24"/>
    <n v="24"/>
    <n v="12"/>
    <n v="165.48"/>
    <n v="19"/>
    <n v="0"/>
    <n v="0"/>
    <n v="0"/>
    <n v="0"/>
    <n v="0"/>
  </r>
  <r>
    <x v="6"/>
    <x v="3"/>
    <x v="1"/>
    <s v="A"/>
    <s v="33"/>
    <s v="Y"/>
    <n v="16.38"/>
    <n v="16.38"/>
    <n v="8.85"/>
    <n v="1715"/>
    <x v="0"/>
    <s v="MB JUAN DE LA BARRERA"/>
    <s v="TLAQUEPAQUE,JAL"/>
    <s v="2"/>
    <n v="0"/>
    <s v="Regular"/>
    <s v="M"/>
    <n v="3"/>
    <n v="41.37"/>
    <n v="11"/>
    <n v="0"/>
    <n v="0"/>
    <n v="0"/>
    <n v="0"/>
    <n v="0"/>
    <n v="1"/>
    <n v="13.79"/>
    <n v="11"/>
    <n v="0"/>
    <n v="0"/>
    <n v="0"/>
    <n v="0"/>
    <n v="0"/>
    <n v="2"/>
    <n v="27.58"/>
    <n v="11"/>
    <n v="0"/>
    <n v="0"/>
    <n v="0"/>
    <n v="0"/>
    <n v="0"/>
    <n v="1"/>
    <n v="13.79"/>
    <n v="11"/>
    <n v="0"/>
    <n v="0"/>
    <n v="0"/>
    <n v="0"/>
    <n v="0"/>
    <n v="1"/>
    <n v="13.79"/>
    <n v="11"/>
    <n v="0"/>
    <n v="0"/>
    <n v="0"/>
    <n v="0"/>
    <n v="0"/>
    <n v="1"/>
    <n v="13.79"/>
    <n v="11"/>
    <n v="0"/>
    <n v="0"/>
    <n v="0"/>
    <n v="0"/>
    <n v="0"/>
  </r>
  <r>
    <x v="6"/>
    <x v="3"/>
    <x v="1"/>
    <s v="A"/>
    <s v="33"/>
    <s v="Y"/>
    <n v="16.38"/>
    <n v="16.38"/>
    <n v="8.85"/>
    <n v="1716"/>
    <x v="0"/>
    <s v="MB TLAJOMULCO"/>
    <s v="TLAJOMULCO DE ZUNIG"/>
    <s v="2"/>
    <n v="0"/>
    <s v="Regular"/>
    <s v="M"/>
    <n v="0"/>
    <n v="0"/>
    <n v="22"/>
    <n v="0"/>
    <n v="0"/>
    <n v="0"/>
    <n v="0"/>
    <n v="0"/>
    <n v="3"/>
    <n v="41.37"/>
    <n v="22"/>
    <n v="0"/>
    <n v="0"/>
    <n v="0"/>
    <n v="0"/>
    <n v="0"/>
    <n v="0"/>
    <n v="0"/>
    <n v="22"/>
    <n v="0"/>
    <n v="0"/>
    <n v="0"/>
    <n v="0"/>
    <n v="0"/>
    <n v="4"/>
    <n v="55.16"/>
    <n v="22"/>
    <n v="0"/>
    <n v="0"/>
    <n v="0"/>
    <n v="0"/>
    <n v="0"/>
    <n v="1"/>
    <n v="13.79"/>
    <n v="22"/>
    <n v="0"/>
    <n v="0"/>
    <n v="0"/>
    <n v="0"/>
    <n v="0"/>
    <n v="2"/>
    <n v="27.58"/>
    <n v="22"/>
    <n v="0"/>
    <n v="0"/>
    <n v="0"/>
    <n v="0"/>
    <n v="0"/>
  </r>
  <r>
    <x v="6"/>
    <x v="3"/>
    <x v="1"/>
    <s v="A"/>
    <s v="33"/>
    <s v="Y"/>
    <n v="16.38"/>
    <n v="16.38"/>
    <n v="8.85"/>
    <n v="1718"/>
    <x v="0"/>
    <s v="MB S PAPASQUIARO"/>
    <s v="SANTIAGO PAPASQUIAR"/>
    <s v="2"/>
    <n v="0"/>
    <s v="Regular"/>
    <s v="M"/>
    <n v="0"/>
    <n v="0"/>
    <n v="6"/>
    <n v="0"/>
    <n v="0"/>
    <n v="0"/>
    <n v="0"/>
    <n v="0"/>
    <n v="1"/>
    <n v="13.79"/>
    <n v="6"/>
    <n v="0"/>
    <n v="0"/>
    <n v="0"/>
    <n v="0"/>
    <n v="0"/>
    <n v="0"/>
    <n v="0"/>
    <n v="6"/>
    <n v="0"/>
    <n v="0"/>
    <n v="0"/>
    <n v="0"/>
    <n v="0"/>
    <n v="2"/>
    <n v="27.58"/>
    <n v="6"/>
    <n v="0"/>
    <n v="0"/>
    <n v="0"/>
    <n v="0"/>
    <n v="0"/>
    <n v="6"/>
    <n v="82.74"/>
    <n v="6"/>
    <n v="0"/>
    <n v="0"/>
    <n v="0"/>
    <n v="0"/>
    <n v="0"/>
    <n v="0"/>
    <n v="0"/>
    <n v="6"/>
    <n v="0"/>
    <n v="0"/>
    <n v="0"/>
    <n v="0"/>
    <n v="0"/>
  </r>
  <r>
    <x v="6"/>
    <x v="3"/>
    <x v="1"/>
    <s v="A"/>
    <s v="33"/>
    <s v="Y"/>
    <n v="16.38"/>
    <n v="16.38"/>
    <n v="8.85"/>
    <n v="1719"/>
    <x v="0"/>
    <s v="MB VILLA TEXTIL"/>
    <s v="VILLA HIDALGO,JAL"/>
    <s v="2"/>
    <n v="0"/>
    <s v="Regular"/>
    <s v="M"/>
    <n v="0"/>
    <n v="0"/>
    <n v="8"/>
    <n v="0"/>
    <n v="0"/>
    <n v="0"/>
    <n v="0"/>
    <n v="0"/>
    <n v="2"/>
    <n v="27.58"/>
    <n v="8"/>
    <n v="0"/>
    <n v="0"/>
    <n v="0"/>
    <n v="0"/>
    <n v="0"/>
    <n v="1"/>
    <n v="13.79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3"/>
    <x v="1"/>
    <s v="A"/>
    <s v="33"/>
    <s v="Y"/>
    <n v="16.38"/>
    <n v="16.38"/>
    <n v="8.85"/>
    <n v="1721"/>
    <x v="0"/>
    <s v="MB ARCELIA"/>
    <s v="ARCELIA, GRO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3.79"/>
    <n v="23"/>
    <n v="0"/>
    <n v="0"/>
    <n v="0"/>
    <n v="0"/>
    <n v="0"/>
    <n v="2"/>
    <n v="27.58"/>
    <n v="23"/>
    <n v="0"/>
    <n v="0"/>
    <n v="0"/>
    <n v="0"/>
    <n v="24"/>
  </r>
  <r>
    <x v="6"/>
    <x v="3"/>
    <x v="1"/>
    <s v="A"/>
    <s v="33"/>
    <s v="Y"/>
    <n v="16.38"/>
    <n v="16.38"/>
    <n v="8.85"/>
    <n v="1729"/>
    <x v="0"/>
    <s v="MB PLUTARCO ELIAS CALLES"/>
    <s v="SAN JOSE ITURBIDE,G"/>
    <s v="2"/>
    <n v="0"/>
    <s v="Regular"/>
    <s v="M"/>
    <n v="3"/>
    <n v="41.37"/>
    <n v="16"/>
    <n v="0"/>
    <n v="0"/>
    <n v="0"/>
    <n v="24"/>
    <n v="24"/>
    <n v="2"/>
    <n v="27.58"/>
    <n v="16"/>
    <n v="0"/>
    <n v="0"/>
    <n v="0"/>
    <n v="0"/>
    <n v="0"/>
    <n v="2"/>
    <n v="27.58"/>
    <n v="16"/>
    <n v="0"/>
    <n v="0"/>
    <n v="0"/>
    <n v="0"/>
    <n v="0"/>
    <n v="3"/>
    <n v="41.37"/>
    <n v="16"/>
    <n v="0"/>
    <n v="0"/>
    <n v="0"/>
    <n v="0"/>
    <n v="0"/>
    <n v="5"/>
    <n v="68.95"/>
    <n v="16"/>
    <n v="0"/>
    <n v="0"/>
    <n v="0"/>
    <n v="0"/>
    <n v="0"/>
    <n v="4"/>
    <n v="55.16"/>
    <n v="16"/>
    <n v="0"/>
    <n v="0"/>
    <n v="0"/>
    <n v="0"/>
    <n v="0"/>
  </r>
  <r>
    <x v="6"/>
    <x v="3"/>
    <x v="1"/>
    <s v="A"/>
    <s v="33"/>
    <s v="Y"/>
    <n v="16.38"/>
    <n v="16.38"/>
    <n v="8.85"/>
    <n v="1755"/>
    <x v="0"/>
    <s v="MB APAXCO CENTRO"/>
    <s v="APAXCO,MEX"/>
    <s v="2"/>
    <n v="0"/>
    <s v="Regular"/>
    <s v="M"/>
    <n v="0"/>
    <n v="0"/>
    <n v="15"/>
    <n v="0"/>
    <n v="0"/>
    <n v="0"/>
    <n v="0"/>
    <n v="0"/>
    <n v="4"/>
    <n v="55.16"/>
    <n v="15"/>
    <n v="0"/>
    <n v="0"/>
    <n v="0"/>
    <n v="0"/>
    <n v="0"/>
    <n v="0"/>
    <n v="0"/>
    <n v="15"/>
    <n v="0"/>
    <n v="0"/>
    <n v="0"/>
    <n v="0"/>
    <n v="0"/>
    <n v="2"/>
    <n v="27.58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3"/>
    <x v="1"/>
    <s v="A"/>
    <s v="33"/>
    <s v="Y"/>
    <n v="16.38"/>
    <n v="16.38"/>
    <n v="8.85"/>
    <n v="1758"/>
    <x v="0"/>
    <s v="MB PINOTEPA NACIONAL"/>
    <s v="SANTIAGO PINOTEPA N"/>
    <s v="2"/>
    <n v="0"/>
    <s v="Regular"/>
    <s v="M"/>
    <n v="1"/>
    <n v="13.79"/>
    <n v="17"/>
    <n v="0"/>
    <n v="0"/>
    <n v="0"/>
    <n v="24"/>
    <n v="24"/>
    <n v="0"/>
    <n v="0"/>
    <n v="17"/>
    <n v="0"/>
    <n v="0"/>
    <n v="0"/>
    <n v="0"/>
    <n v="0"/>
    <n v="0"/>
    <n v="0"/>
    <n v="17"/>
    <n v="0"/>
    <n v="0"/>
    <n v="0"/>
    <n v="0"/>
    <n v="0"/>
    <n v="1"/>
    <n v="13.79"/>
    <n v="17"/>
    <n v="0"/>
    <n v="0"/>
    <n v="0"/>
    <n v="0"/>
    <n v="0"/>
    <n v="1"/>
    <n v="13.79"/>
    <n v="17"/>
    <n v="0"/>
    <n v="0"/>
    <n v="0"/>
    <n v="0"/>
    <n v="0"/>
    <n v="1"/>
    <n v="13.79"/>
    <n v="17"/>
    <n v="0"/>
    <n v="0"/>
    <n v="0"/>
    <n v="0"/>
    <n v="0"/>
  </r>
  <r>
    <x v="6"/>
    <x v="3"/>
    <x v="1"/>
    <s v="A"/>
    <s v="33"/>
    <s v="Y"/>
    <n v="16.38"/>
    <n v="16.38"/>
    <n v="8.85"/>
    <n v="1759"/>
    <x v="0"/>
    <s v="MB ZIMAPAN"/>
    <s v="ZIMAPAN,HID"/>
    <s v="2"/>
    <n v="0"/>
    <s v="Regular"/>
    <s v="M"/>
    <n v="5"/>
    <n v="68.95"/>
    <n v="8"/>
    <n v="0"/>
    <n v="0"/>
    <n v="0"/>
    <n v="0"/>
    <n v="0"/>
    <n v="0"/>
    <n v="0"/>
    <n v="8"/>
    <n v="0"/>
    <n v="0"/>
    <n v="0"/>
    <n v="0"/>
    <n v="0"/>
    <n v="3"/>
    <n v="41.37"/>
    <n v="8"/>
    <n v="0"/>
    <n v="0"/>
    <n v="0"/>
    <n v="0"/>
    <n v="0"/>
    <n v="3"/>
    <n v="41.3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3"/>
    <x v="1"/>
    <s v="A"/>
    <s v="33"/>
    <s v="Y"/>
    <n v="16.38"/>
    <n v="16.38"/>
    <n v="8.85"/>
    <n v="1761"/>
    <x v="0"/>
    <s v="MB ALLENDE NUEVO LEON"/>
    <s v="ALLENDE,NLE"/>
    <s v="2"/>
    <n v="0"/>
    <s v="Regular"/>
    <s v="M"/>
    <n v="0"/>
    <n v="0"/>
    <n v="22"/>
    <n v="0"/>
    <n v="0"/>
    <n v="0"/>
    <n v="0"/>
    <n v="0"/>
    <n v="7"/>
    <n v="96.53"/>
    <n v="22"/>
    <n v="0"/>
    <n v="0"/>
    <n v="0"/>
    <n v="0"/>
    <n v="0"/>
    <n v="9"/>
    <n v="124.11"/>
    <n v="22"/>
    <n v="0"/>
    <n v="0"/>
    <n v="0"/>
    <n v="0"/>
    <n v="0"/>
    <n v="3"/>
    <n v="41.37"/>
    <n v="22"/>
    <n v="0"/>
    <n v="0"/>
    <n v="0"/>
    <n v="0"/>
    <n v="0"/>
    <n v="0"/>
    <n v="0"/>
    <n v="22"/>
    <n v="0"/>
    <n v="0"/>
    <n v="0"/>
    <n v="0"/>
    <n v="0"/>
    <n v="1"/>
    <n v="13.79"/>
    <n v="22"/>
    <n v="0"/>
    <n v="0"/>
    <n v="0"/>
    <n v="0"/>
    <n v="0"/>
  </r>
  <r>
    <x v="6"/>
    <x v="3"/>
    <x v="1"/>
    <s v="A"/>
    <s v="33"/>
    <s v="Y"/>
    <n v="16.38"/>
    <n v="16.38"/>
    <n v="8.85"/>
    <n v="1762"/>
    <x v="0"/>
    <s v="MB CUNDUACAN"/>
    <s v="CUNDUACAN,TAB"/>
    <s v="2"/>
    <n v="0"/>
    <s v="Regular"/>
    <s v="M"/>
    <n v="2"/>
    <n v="27.58"/>
    <n v="4"/>
    <n v="0"/>
    <n v="0"/>
    <n v="24"/>
    <n v="0"/>
    <n v="0"/>
    <n v="5"/>
    <n v="68.95"/>
    <n v="4"/>
    <n v="0"/>
    <n v="0"/>
    <n v="24"/>
    <n v="0"/>
    <n v="0"/>
    <n v="1"/>
    <n v="13.79"/>
    <n v="4"/>
    <n v="0"/>
    <n v="0"/>
    <n v="24"/>
    <n v="0"/>
    <n v="0"/>
    <n v="1"/>
    <n v="13.79"/>
    <n v="4"/>
    <n v="0"/>
    <n v="0"/>
    <n v="24"/>
    <n v="0"/>
    <n v="0"/>
    <n v="2"/>
    <n v="27.58"/>
    <n v="4"/>
    <n v="0"/>
    <n v="0"/>
    <n v="24"/>
    <n v="0"/>
    <n v="0"/>
    <n v="0"/>
    <n v="0"/>
    <n v="4"/>
    <n v="0"/>
    <n v="0"/>
    <n v="24"/>
    <n v="0"/>
    <n v="0"/>
  </r>
  <r>
    <x v="6"/>
    <x v="3"/>
    <x v="1"/>
    <s v="A"/>
    <s v="33"/>
    <s v="Y"/>
    <n v="16.38"/>
    <n v="16.38"/>
    <n v="8.85"/>
    <n v="1766"/>
    <x v="0"/>
    <s v="MB MADERA"/>
    <s v="MADERA,CHH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13.79"/>
    <n v="10"/>
    <n v="0"/>
    <n v="0"/>
    <n v="0"/>
    <n v="0"/>
    <n v="0"/>
  </r>
  <r>
    <x v="6"/>
    <x v="3"/>
    <x v="1"/>
    <s v="A"/>
    <s v="33"/>
    <s v="Y"/>
    <n v="16.38"/>
    <n v="16.38"/>
    <n v="8.85"/>
    <n v="1813"/>
    <x v="0"/>
    <s v="MB OTUMBA"/>
    <s v="OTUMBA,MEX"/>
    <s v="2"/>
    <n v="0"/>
    <s v="Regular"/>
    <s v="M"/>
    <n v="2"/>
    <n v="27.58"/>
    <n v="19"/>
    <n v="0"/>
    <n v="0"/>
    <n v="0"/>
    <n v="0"/>
    <n v="0"/>
    <n v="1"/>
    <n v="13.79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2"/>
    <n v="27.58"/>
    <n v="19"/>
    <n v="0"/>
    <n v="0"/>
    <n v="0"/>
    <n v="0"/>
    <n v="0"/>
  </r>
  <r>
    <x v="6"/>
    <x v="3"/>
    <x v="1"/>
    <s v="A"/>
    <s v="33"/>
    <s v="Y"/>
    <n v="16.38"/>
    <n v="16.38"/>
    <n v="8.85"/>
    <n v="1814"/>
    <x v="0"/>
    <s v="MB CARDEL"/>
    <s v="LA ANTIGUA,VER"/>
    <s v="2"/>
    <n v="0"/>
    <s v="Regular"/>
    <s v="M"/>
    <n v="0"/>
    <n v="0"/>
    <n v="4"/>
    <n v="0"/>
    <n v="0"/>
    <n v="0"/>
    <n v="24"/>
    <n v="24"/>
    <n v="2"/>
    <n v="27.58"/>
    <n v="4"/>
    <n v="0"/>
    <n v="0"/>
    <n v="0"/>
    <n v="0"/>
    <n v="0"/>
    <n v="3"/>
    <n v="41.37"/>
    <n v="4"/>
    <n v="0"/>
    <n v="0"/>
    <n v="0"/>
    <n v="0"/>
    <n v="0"/>
    <n v="5"/>
    <n v="68.95"/>
    <n v="4"/>
    <n v="0"/>
    <n v="0"/>
    <n v="0"/>
    <n v="0"/>
    <n v="0"/>
    <n v="2"/>
    <n v="27.58"/>
    <n v="4"/>
    <n v="0"/>
    <n v="0"/>
    <n v="0"/>
    <n v="0"/>
    <n v="0"/>
    <n v="1"/>
    <n v="13.79"/>
    <n v="4"/>
    <n v="0"/>
    <n v="0"/>
    <n v="0"/>
    <n v="0"/>
    <n v="0"/>
  </r>
  <r>
    <x v="6"/>
    <x v="3"/>
    <x v="1"/>
    <s v="A"/>
    <s v="33"/>
    <s v="Y"/>
    <n v="16.38"/>
    <n v="16.38"/>
    <n v="8.85"/>
    <n v="1816"/>
    <x v="0"/>
    <s v="MB MIAHUATLAN"/>
    <s v="MIAHUATLAN DE PORFI"/>
    <s v="2"/>
    <n v="0"/>
    <s v="Regular"/>
    <s v="M"/>
    <n v="1"/>
    <n v="13.79"/>
    <n v="25"/>
    <n v="0"/>
    <n v="0"/>
    <n v="0"/>
    <n v="0"/>
    <n v="0"/>
    <n v="4"/>
    <n v="55.16"/>
    <n v="25"/>
    <n v="0"/>
    <n v="0"/>
    <n v="0"/>
    <n v="0"/>
    <n v="0"/>
    <n v="2"/>
    <n v="27.58"/>
    <n v="25"/>
    <n v="0"/>
    <n v="0"/>
    <n v="0"/>
    <n v="0"/>
    <n v="0"/>
    <n v="1"/>
    <n v="13.79"/>
    <n v="25"/>
    <n v="0"/>
    <n v="0"/>
    <n v="0"/>
    <n v="0"/>
    <n v="0"/>
    <n v="1"/>
    <n v="13.79"/>
    <n v="25"/>
    <n v="0"/>
    <n v="0"/>
    <n v="0"/>
    <n v="0"/>
    <n v="0"/>
    <n v="2"/>
    <n v="27.58"/>
    <n v="25"/>
    <n v="0"/>
    <n v="0"/>
    <n v="0"/>
    <n v="0"/>
    <n v="0"/>
  </r>
  <r>
    <x v="6"/>
    <x v="3"/>
    <x v="1"/>
    <s v="A"/>
    <s v="33"/>
    <s v="Y"/>
    <n v="16.38"/>
    <n v="16.38"/>
    <n v="8.85"/>
    <n v="1818"/>
    <x v="0"/>
    <s v="MB HUETAMO"/>
    <s v="HUETAMO,MIC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3"/>
    <x v="1"/>
    <s v="A"/>
    <s v="33"/>
    <s v="Y"/>
    <n v="16.38"/>
    <n v="16.38"/>
    <n v="8.85"/>
    <n v="1819"/>
    <x v="0"/>
    <s v="MB TAMAZUNCHALE"/>
    <s v="TAMAZUNCHALE,SLP"/>
    <s v="2"/>
    <n v="0"/>
    <s v="Regular"/>
    <s v="M"/>
    <n v="9"/>
    <n v="124.11"/>
    <n v="34"/>
    <n v="0"/>
    <n v="0"/>
    <n v="0"/>
    <n v="0"/>
    <n v="0"/>
    <n v="12"/>
    <n v="165.48"/>
    <n v="34"/>
    <n v="0"/>
    <n v="0"/>
    <n v="0"/>
    <n v="0"/>
    <n v="0"/>
    <n v="24"/>
    <n v="330.96"/>
    <n v="34"/>
    <n v="0"/>
    <n v="0"/>
    <n v="0"/>
    <n v="24"/>
    <n v="24"/>
    <n v="11"/>
    <n v="151.69"/>
    <n v="34"/>
    <n v="0"/>
    <n v="0"/>
    <n v="0"/>
    <n v="48"/>
    <n v="48"/>
    <n v="5"/>
    <n v="68.95"/>
    <n v="34"/>
    <n v="0"/>
    <n v="0"/>
    <n v="0"/>
    <n v="24"/>
    <n v="24"/>
    <n v="12"/>
    <n v="165.48"/>
    <n v="34"/>
    <n v="0"/>
    <n v="0"/>
    <n v="0"/>
    <n v="0"/>
    <n v="0"/>
  </r>
  <r>
    <x v="6"/>
    <x v="3"/>
    <x v="1"/>
    <s v="A"/>
    <s v="33"/>
    <s v="Y"/>
    <n v="16.38"/>
    <n v="16.38"/>
    <n v="8.85"/>
    <n v="1820"/>
    <x v="0"/>
    <s v="MB PARRAS COAH"/>
    <s v="PARRAS,COA"/>
    <s v="2"/>
    <n v="0"/>
    <s v="Regular"/>
    <s v="M"/>
    <n v="0"/>
    <n v="0"/>
    <n v="4"/>
    <n v="0"/>
    <n v="0"/>
    <n v="24"/>
    <n v="0"/>
    <n v="0"/>
    <n v="1"/>
    <n v="13.79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</r>
  <r>
    <x v="6"/>
    <x v="3"/>
    <x v="1"/>
    <s v="A"/>
    <s v="33"/>
    <s v="Y"/>
    <n v="16.38"/>
    <n v="16.38"/>
    <n v="8.85"/>
    <n v="1863"/>
    <x v="0"/>
    <s v="MB XALISCO"/>
    <s v="XALISCO,NAY"/>
    <s v="2"/>
    <n v="0"/>
    <s v="Regular"/>
    <s v="M"/>
    <n v="4"/>
    <n v="55.16"/>
    <n v="10"/>
    <n v="0"/>
    <n v="0"/>
    <n v="24"/>
    <n v="24"/>
    <n v="24"/>
    <n v="6"/>
    <n v="82.74"/>
    <n v="10"/>
    <n v="0"/>
    <n v="0"/>
    <n v="24"/>
    <n v="0"/>
    <n v="0"/>
    <n v="2"/>
    <n v="27.58"/>
    <n v="10"/>
    <n v="0"/>
    <n v="0"/>
    <n v="24"/>
    <n v="0"/>
    <n v="0"/>
    <n v="1"/>
    <n v="13.79"/>
    <n v="10"/>
    <n v="0"/>
    <n v="0"/>
    <n v="24"/>
    <n v="0"/>
    <n v="0"/>
    <n v="0"/>
    <n v="0"/>
    <n v="10"/>
    <n v="0"/>
    <n v="0"/>
    <n v="24"/>
    <n v="0"/>
    <n v="0"/>
    <n v="2"/>
    <n v="27.58"/>
    <n v="10"/>
    <n v="0"/>
    <n v="0"/>
    <n v="24"/>
    <n v="0"/>
    <n v="0"/>
  </r>
  <r>
    <x v="6"/>
    <x v="3"/>
    <x v="1"/>
    <s v="A"/>
    <s v="33"/>
    <s v="Y"/>
    <n v="16.38"/>
    <n v="16.38"/>
    <n v="8.85"/>
    <n v="1864"/>
    <x v="0"/>
    <s v="MB 5 DE MAYO"/>
    <s v="SAN ANDRES CHOLULA,"/>
    <s v="2"/>
    <n v="0"/>
    <s v="Regular"/>
    <s v="M"/>
    <n v="2"/>
    <n v="27.58"/>
    <n v="18"/>
    <n v="0"/>
    <n v="0"/>
    <n v="0"/>
    <n v="0"/>
    <n v="0"/>
    <n v="8"/>
    <n v="110.32"/>
    <n v="18"/>
    <n v="0"/>
    <n v="0"/>
    <n v="0"/>
    <n v="0"/>
    <n v="0"/>
    <n v="0"/>
    <n v="0"/>
    <n v="18"/>
    <n v="0"/>
    <n v="0"/>
    <n v="0"/>
    <n v="0"/>
    <n v="0"/>
    <n v="1"/>
    <n v="13.79"/>
    <n v="18"/>
    <n v="0"/>
    <n v="0"/>
    <n v="0"/>
    <n v="0"/>
    <n v="0"/>
    <n v="0"/>
    <n v="0"/>
    <n v="18"/>
    <n v="0"/>
    <n v="0"/>
    <n v="0"/>
    <n v="0"/>
    <n v="0"/>
    <n v="1"/>
    <n v="13.79"/>
    <n v="18"/>
    <n v="0"/>
    <n v="0"/>
    <n v="0"/>
    <n v="0"/>
    <n v="0"/>
  </r>
  <r>
    <x v="6"/>
    <x v="3"/>
    <x v="1"/>
    <s v="A"/>
    <s v="33"/>
    <s v="Y"/>
    <n v="16.38"/>
    <n v="16.38"/>
    <n v="8.85"/>
    <n v="1893"/>
    <x v="0"/>
    <s v="MB LIBRES"/>
    <s v="LIBRES,PUE"/>
    <s v="2"/>
    <n v="0"/>
    <s v="Regular"/>
    <s v="M"/>
    <n v="3"/>
    <n v="41.37"/>
    <n v="21"/>
    <n v="0"/>
    <n v="0"/>
    <n v="0"/>
    <n v="0"/>
    <n v="0"/>
    <n v="4"/>
    <n v="55.16"/>
    <n v="21"/>
    <n v="0"/>
    <n v="0"/>
    <n v="0"/>
    <n v="0"/>
    <n v="0"/>
    <n v="7"/>
    <n v="96.53"/>
    <n v="21"/>
    <n v="0"/>
    <n v="0"/>
    <n v="0"/>
    <n v="0"/>
    <n v="0"/>
    <n v="0"/>
    <n v="0"/>
    <n v="21"/>
    <n v="0"/>
    <n v="0"/>
    <n v="0"/>
    <n v="24"/>
    <n v="24"/>
    <n v="6"/>
    <n v="82.74"/>
    <n v="21"/>
    <n v="0"/>
    <n v="0"/>
    <n v="0"/>
    <n v="24"/>
    <n v="24"/>
    <n v="0"/>
    <n v="0"/>
    <n v="21"/>
    <n v="0"/>
    <n v="0"/>
    <n v="0"/>
    <n v="0"/>
    <n v="0"/>
  </r>
  <r>
    <x v="6"/>
    <x v="3"/>
    <x v="1"/>
    <s v="A"/>
    <s v="33"/>
    <s v="Y"/>
    <n v="16.38"/>
    <n v="16.38"/>
    <n v="8.85"/>
    <n v="1894"/>
    <x v="0"/>
    <s v="MB CENTRAL SUR"/>
    <s v="ARRIAGA,CHP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27.58"/>
    <n v="10"/>
    <n v="0"/>
    <n v="0"/>
    <n v="0"/>
    <n v="0"/>
    <n v="0"/>
    <n v="0"/>
    <n v="0"/>
    <n v="10"/>
    <n v="0"/>
    <n v="0"/>
    <n v="0"/>
    <n v="0"/>
    <n v="0"/>
    <n v="3"/>
    <n v="41.37"/>
    <n v="10"/>
    <n v="0"/>
    <n v="0"/>
    <n v="0"/>
    <n v="0"/>
    <n v="0"/>
  </r>
  <r>
    <x v="6"/>
    <x v="3"/>
    <x v="1"/>
    <s v="A"/>
    <s v="33"/>
    <s v="Y"/>
    <n v="16.38"/>
    <n v="16.38"/>
    <n v="8.85"/>
    <n v="1901"/>
    <x v="0"/>
    <s v="MB OAXTEPEC"/>
    <s v="YAUTEPEC,MOR"/>
    <s v="2"/>
    <n v="0"/>
    <s v="Regular"/>
    <s v="M"/>
    <n v="3"/>
    <n v="41.37"/>
    <n v="3"/>
    <n v="0"/>
    <n v="0"/>
    <n v="24"/>
    <n v="0"/>
    <n v="0"/>
    <n v="1"/>
    <n v="13.79"/>
    <n v="3"/>
    <n v="0"/>
    <n v="0"/>
    <n v="24"/>
    <n v="0"/>
    <n v="0"/>
    <n v="7"/>
    <n v="96.53"/>
    <n v="3"/>
    <n v="0"/>
    <n v="0"/>
    <n v="24"/>
    <n v="24"/>
    <n v="24"/>
    <n v="3"/>
    <n v="41.37"/>
    <n v="3"/>
    <n v="0"/>
    <n v="0"/>
    <n v="24"/>
    <n v="24"/>
    <n v="24"/>
    <n v="2"/>
    <n v="27.58"/>
    <n v="3"/>
    <n v="0"/>
    <n v="0"/>
    <n v="24"/>
    <n v="0"/>
    <n v="0"/>
    <n v="4"/>
    <n v="55.16"/>
    <n v="3"/>
    <n v="0"/>
    <n v="0"/>
    <n v="24"/>
    <n v="24"/>
    <n v="24"/>
  </r>
  <r>
    <x v="6"/>
    <x v="3"/>
    <x v="1"/>
    <s v="A"/>
    <s v="33"/>
    <s v="Y"/>
    <n v="16.38"/>
    <n v="16.38"/>
    <n v="8.85"/>
    <n v="1919"/>
    <x v="0"/>
    <s v="MB OXKUTZCAB"/>
    <s v="OXKUTZCAB, YUC"/>
    <s v="2"/>
    <n v="0"/>
    <s v="Regular"/>
    <s v="M"/>
    <n v="2"/>
    <n v="27.58"/>
    <n v="0"/>
    <n v="24"/>
    <n v="0"/>
    <n v="0"/>
    <n v="24"/>
    <n v="24"/>
    <n v="0"/>
    <n v="0"/>
    <n v="0"/>
    <n v="24"/>
    <n v="0"/>
    <n v="0"/>
    <n v="24"/>
    <n v="24"/>
    <n v="1"/>
    <n v="13.79"/>
    <n v="0"/>
    <n v="24"/>
    <n v="0"/>
    <n v="0"/>
    <n v="0"/>
    <n v="0"/>
    <n v="0"/>
    <n v="0"/>
    <n v="0"/>
    <n v="24"/>
    <n v="0"/>
    <n v="0"/>
    <n v="0"/>
    <n v="0"/>
    <n v="1"/>
    <n v="13.79"/>
    <n v="0"/>
    <n v="24"/>
    <n v="0"/>
    <n v="0"/>
    <n v="0"/>
    <n v="0"/>
    <n v="0"/>
    <n v="0"/>
    <n v="0"/>
    <n v="24"/>
    <n v="0"/>
    <n v="0"/>
    <n v="0"/>
    <n v="0"/>
  </r>
  <r>
    <x v="6"/>
    <x v="3"/>
    <x v="1"/>
    <s v="A"/>
    <s v="33"/>
    <s v="Y"/>
    <n v="16.38"/>
    <n v="16.38"/>
    <n v="8.85"/>
    <n v="1921"/>
    <x v="0"/>
    <s v="MB SAN MATEO ATARASQUILLO"/>
    <s v="LERMA,MEX"/>
    <s v="2"/>
    <n v="0"/>
    <s v="Regular"/>
    <s v="M"/>
    <n v="4"/>
    <n v="55.16"/>
    <n v="11"/>
    <n v="0"/>
    <n v="0"/>
    <n v="0"/>
    <n v="0"/>
    <n v="0"/>
    <n v="2"/>
    <n v="27.58"/>
    <n v="11"/>
    <n v="0"/>
    <n v="0"/>
    <n v="0"/>
    <n v="0"/>
    <n v="0"/>
    <n v="4"/>
    <n v="55.16"/>
    <n v="11"/>
    <n v="0"/>
    <n v="0"/>
    <n v="0"/>
    <n v="0"/>
    <n v="0"/>
    <n v="1"/>
    <n v="13.79"/>
    <n v="11"/>
    <n v="0"/>
    <n v="0"/>
    <n v="0"/>
    <n v="0"/>
    <n v="0"/>
    <n v="2"/>
    <n v="27.58"/>
    <n v="11"/>
    <n v="0"/>
    <n v="0"/>
    <n v="0"/>
    <n v="0"/>
    <n v="0"/>
    <n v="1"/>
    <n v="13.79"/>
    <n v="11"/>
    <n v="0"/>
    <n v="0"/>
    <n v="0"/>
    <n v="0"/>
    <n v="0"/>
  </r>
  <r>
    <x v="6"/>
    <x v="3"/>
    <x v="1"/>
    <s v="A"/>
    <s v="33"/>
    <s v="Y"/>
    <n v="16.38"/>
    <n v="16.38"/>
    <n v="8.85"/>
    <n v="1922"/>
    <x v="0"/>
    <s v="MB PUERTO ESCONDIDO"/>
    <s v="SAN PEDRO MIXTEPEC"/>
    <s v="2"/>
    <n v="0"/>
    <s v="Regular"/>
    <s v="M"/>
    <n v="1"/>
    <n v="13.79"/>
    <n v="15"/>
    <n v="0"/>
    <n v="0"/>
    <n v="0"/>
    <n v="0"/>
    <n v="0"/>
    <n v="2"/>
    <n v="27.58"/>
    <n v="15"/>
    <n v="0"/>
    <n v="0"/>
    <n v="0"/>
    <n v="0"/>
    <n v="0"/>
    <n v="6"/>
    <n v="82.74"/>
    <n v="15"/>
    <n v="0"/>
    <n v="0"/>
    <n v="0"/>
    <n v="0"/>
    <n v="0"/>
    <n v="0"/>
    <n v="0"/>
    <n v="15"/>
    <n v="0"/>
    <n v="0"/>
    <n v="0"/>
    <n v="0"/>
    <n v="0"/>
    <n v="1"/>
    <n v="13.79"/>
    <n v="15"/>
    <n v="0"/>
    <n v="0"/>
    <n v="0"/>
    <n v="0"/>
    <n v="0"/>
    <n v="6"/>
    <n v="82.74"/>
    <n v="15"/>
    <n v="0"/>
    <n v="0"/>
    <n v="0"/>
    <n v="0"/>
    <n v="0"/>
  </r>
  <r>
    <x v="6"/>
    <x v="3"/>
    <x v="1"/>
    <s v="A"/>
    <s v="33"/>
    <s v="Y"/>
    <n v="16.38"/>
    <n v="16.38"/>
    <n v="8.85"/>
    <n v="1951"/>
    <x v="0"/>
    <s v="MB VILLA PARRILLA"/>
    <s v="CENTRO,TAB"/>
    <s v="2"/>
    <n v="0"/>
    <s v="Regular"/>
    <s v="M"/>
    <n v="6"/>
    <n v="82.74"/>
    <n v="24"/>
    <n v="0"/>
    <n v="0"/>
    <n v="0"/>
    <n v="0"/>
    <n v="0"/>
    <n v="4"/>
    <n v="55.16"/>
    <n v="24"/>
    <n v="0"/>
    <n v="0"/>
    <n v="0"/>
    <n v="0"/>
    <n v="0"/>
    <n v="0"/>
    <n v="0"/>
    <n v="24"/>
    <n v="0"/>
    <n v="0"/>
    <n v="0"/>
    <n v="0"/>
    <n v="0"/>
    <n v="1"/>
    <n v="13.79"/>
    <n v="24"/>
    <n v="0"/>
    <n v="0"/>
    <n v="0"/>
    <n v="0"/>
    <n v="0"/>
    <n v="4"/>
    <n v="55.16"/>
    <n v="24"/>
    <n v="0"/>
    <n v="0"/>
    <n v="0"/>
    <n v="0"/>
    <n v="0"/>
    <n v="3"/>
    <n v="41.37"/>
    <n v="24"/>
    <n v="0"/>
    <n v="0"/>
    <n v="0"/>
    <n v="0"/>
    <n v="0"/>
  </r>
  <r>
    <x v="6"/>
    <x v="3"/>
    <x v="1"/>
    <s v="A"/>
    <s v="33"/>
    <s v="Y"/>
    <n v="16.38"/>
    <n v="16.38"/>
    <n v="8.85"/>
    <n v="1952"/>
    <x v="0"/>
    <s v="MB KANASIN"/>
    <s v="KANASIN,YUC"/>
    <s v="2"/>
    <n v="0"/>
    <s v="Regular"/>
    <s v="M"/>
    <n v="8"/>
    <n v="110.32"/>
    <n v="0"/>
    <n v="24"/>
    <n v="0"/>
    <n v="0"/>
    <n v="24"/>
    <n v="24"/>
    <n v="11"/>
    <n v="151.69"/>
    <n v="0"/>
    <n v="24"/>
    <n v="0"/>
    <n v="0"/>
    <n v="24"/>
    <n v="24"/>
    <n v="3"/>
    <n v="41.37"/>
    <n v="0"/>
    <n v="24"/>
    <n v="0"/>
    <n v="0"/>
    <n v="0"/>
    <n v="0"/>
    <n v="2"/>
    <n v="27.58"/>
    <n v="0"/>
    <n v="24"/>
    <n v="0"/>
    <n v="0"/>
    <n v="0"/>
    <n v="0"/>
    <n v="4"/>
    <n v="55.16"/>
    <n v="0"/>
    <n v="24"/>
    <n v="0"/>
    <n v="0"/>
    <n v="0"/>
    <n v="0"/>
    <n v="5"/>
    <n v="68.95"/>
    <n v="0"/>
    <n v="24"/>
    <n v="0"/>
    <n v="0"/>
    <n v="0"/>
    <n v="0"/>
  </r>
  <r>
    <x v="6"/>
    <x v="3"/>
    <x v="1"/>
    <s v="A"/>
    <s v="33"/>
    <s v="Y"/>
    <n v="16.38"/>
    <n v="16.38"/>
    <n v="8.85"/>
    <n v="1954"/>
    <x v="0"/>
    <s v="MB MORELOS HUAMANTLA"/>
    <s v="HUAMANTLA,TLA"/>
    <s v="2"/>
    <n v="0"/>
    <s v="Regular"/>
    <s v="M"/>
    <n v="1"/>
    <n v="13.79"/>
    <n v="20"/>
    <n v="0"/>
    <n v="0"/>
    <n v="0"/>
    <n v="0"/>
    <n v="0"/>
    <n v="2"/>
    <n v="27.58"/>
    <n v="20"/>
    <n v="0"/>
    <n v="0"/>
    <n v="0"/>
    <n v="0"/>
    <n v="0"/>
    <n v="2"/>
    <n v="27.58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2"/>
    <n v="27.58"/>
    <n v="20"/>
    <n v="0"/>
    <n v="0"/>
    <n v="0"/>
    <n v="0"/>
    <n v="0"/>
  </r>
  <r>
    <x v="6"/>
    <x v="3"/>
    <x v="1"/>
    <s v="A"/>
    <s v="33"/>
    <s v="Y"/>
    <n v="16.38"/>
    <n v="16.38"/>
    <n v="8.85"/>
    <n v="1955"/>
    <x v="0"/>
    <s v="MB NOPOLO"/>
    <s v="LORETO,BCS"/>
    <s v="2"/>
    <n v="0"/>
    <s v="Regular"/>
    <s v="M"/>
    <n v="8"/>
    <n v="110.32"/>
    <n v="16"/>
    <n v="0"/>
    <n v="0"/>
    <n v="0"/>
    <n v="0"/>
    <n v="0"/>
    <n v="3"/>
    <n v="41.37"/>
    <n v="16"/>
    <n v="0"/>
    <n v="0"/>
    <n v="0"/>
    <n v="24"/>
    <n v="0"/>
    <n v="14"/>
    <n v="193.06"/>
    <n v="16"/>
    <n v="0"/>
    <n v="0"/>
    <n v="0"/>
    <n v="48"/>
    <n v="24"/>
    <n v="0"/>
    <n v="0"/>
    <n v="16"/>
    <n v="0"/>
    <n v="0"/>
    <n v="0"/>
    <n v="24"/>
    <n v="24"/>
    <n v="1"/>
    <n v="13.79"/>
    <n v="16"/>
    <n v="0"/>
    <n v="0"/>
    <n v="0"/>
    <n v="0"/>
    <n v="0"/>
    <n v="0"/>
    <n v="0"/>
    <n v="16"/>
    <n v="0"/>
    <n v="0"/>
    <n v="0"/>
    <n v="24"/>
    <n v="24"/>
  </r>
  <r>
    <x v="6"/>
    <x v="3"/>
    <x v="1"/>
    <s v="A"/>
    <s v="33"/>
    <s v="Y"/>
    <n v="16.38"/>
    <n v="16.38"/>
    <n v="8.85"/>
    <n v="1960"/>
    <x v="0"/>
    <s v="MB GUADALUPE VICTORIA"/>
    <s v="GUADALUPE VICTORIA,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2"/>
    <n v="27.58"/>
    <n v="21"/>
    <n v="0"/>
    <n v="0"/>
    <n v="0"/>
    <n v="0"/>
    <n v="0"/>
    <n v="2"/>
    <n v="27.58"/>
    <n v="21"/>
    <n v="0"/>
    <n v="0"/>
    <n v="0"/>
    <n v="0"/>
    <n v="0"/>
    <n v="1"/>
    <n v="13.79"/>
    <n v="21"/>
    <n v="0"/>
    <n v="0"/>
    <n v="0"/>
    <n v="0"/>
    <n v="0"/>
  </r>
  <r>
    <x v="6"/>
    <x v="3"/>
    <x v="1"/>
    <s v="A"/>
    <s v="33"/>
    <s v="Y"/>
    <n v="16.38"/>
    <n v="16.38"/>
    <n v="8.85"/>
    <n v="1961"/>
    <x v="0"/>
    <s v="MB VILLA VICTORIA"/>
    <s v="VILLA VICTORIA,MEX"/>
    <s v="2"/>
    <n v="0"/>
    <s v="Regular"/>
    <s v="M"/>
    <n v="0"/>
    <n v="0"/>
    <n v="24"/>
    <n v="0"/>
    <n v="0"/>
    <n v="0"/>
    <n v="24"/>
    <n v="24"/>
    <n v="4"/>
    <n v="55.16"/>
    <n v="24"/>
    <n v="0"/>
    <n v="0"/>
    <n v="0"/>
    <n v="0"/>
    <n v="0"/>
    <n v="1"/>
    <n v="13.79"/>
    <n v="24"/>
    <n v="0"/>
    <n v="0"/>
    <n v="0"/>
    <n v="0"/>
    <n v="0"/>
    <n v="5"/>
    <n v="68.95"/>
    <n v="24"/>
    <n v="0"/>
    <n v="0"/>
    <n v="0"/>
    <n v="0"/>
    <n v="0"/>
    <n v="2"/>
    <n v="27.58"/>
    <n v="24"/>
    <n v="0"/>
    <n v="0"/>
    <n v="0"/>
    <n v="0"/>
    <n v="0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1963"/>
    <x v="0"/>
    <s v="MB ZARAGOZA"/>
    <s v="CENTLA,TAB"/>
    <s v="2"/>
    <n v="0"/>
    <s v="Regular"/>
    <s v="M"/>
    <n v="2"/>
    <n v="27.58"/>
    <n v="2"/>
    <n v="0"/>
    <n v="24"/>
    <n v="0"/>
    <n v="0"/>
    <n v="0"/>
    <n v="6"/>
    <n v="82.74"/>
    <n v="2"/>
    <n v="0"/>
    <n v="24"/>
    <n v="0"/>
    <n v="0"/>
    <n v="0"/>
    <n v="1"/>
    <n v="13.79"/>
    <n v="2"/>
    <n v="0"/>
    <n v="24"/>
    <n v="0"/>
    <n v="0"/>
    <n v="0"/>
    <n v="4"/>
    <n v="55.16"/>
    <n v="2"/>
    <n v="0"/>
    <n v="24"/>
    <n v="0"/>
    <n v="24"/>
    <n v="24"/>
    <n v="1"/>
    <n v="13.79"/>
    <n v="2"/>
    <n v="0"/>
    <n v="24"/>
    <n v="0"/>
    <n v="24"/>
    <n v="24"/>
    <n v="1"/>
    <n v="13.79"/>
    <n v="2"/>
    <n v="0"/>
    <n v="24"/>
    <n v="0"/>
    <n v="0"/>
    <n v="0"/>
  </r>
  <r>
    <x v="6"/>
    <x v="3"/>
    <x v="1"/>
    <s v="A"/>
    <s v="33"/>
    <s v="Y"/>
    <n v="16.38"/>
    <n v="16.38"/>
    <n v="8.85"/>
    <n v="1977"/>
    <x v="0"/>
    <s v="MB AMOZOC"/>
    <s v="AMOZOC,PUE"/>
    <s v="2"/>
    <n v="0"/>
    <s v="Regular"/>
    <s v="M"/>
    <n v="2"/>
    <n v="27.58"/>
    <n v="3"/>
    <n v="0"/>
    <n v="0"/>
    <n v="0"/>
    <n v="24"/>
    <n v="0"/>
    <n v="1"/>
    <n v="13.79"/>
    <n v="3"/>
    <n v="0"/>
    <n v="0"/>
    <n v="0"/>
    <n v="48"/>
    <n v="0"/>
    <n v="4"/>
    <n v="55.16"/>
    <n v="3"/>
    <n v="0"/>
    <n v="0"/>
    <n v="0"/>
    <n v="48"/>
    <n v="24"/>
    <n v="0"/>
    <n v="0"/>
    <n v="3"/>
    <n v="0"/>
    <n v="0"/>
    <n v="0"/>
    <n v="24"/>
    <n v="24"/>
    <n v="0"/>
    <n v="0"/>
    <n v="3"/>
    <n v="0"/>
    <n v="0"/>
    <n v="0"/>
    <n v="0"/>
    <n v="0"/>
    <n v="2"/>
    <n v="27.58"/>
    <n v="3"/>
    <n v="0"/>
    <n v="0"/>
    <n v="0"/>
    <n v="0"/>
    <n v="0"/>
  </r>
  <r>
    <x v="6"/>
    <x v="3"/>
    <x v="1"/>
    <s v="A"/>
    <s v="33"/>
    <s v="Y"/>
    <n v="16.38"/>
    <n v="16.38"/>
    <n v="8.85"/>
    <n v="1978"/>
    <x v="0"/>
    <s v="MB CHILAPA DE ALVAREZ"/>
    <s v="CHILAPA DE ALVAREZ,"/>
    <s v="2"/>
    <n v="0"/>
    <s v="Regular"/>
    <s v="M"/>
    <n v="1"/>
    <n v="13.79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5"/>
    <n v="68.95"/>
    <n v="23"/>
    <n v="0"/>
    <n v="0"/>
    <n v="0"/>
    <n v="0"/>
    <n v="0"/>
    <n v="0"/>
    <n v="0"/>
    <n v="23"/>
    <n v="0"/>
    <n v="0"/>
    <n v="0"/>
    <n v="24"/>
    <n v="24"/>
    <n v="1"/>
    <n v="13.79"/>
    <n v="23"/>
    <n v="0"/>
    <n v="0"/>
    <n v="0"/>
    <n v="24"/>
    <n v="24"/>
  </r>
  <r>
    <x v="6"/>
    <x v="3"/>
    <x v="1"/>
    <s v="A"/>
    <s v="33"/>
    <s v="Y"/>
    <n v="16.38"/>
    <n v="16.38"/>
    <n v="8.85"/>
    <n v="1979"/>
    <x v="0"/>
    <s v="MB TENANGO CENTRO"/>
    <s v="TENANGO DEL VALLE,M"/>
    <s v="2"/>
    <n v="0"/>
    <s v="Regular"/>
    <s v="M"/>
    <n v="2"/>
    <n v="27.58"/>
    <n v="4"/>
    <n v="0"/>
    <n v="0"/>
    <n v="24"/>
    <n v="0"/>
    <n v="0"/>
    <n v="1"/>
    <n v="13.79"/>
    <n v="4"/>
    <n v="0"/>
    <n v="0"/>
    <n v="24"/>
    <n v="0"/>
    <n v="0"/>
    <n v="3"/>
    <n v="41.37"/>
    <n v="4"/>
    <n v="0"/>
    <n v="0"/>
    <n v="24"/>
    <n v="0"/>
    <n v="0"/>
    <n v="1"/>
    <n v="13.79"/>
    <n v="4"/>
    <n v="0"/>
    <n v="0"/>
    <n v="24"/>
    <n v="0"/>
    <n v="0"/>
    <n v="1"/>
    <n v="13.79"/>
    <n v="4"/>
    <n v="0"/>
    <n v="0"/>
    <n v="24"/>
    <n v="0"/>
    <n v="0"/>
    <n v="0"/>
    <n v="0"/>
    <n v="4"/>
    <n v="0"/>
    <n v="0"/>
    <n v="24"/>
    <n v="0"/>
    <n v="0"/>
  </r>
  <r>
    <x v="6"/>
    <x v="3"/>
    <x v="1"/>
    <s v="A"/>
    <s v="33"/>
    <s v="Y"/>
    <n v="16.38"/>
    <n v="16.38"/>
    <n v="8.85"/>
    <n v="1980"/>
    <x v="0"/>
    <s v="MB XOCHITEPEC CENTRO"/>
    <s v="XOCHITEPEC,MOR"/>
    <s v="2"/>
    <n v="0"/>
    <s v="Regular"/>
    <s v="M"/>
    <n v="1"/>
    <n v="13.79"/>
    <n v="19"/>
    <n v="0"/>
    <n v="0"/>
    <n v="0"/>
    <n v="24"/>
    <n v="24"/>
    <n v="0"/>
    <n v="0"/>
    <n v="19"/>
    <n v="0"/>
    <n v="0"/>
    <n v="0"/>
    <n v="0"/>
    <n v="0"/>
    <n v="0"/>
    <n v="0"/>
    <n v="19"/>
    <n v="0"/>
    <n v="0"/>
    <n v="0"/>
    <n v="0"/>
    <n v="0"/>
    <n v="1"/>
    <n v="13.79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1982"/>
    <x v="0"/>
    <s v="MB BOULEVARD JUAREZ"/>
    <s v="CERRO AZUL,VER"/>
    <s v="2"/>
    <n v="0"/>
    <s v="Regular"/>
    <s v="M"/>
    <n v="3"/>
    <n v="41.37"/>
    <n v="11"/>
    <n v="0"/>
    <n v="0"/>
    <n v="0"/>
    <n v="24"/>
    <n v="24"/>
    <n v="1"/>
    <n v="13.79"/>
    <n v="11"/>
    <n v="0"/>
    <n v="0"/>
    <n v="0"/>
    <n v="0"/>
    <n v="0"/>
    <n v="1"/>
    <n v="13.79"/>
    <n v="11"/>
    <n v="0"/>
    <n v="0"/>
    <n v="0"/>
    <n v="0"/>
    <n v="0"/>
    <n v="7"/>
    <n v="96.53"/>
    <n v="11"/>
    <n v="0"/>
    <n v="0"/>
    <n v="0"/>
    <n v="0"/>
    <n v="0"/>
    <n v="1"/>
    <n v="13.79"/>
    <n v="11"/>
    <n v="0"/>
    <n v="0"/>
    <n v="0"/>
    <n v="0"/>
    <n v="0"/>
    <n v="1"/>
    <n v="13.79"/>
    <n v="11"/>
    <n v="0"/>
    <n v="0"/>
    <n v="0"/>
    <n v="0"/>
    <n v="0"/>
  </r>
  <r>
    <x v="6"/>
    <x v="3"/>
    <x v="1"/>
    <s v="A"/>
    <s v="33"/>
    <s v="Y"/>
    <n v="16.38"/>
    <n v="16.38"/>
    <n v="8.85"/>
    <n v="1983"/>
    <x v="0"/>
    <s v="MB TICUL"/>
    <s v="TICUL,YUC"/>
    <s v="2"/>
    <n v="0"/>
    <s v="Regular"/>
    <s v="M"/>
    <n v="3"/>
    <n v="41.37"/>
    <n v="0"/>
    <n v="24"/>
    <n v="0"/>
    <n v="0"/>
    <n v="0"/>
    <n v="0"/>
    <n v="5"/>
    <n v="68.95"/>
    <n v="0"/>
    <n v="24"/>
    <n v="0"/>
    <n v="0"/>
    <n v="0"/>
    <n v="0"/>
    <n v="1"/>
    <n v="13.79"/>
    <n v="0"/>
    <n v="24"/>
    <n v="0"/>
    <n v="0"/>
    <n v="0"/>
    <n v="0"/>
    <n v="0"/>
    <n v="0"/>
    <n v="0"/>
    <n v="24"/>
    <n v="0"/>
    <n v="0"/>
    <n v="0"/>
    <n v="0"/>
    <n v="2"/>
    <n v="27.58"/>
    <n v="0"/>
    <n v="24"/>
    <n v="0"/>
    <n v="0"/>
    <n v="0"/>
    <n v="0"/>
    <n v="2"/>
    <n v="27.58"/>
    <n v="0"/>
    <n v="24"/>
    <n v="0"/>
    <n v="0"/>
    <n v="0"/>
    <n v="24"/>
  </r>
  <r>
    <x v="6"/>
    <x v="3"/>
    <x v="1"/>
    <s v="A"/>
    <s v="33"/>
    <s v="Y"/>
    <n v="16.38"/>
    <n v="16.38"/>
    <n v="8.85"/>
    <n v="2015"/>
    <x v="0"/>
    <s v="MB PURUANDIRO"/>
    <s v="PURUANDIRO,MIC"/>
    <s v="2"/>
    <n v="0"/>
    <s v="Regular"/>
    <s v="M"/>
    <n v="1"/>
    <n v="13.79"/>
    <n v="20"/>
    <n v="0"/>
    <n v="0"/>
    <n v="0"/>
    <n v="0"/>
    <n v="0"/>
    <n v="1"/>
    <n v="13.79"/>
    <n v="20"/>
    <n v="0"/>
    <n v="0"/>
    <n v="0"/>
    <n v="0"/>
    <n v="0"/>
    <n v="1"/>
    <n v="13.79"/>
    <n v="20"/>
    <n v="0"/>
    <n v="0"/>
    <n v="0"/>
    <n v="0"/>
    <n v="0"/>
    <n v="0"/>
    <n v="0"/>
    <n v="20"/>
    <n v="0"/>
    <n v="0"/>
    <n v="0"/>
    <n v="0"/>
    <n v="0"/>
    <n v="1"/>
    <n v="13.79"/>
    <n v="20"/>
    <n v="0"/>
    <n v="0"/>
    <n v="0"/>
    <n v="0"/>
    <n v="0"/>
    <n v="1"/>
    <n v="13.79"/>
    <n v="20"/>
    <n v="0"/>
    <n v="0"/>
    <n v="0"/>
    <n v="24"/>
    <n v="0"/>
  </r>
  <r>
    <x v="6"/>
    <x v="3"/>
    <x v="1"/>
    <s v="A"/>
    <s v="33"/>
    <s v="Y"/>
    <n v="16.38"/>
    <n v="16.38"/>
    <n v="8.85"/>
    <n v="2017"/>
    <x v="0"/>
    <s v="MB VALLE DE SANTIAGO"/>
    <s v="VALLE DE SANTIAGO,G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4"/>
    <n v="55.16"/>
    <n v="24"/>
    <n v="0"/>
    <n v="0"/>
    <n v="0"/>
    <n v="0"/>
    <n v="0"/>
    <n v="0"/>
    <n v="0"/>
    <n v="24"/>
    <n v="0"/>
    <n v="0"/>
    <n v="0"/>
    <n v="0"/>
    <n v="0"/>
    <n v="4"/>
    <n v="55.16"/>
    <n v="24"/>
    <n v="0"/>
    <n v="0"/>
    <n v="0"/>
    <n v="0"/>
    <n v="0"/>
    <n v="1"/>
    <n v="13.79"/>
    <n v="24"/>
    <n v="0"/>
    <n v="0"/>
    <n v="0"/>
    <n v="0"/>
    <n v="0"/>
  </r>
  <r>
    <x v="6"/>
    <x v="3"/>
    <x v="1"/>
    <s v="A"/>
    <s v="33"/>
    <s v="Y"/>
    <n v="16.38"/>
    <n v="16.38"/>
    <n v="8.85"/>
    <n v="2018"/>
    <x v="0"/>
    <s v="MB SALVATIERRA"/>
    <s v="SALVATIERRA,GUA"/>
    <s v="2"/>
    <n v="0"/>
    <s v="Regular"/>
    <s v="M"/>
    <n v="0"/>
    <n v="0"/>
    <n v="16"/>
    <n v="0"/>
    <n v="0"/>
    <n v="0"/>
    <n v="0"/>
    <n v="0"/>
    <n v="1"/>
    <n v="13.79"/>
    <n v="16"/>
    <n v="0"/>
    <n v="0"/>
    <n v="0"/>
    <n v="0"/>
    <n v="0"/>
    <n v="1"/>
    <n v="13.79"/>
    <n v="16"/>
    <n v="0"/>
    <n v="0"/>
    <n v="0"/>
    <n v="0"/>
    <n v="0"/>
    <n v="3"/>
    <n v="41.37"/>
    <n v="16"/>
    <n v="0"/>
    <n v="0"/>
    <n v="0"/>
    <n v="0"/>
    <n v="0"/>
    <n v="0"/>
    <n v="0"/>
    <n v="16"/>
    <n v="0"/>
    <n v="0"/>
    <n v="0"/>
    <n v="0"/>
    <n v="0"/>
    <n v="1"/>
    <n v="13.79"/>
    <n v="16"/>
    <n v="0"/>
    <n v="0"/>
    <n v="0"/>
    <n v="0"/>
    <n v="0"/>
  </r>
  <r>
    <x v="6"/>
    <x v="3"/>
    <x v="1"/>
    <s v="A"/>
    <s v="33"/>
    <s v="Y"/>
    <n v="16.38"/>
    <n v="16.38"/>
    <n v="8.85"/>
    <n v="2019"/>
    <x v="0"/>
    <s v="MB AUTLAN"/>
    <s v="AUTLAN DE NAVARRO,J"/>
    <s v="2"/>
    <n v="0"/>
    <s v="Regular"/>
    <s v="M"/>
    <n v="6"/>
    <n v="82.74"/>
    <n v="31"/>
    <n v="0"/>
    <n v="0"/>
    <n v="0"/>
    <n v="0"/>
    <n v="0"/>
    <n v="4"/>
    <n v="55.16"/>
    <n v="31"/>
    <n v="0"/>
    <n v="0"/>
    <n v="0"/>
    <n v="24"/>
    <n v="0"/>
    <n v="9"/>
    <n v="124.11"/>
    <n v="31"/>
    <n v="0"/>
    <n v="0"/>
    <n v="0"/>
    <n v="48"/>
    <n v="24"/>
    <n v="4"/>
    <n v="55.16"/>
    <n v="31"/>
    <n v="0"/>
    <n v="0"/>
    <n v="0"/>
    <n v="24"/>
    <n v="24"/>
    <n v="6"/>
    <n v="82.74"/>
    <n v="31"/>
    <n v="0"/>
    <n v="0"/>
    <n v="0"/>
    <n v="0"/>
    <n v="0"/>
    <n v="9"/>
    <n v="124.11"/>
    <n v="31"/>
    <n v="0"/>
    <n v="0"/>
    <n v="0"/>
    <n v="24"/>
    <n v="24"/>
  </r>
  <r>
    <x v="6"/>
    <x v="3"/>
    <x v="1"/>
    <s v="A"/>
    <s v="33"/>
    <s v="Y"/>
    <n v="16.38"/>
    <n v="16.38"/>
    <n v="8.85"/>
    <n v="2020"/>
    <x v="0"/>
    <s v="MB LAS CHOAPAS"/>
    <s v="LAS CHOAPAS,VER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  <n v="1"/>
    <n v="13.79"/>
    <n v="26"/>
    <n v="0"/>
    <n v="0"/>
    <n v="0"/>
    <n v="0"/>
    <n v="0"/>
    <n v="2"/>
    <n v="27.58"/>
    <n v="26"/>
    <n v="0"/>
    <n v="0"/>
    <n v="0"/>
    <n v="0"/>
    <n v="0"/>
    <n v="0"/>
    <n v="0"/>
    <n v="26"/>
    <n v="0"/>
    <n v="0"/>
    <n v="0"/>
    <n v="0"/>
    <n v="0"/>
    <n v="4"/>
    <n v="55.16"/>
    <n v="26"/>
    <n v="0"/>
    <n v="0"/>
    <n v="0"/>
    <n v="0"/>
    <n v="0"/>
  </r>
  <r>
    <x v="6"/>
    <x v="3"/>
    <x v="1"/>
    <s v="A"/>
    <s v="33"/>
    <s v="Y"/>
    <n v="16.38"/>
    <n v="16.38"/>
    <n v="8.85"/>
    <n v="2039"/>
    <x v="0"/>
    <s v="MB TANTOYUCA"/>
    <s v="TANTOYUCA,VER"/>
    <s v="2"/>
    <n v="0"/>
    <s v="Regular"/>
    <s v="M"/>
    <n v="2"/>
    <n v="27.58"/>
    <n v="21"/>
    <n v="0"/>
    <n v="0"/>
    <n v="0"/>
    <n v="0"/>
    <n v="0"/>
    <n v="1"/>
    <n v="13.79"/>
    <n v="21"/>
    <n v="0"/>
    <n v="0"/>
    <n v="0"/>
    <n v="0"/>
    <n v="0"/>
    <n v="3"/>
    <n v="41.37"/>
    <n v="21"/>
    <n v="0"/>
    <n v="0"/>
    <n v="0"/>
    <n v="0"/>
    <n v="0"/>
    <n v="0"/>
    <n v="0"/>
    <n v="21"/>
    <n v="0"/>
    <n v="0"/>
    <n v="0"/>
    <n v="0"/>
    <n v="0"/>
    <n v="5"/>
    <n v="68.95"/>
    <n v="21"/>
    <n v="0"/>
    <n v="0"/>
    <n v="0"/>
    <n v="24"/>
    <n v="24"/>
    <n v="0"/>
    <n v="0"/>
    <n v="21"/>
    <n v="0"/>
    <n v="0"/>
    <n v="0"/>
    <n v="24"/>
    <n v="24"/>
  </r>
  <r>
    <x v="6"/>
    <x v="3"/>
    <x v="1"/>
    <s v="A"/>
    <s v="33"/>
    <s v="Y"/>
    <n v="16.38"/>
    <n v="16.38"/>
    <n v="8.85"/>
    <n v="2040"/>
    <x v="0"/>
    <s v="MB PANUCO"/>
    <s v="PANUCO,VER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1"/>
    <n v="13.79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1"/>
    <n v="13.79"/>
    <n v="21"/>
    <n v="0"/>
    <n v="0"/>
    <n v="0"/>
    <n v="0"/>
    <n v="0"/>
  </r>
  <r>
    <x v="6"/>
    <x v="3"/>
    <x v="1"/>
    <s v="A"/>
    <s v="33"/>
    <s v="Y"/>
    <n v="16.38"/>
    <n v="16.38"/>
    <n v="8.85"/>
    <n v="2055"/>
    <x v="0"/>
    <s v="MB ZACATLAN"/>
    <s v="ZACATLAN,PUE"/>
    <s v="2"/>
    <n v="0"/>
    <s v="Regular"/>
    <s v="M"/>
    <n v="4"/>
    <n v="55.16"/>
    <n v="31"/>
    <n v="0"/>
    <n v="0"/>
    <n v="0"/>
    <n v="0"/>
    <n v="0"/>
    <n v="1"/>
    <n v="13.79"/>
    <n v="31"/>
    <n v="0"/>
    <n v="0"/>
    <n v="0"/>
    <n v="0"/>
    <n v="0"/>
    <n v="5"/>
    <n v="68.95"/>
    <n v="31"/>
    <n v="0"/>
    <n v="0"/>
    <n v="0"/>
    <n v="0"/>
    <n v="0"/>
    <n v="3"/>
    <n v="41.37"/>
    <n v="31"/>
    <n v="0"/>
    <n v="0"/>
    <n v="0"/>
    <n v="0"/>
    <n v="0"/>
    <n v="1"/>
    <n v="13.79"/>
    <n v="31"/>
    <n v="0"/>
    <n v="0"/>
    <n v="0"/>
    <n v="0"/>
    <n v="0"/>
    <n v="2"/>
    <n v="27.58"/>
    <n v="31"/>
    <n v="0"/>
    <n v="0"/>
    <n v="0"/>
    <n v="0"/>
    <n v="0"/>
  </r>
  <r>
    <x v="6"/>
    <x v="3"/>
    <x v="1"/>
    <s v="A"/>
    <s v="33"/>
    <s v="Y"/>
    <n v="16.38"/>
    <n v="16.38"/>
    <n v="8.85"/>
    <n v="2058"/>
    <x v="0"/>
    <s v="MB COMONFORT"/>
    <s v="COMONFORT,GUA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3"/>
    <x v="1"/>
    <s v="A"/>
    <s v="33"/>
    <s v="Y"/>
    <n v="16.38"/>
    <n v="16.38"/>
    <n v="8.85"/>
    <n v="2059"/>
    <x v="0"/>
    <s v="MB SAYULA"/>
    <s v="SAYULA,JAL"/>
    <s v="2"/>
    <n v="0"/>
    <s v="Regular"/>
    <s v="M"/>
    <n v="0"/>
    <n v="0"/>
    <n v="2"/>
    <n v="0"/>
    <n v="24"/>
    <n v="0"/>
    <n v="0"/>
    <n v="0"/>
    <n v="4"/>
    <n v="55.16"/>
    <n v="2"/>
    <n v="0"/>
    <n v="24"/>
    <n v="0"/>
    <n v="0"/>
    <n v="0"/>
    <n v="4"/>
    <n v="55.16"/>
    <n v="2"/>
    <n v="0"/>
    <n v="24"/>
    <n v="0"/>
    <n v="0"/>
    <n v="0"/>
    <n v="7"/>
    <n v="96.53"/>
    <n v="2"/>
    <n v="0"/>
    <n v="24"/>
    <n v="0"/>
    <n v="24"/>
    <n v="24"/>
    <n v="5"/>
    <n v="68.95"/>
    <n v="2"/>
    <n v="0"/>
    <n v="24"/>
    <n v="0"/>
    <n v="24"/>
    <n v="24"/>
    <n v="1"/>
    <n v="13.79"/>
    <n v="2"/>
    <n v="0"/>
    <n v="24"/>
    <n v="0"/>
    <n v="0"/>
    <n v="0"/>
  </r>
  <r>
    <x v="6"/>
    <x v="3"/>
    <x v="1"/>
    <s v="A"/>
    <s v="33"/>
    <s v="Y"/>
    <n v="16.38"/>
    <n v="16.38"/>
    <n v="8.85"/>
    <n v="2061"/>
    <x v="0"/>
    <s v="MB IXTLAN DEL RIO"/>
    <s v="IXTLAN DEL RIO,NAY"/>
    <s v="2"/>
    <n v="0"/>
    <s v="Regular"/>
    <s v="M"/>
    <n v="1"/>
    <n v="13.79"/>
    <n v="7"/>
    <n v="0"/>
    <n v="0"/>
    <n v="24"/>
    <n v="0"/>
    <n v="0"/>
    <n v="2"/>
    <n v="27.58"/>
    <n v="7"/>
    <n v="0"/>
    <n v="0"/>
    <n v="24"/>
    <n v="0"/>
    <n v="0"/>
    <n v="1"/>
    <n v="13.79"/>
    <n v="7"/>
    <n v="0"/>
    <n v="0"/>
    <n v="24"/>
    <n v="0"/>
    <n v="0"/>
    <n v="0"/>
    <n v="0"/>
    <n v="7"/>
    <n v="0"/>
    <n v="0"/>
    <n v="24"/>
    <n v="0"/>
    <n v="0"/>
    <n v="0"/>
    <n v="0"/>
    <n v="7"/>
    <n v="0"/>
    <n v="0"/>
    <n v="24"/>
    <n v="0"/>
    <n v="0"/>
    <n v="0"/>
    <n v="0"/>
    <n v="7"/>
    <n v="0"/>
    <n v="0"/>
    <n v="24"/>
    <n v="0"/>
    <n v="0"/>
  </r>
  <r>
    <x v="6"/>
    <x v="3"/>
    <x v="1"/>
    <s v="A"/>
    <s v="33"/>
    <s v="Y"/>
    <n v="16.38"/>
    <n v="16.38"/>
    <n v="8.85"/>
    <n v="2067"/>
    <x v="0"/>
    <s v="MB ENCARNACION JAL"/>
    <s v="ENCARNACION DE DIAZ"/>
    <s v="2"/>
    <n v="0"/>
    <s v="Regular"/>
    <s v="M"/>
    <n v="1"/>
    <n v="13.79"/>
    <n v="12"/>
    <n v="0"/>
    <n v="0"/>
    <n v="0"/>
    <n v="24"/>
    <n v="24"/>
    <n v="8"/>
    <n v="110.32"/>
    <n v="12"/>
    <n v="0"/>
    <n v="0"/>
    <n v="0"/>
    <n v="24"/>
    <n v="24"/>
    <n v="3"/>
    <n v="41.37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13.79"/>
    <n v="12"/>
    <n v="0"/>
    <n v="0"/>
    <n v="0"/>
    <n v="0"/>
    <n v="0"/>
  </r>
  <r>
    <x v="6"/>
    <x v="3"/>
    <x v="1"/>
    <s v="A"/>
    <s v="33"/>
    <s v="Y"/>
    <n v="16.38"/>
    <n v="16.38"/>
    <n v="8.85"/>
    <n v="2069"/>
    <x v="0"/>
    <s v="MB NUEVA ITALIA"/>
    <s v="MUGICA,MIC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3.79"/>
    <n v="23"/>
    <n v="0"/>
    <n v="0"/>
    <n v="0"/>
    <n v="0"/>
    <n v="0"/>
  </r>
  <r>
    <x v="6"/>
    <x v="3"/>
    <x v="1"/>
    <s v="A"/>
    <s v="33"/>
    <s v="Y"/>
    <n v="16.38"/>
    <n v="16.38"/>
    <n v="8.85"/>
    <n v="2085"/>
    <x v="0"/>
    <s v="MB PEROTE"/>
    <s v="PEROTE,VER"/>
    <s v="2"/>
    <n v="0"/>
    <s v="Regular"/>
    <s v="M"/>
    <n v="3"/>
    <n v="41.37"/>
    <n v="18"/>
    <n v="0"/>
    <n v="0"/>
    <n v="0"/>
    <n v="24"/>
    <n v="24"/>
    <n v="0"/>
    <n v="0"/>
    <n v="18"/>
    <n v="0"/>
    <n v="0"/>
    <n v="0"/>
    <n v="0"/>
    <n v="0"/>
    <n v="2"/>
    <n v="27.58"/>
    <n v="18"/>
    <n v="0"/>
    <n v="0"/>
    <n v="0"/>
    <n v="0"/>
    <n v="0"/>
    <n v="0"/>
    <n v="0"/>
    <n v="18"/>
    <n v="0"/>
    <n v="0"/>
    <n v="0"/>
    <n v="0"/>
    <n v="0"/>
    <n v="1"/>
    <n v="13.79"/>
    <n v="18"/>
    <n v="0"/>
    <n v="0"/>
    <n v="0"/>
    <n v="0"/>
    <n v="0"/>
    <n v="0"/>
    <n v="0"/>
    <n v="18"/>
    <n v="0"/>
    <n v="0"/>
    <n v="0"/>
    <n v="0"/>
    <n v="0"/>
  </r>
  <r>
    <x v="6"/>
    <x v="3"/>
    <x v="1"/>
    <s v="A"/>
    <s v="33"/>
    <s v="Y"/>
    <n v="16.38"/>
    <n v="16.38"/>
    <n v="8.85"/>
    <n v="2086"/>
    <x v="0"/>
    <s v="MB APASEO EL ALTO"/>
    <s v="APASEO EL ALTO,GUA"/>
    <s v="2"/>
    <n v="0"/>
    <s v="Regular"/>
    <s v="M"/>
    <n v="0"/>
    <n v="0"/>
    <n v="17"/>
    <n v="0"/>
    <n v="0"/>
    <n v="0"/>
    <n v="0"/>
    <n v="0"/>
    <n v="1"/>
    <n v="13.79"/>
    <n v="17"/>
    <n v="0"/>
    <n v="0"/>
    <n v="0"/>
    <n v="0"/>
    <n v="0"/>
    <n v="4"/>
    <n v="55.16"/>
    <n v="17"/>
    <n v="0"/>
    <n v="0"/>
    <n v="0"/>
    <n v="0"/>
    <n v="0"/>
    <n v="0"/>
    <n v="0"/>
    <n v="17"/>
    <n v="0"/>
    <n v="0"/>
    <n v="0"/>
    <n v="0"/>
    <n v="0"/>
    <n v="5"/>
    <n v="68.95"/>
    <n v="17"/>
    <n v="0"/>
    <n v="0"/>
    <n v="0"/>
    <n v="0"/>
    <n v="0"/>
    <n v="0"/>
    <n v="0"/>
    <n v="17"/>
    <n v="0"/>
    <n v="0"/>
    <n v="0"/>
    <n v="24"/>
    <n v="24"/>
  </r>
  <r>
    <x v="6"/>
    <x v="3"/>
    <x v="1"/>
    <s v="A"/>
    <s v="33"/>
    <s v="Y"/>
    <n v="16.38"/>
    <n v="16.38"/>
    <n v="8.85"/>
    <n v="2087"/>
    <x v="0"/>
    <s v="MB ACTOPAN"/>
    <s v="ACTOPAN,HID"/>
    <s v="2"/>
    <n v="0"/>
    <s v="Regular"/>
    <s v="M"/>
    <n v="1"/>
    <n v="13.79"/>
    <n v="17"/>
    <n v="0"/>
    <n v="0"/>
    <n v="0"/>
    <n v="0"/>
    <n v="0"/>
    <n v="0"/>
    <n v="0"/>
    <n v="17"/>
    <n v="0"/>
    <n v="0"/>
    <n v="0"/>
    <n v="0"/>
    <n v="0"/>
    <n v="4"/>
    <n v="55.16"/>
    <n v="17"/>
    <n v="0"/>
    <n v="0"/>
    <n v="0"/>
    <n v="0"/>
    <n v="0"/>
    <n v="2"/>
    <n v="27.58"/>
    <n v="17"/>
    <n v="0"/>
    <n v="0"/>
    <n v="0"/>
    <n v="0"/>
    <n v="0"/>
    <n v="0"/>
    <n v="0"/>
    <n v="17"/>
    <n v="0"/>
    <n v="0"/>
    <n v="0"/>
    <n v="0"/>
    <n v="0"/>
    <n v="1"/>
    <n v="13.79"/>
    <n v="17"/>
    <n v="0"/>
    <n v="0"/>
    <n v="0"/>
    <n v="0"/>
    <n v="0"/>
  </r>
  <r>
    <x v="6"/>
    <x v="3"/>
    <x v="1"/>
    <s v="A"/>
    <s v="33"/>
    <s v="Y"/>
    <n v="16.38"/>
    <n v="16.38"/>
    <n v="8.85"/>
    <n v="2088"/>
    <x v="0"/>
    <s v="MB XICOTEPEC"/>
    <s v="XICOTEPEC,PUE"/>
    <s v="2"/>
    <n v="0"/>
    <s v="Regular"/>
    <s v="M"/>
    <n v="1"/>
    <n v="13.79"/>
    <n v="1"/>
    <n v="0"/>
    <n v="0"/>
    <n v="24"/>
    <n v="0"/>
    <n v="0"/>
    <n v="15"/>
    <n v="206.85"/>
    <n v="1"/>
    <n v="0"/>
    <n v="0"/>
    <n v="24"/>
    <n v="0"/>
    <n v="0"/>
    <n v="9"/>
    <n v="124.11"/>
    <n v="1"/>
    <n v="0"/>
    <n v="0"/>
    <n v="24"/>
    <n v="0"/>
    <n v="0"/>
    <n v="5"/>
    <n v="68.95"/>
    <n v="1"/>
    <n v="0"/>
    <n v="0"/>
    <n v="24"/>
    <n v="24"/>
    <n v="24"/>
    <n v="8"/>
    <n v="110.32"/>
    <n v="1"/>
    <n v="0"/>
    <n v="0"/>
    <n v="24"/>
    <n v="24"/>
    <n v="24"/>
    <n v="8"/>
    <n v="110.32"/>
    <n v="1"/>
    <n v="0"/>
    <n v="0"/>
    <n v="24"/>
    <n v="0"/>
    <n v="0"/>
  </r>
  <r>
    <x v="6"/>
    <x v="3"/>
    <x v="1"/>
    <s v="A"/>
    <s v="33"/>
    <s v="Y"/>
    <n v="16.38"/>
    <n v="16.38"/>
    <n v="8.85"/>
    <n v="2096"/>
    <x v="0"/>
    <s v="MB ZUMPANGO DEL RIO"/>
    <s v="EDUARDO NERI,GRO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3.79"/>
    <n v="5"/>
    <n v="0"/>
    <n v="0"/>
    <n v="0"/>
    <n v="0"/>
    <n v="0"/>
  </r>
  <r>
    <x v="6"/>
    <x v="3"/>
    <x v="1"/>
    <s v="A"/>
    <s v="33"/>
    <s v="Y"/>
    <n v="16.38"/>
    <n v="16.38"/>
    <n v="8.85"/>
    <n v="2104"/>
    <x v="0"/>
    <s v="MB ESCARCEGA JUSTO SIERRA"/>
    <s v="ESCARCEGA,CAM"/>
    <s v="2"/>
    <n v="0"/>
    <s v="Regular"/>
    <s v="M"/>
    <n v="6"/>
    <n v="82.74"/>
    <n v="5"/>
    <n v="0"/>
    <n v="0"/>
    <n v="24"/>
    <n v="24"/>
    <n v="24"/>
    <n v="4"/>
    <n v="55.16"/>
    <n v="5"/>
    <n v="0"/>
    <n v="0"/>
    <n v="24"/>
    <n v="24"/>
    <n v="24"/>
    <n v="3"/>
    <n v="41.37"/>
    <n v="5"/>
    <n v="0"/>
    <n v="0"/>
    <n v="24"/>
    <n v="0"/>
    <n v="0"/>
    <n v="0"/>
    <n v="0"/>
    <n v="5"/>
    <n v="0"/>
    <n v="0"/>
    <n v="24"/>
    <n v="0"/>
    <n v="0"/>
    <n v="0"/>
    <n v="0"/>
    <n v="5"/>
    <n v="0"/>
    <n v="0"/>
    <n v="24"/>
    <n v="0"/>
    <n v="0"/>
    <n v="2"/>
    <n v="27.58"/>
    <n v="5"/>
    <n v="0"/>
    <n v="0"/>
    <n v="24"/>
    <n v="0"/>
    <n v="0"/>
  </r>
  <r>
    <x v="6"/>
    <x v="3"/>
    <x v="1"/>
    <s v="A"/>
    <s v="33"/>
    <s v="Y"/>
    <n v="16.38"/>
    <n v="16.38"/>
    <n v="8.85"/>
    <n v="2113"/>
    <x v="0"/>
    <s v="MB PABELLON LIBRAMIENTO"/>
    <s v="PABELLON DE ARTEAGA"/>
    <s v="2"/>
    <n v="0"/>
    <s v="Regular"/>
    <s v="M"/>
    <n v="0"/>
    <n v="0"/>
    <n v="10"/>
    <n v="0"/>
    <n v="0"/>
    <n v="0"/>
    <n v="0"/>
    <n v="0"/>
    <n v="2"/>
    <n v="27.58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3"/>
    <n v="41.37"/>
    <n v="10"/>
    <n v="0"/>
    <n v="0"/>
    <n v="0"/>
    <n v="0"/>
    <n v="0"/>
    <n v="0"/>
    <n v="0"/>
    <n v="10"/>
    <n v="0"/>
    <n v="0"/>
    <n v="0"/>
    <n v="0"/>
    <n v="0"/>
  </r>
  <r>
    <x v="6"/>
    <x v="3"/>
    <x v="1"/>
    <s v="A"/>
    <s v="33"/>
    <s v="Y"/>
    <n v="16.38"/>
    <n v="16.38"/>
    <n v="8.85"/>
    <n v="2114"/>
    <x v="0"/>
    <s v="MB CATEMACO"/>
    <s v="CATEMACO, VER"/>
    <s v="2"/>
    <n v="0"/>
    <s v="Regular"/>
    <s v="M"/>
    <n v="3"/>
    <n v="41.37"/>
    <n v="6"/>
    <n v="0"/>
    <n v="0"/>
    <n v="0"/>
    <n v="0"/>
    <n v="0"/>
    <n v="1"/>
    <n v="13.79"/>
    <n v="6"/>
    <n v="0"/>
    <n v="0"/>
    <n v="0"/>
    <n v="0"/>
    <n v="0"/>
    <n v="3"/>
    <n v="41.37"/>
    <n v="6"/>
    <n v="0"/>
    <n v="0"/>
    <n v="0"/>
    <n v="0"/>
    <n v="0"/>
    <n v="4"/>
    <n v="55.16"/>
    <n v="6"/>
    <n v="0"/>
    <n v="0"/>
    <n v="0"/>
    <n v="24"/>
    <n v="24"/>
    <n v="1"/>
    <n v="13.79"/>
    <n v="6"/>
    <n v="0"/>
    <n v="0"/>
    <n v="0"/>
    <n v="24"/>
    <n v="24"/>
    <n v="0"/>
    <n v="0"/>
    <n v="6"/>
    <n v="0"/>
    <n v="0"/>
    <n v="0"/>
    <n v="0"/>
    <n v="0"/>
  </r>
  <r>
    <x v="6"/>
    <x v="3"/>
    <x v="1"/>
    <s v="A"/>
    <s v="33"/>
    <s v="Y"/>
    <n v="16.38"/>
    <n v="16.38"/>
    <n v="8.85"/>
    <n v="2115"/>
    <x v="0"/>
    <s v="MB MAPASTEPEC"/>
    <s v="MAPASTEPEC,CHP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3"/>
    <x v="1"/>
    <s v="A"/>
    <s v="33"/>
    <s v="Y"/>
    <n v="16.38"/>
    <n v="16.38"/>
    <n v="8.85"/>
    <n v="2143"/>
    <x v="0"/>
    <s v="MI BODEGA TEOPISCA"/>
    <s v="TEOPISCA,CHP"/>
    <s v="2"/>
    <n v="0"/>
    <s v="Regular"/>
    <s v="M"/>
    <n v="0"/>
    <n v="0"/>
    <n v="1"/>
    <n v="0"/>
    <n v="24"/>
    <n v="0"/>
    <n v="0"/>
    <n v="0"/>
    <n v="0"/>
    <n v="0"/>
    <n v="1"/>
    <n v="0"/>
    <n v="24"/>
    <n v="0"/>
    <n v="0"/>
    <n v="0"/>
    <n v="0"/>
    <n v="0"/>
    <n v="1"/>
    <n v="0"/>
    <n v="24"/>
    <n v="0"/>
    <n v="0"/>
    <n v="0"/>
    <n v="0"/>
    <n v="0"/>
    <n v="1"/>
    <n v="0"/>
    <n v="24"/>
    <n v="0"/>
    <n v="0"/>
    <n v="0"/>
    <n v="2"/>
    <n v="27.58"/>
    <n v="1"/>
    <n v="0"/>
    <n v="24"/>
    <n v="0"/>
    <n v="0"/>
    <n v="0"/>
    <n v="0"/>
    <n v="0"/>
    <n v="1"/>
    <n v="0"/>
    <n v="24"/>
    <n v="0"/>
    <n v="0"/>
    <n v="0"/>
  </r>
  <r>
    <x v="6"/>
    <x v="3"/>
    <x v="1"/>
    <s v="A"/>
    <s v="33"/>
    <s v="Y"/>
    <n v="16.38"/>
    <n v="16.38"/>
    <n v="8.85"/>
    <n v="2144"/>
    <x v="0"/>
    <s v="MB VICENTE GUERRERO"/>
    <s v="VICENTE GUERRERO,DU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3"/>
    <x v="1"/>
    <s v="A"/>
    <s v="33"/>
    <s v="Y"/>
    <n v="16.38"/>
    <n v="16.38"/>
    <n v="8.85"/>
    <n v="2145"/>
    <x v="0"/>
    <s v="MB NORTE CHIGNAHUAPAN"/>
    <s v="CHIGNAHUAPAN,PUE"/>
    <s v="2"/>
    <n v="0"/>
    <s v="Regular"/>
    <s v="M"/>
    <n v="5"/>
    <n v="68.95"/>
    <n v="11"/>
    <n v="0"/>
    <n v="0"/>
    <n v="0"/>
    <n v="0"/>
    <n v="0"/>
    <n v="3"/>
    <n v="41.37"/>
    <n v="11"/>
    <n v="0"/>
    <n v="0"/>
    <n v="0"/>
    <n v="0"/>
    <n v="0"/>
    <n v="6"/>
    <n v="82.74"/>
    <n v="11"/>
    <n v="0"/>
    <n v="0"/>
    <n v="0"/>
    <n v="0"/>
    <n v="0"/>
    <n v="2"/>
    <n v="27.58"/>
    <n v="11"/>
    <n v="0"/>
    <n v="0"/>
    <n v="0"/>
    <n v="0"/>
    <n v="0"/>
    <n v="20"/>
    <n v="275.8"/>
    <n v="11"/>
    <n v="0"/>
    <n v="0"/>
    <n v="0"/>
    <n v="24"/>
    <n v="24"/>
    <n v="1"/>
    <n v="13.79"/>
    <n v="11"/>
    <n v="0"/>
    <n v="0"/>
    <n v="0"/>
    <n v="24"/>
    <n v="24"/>
  </r>
  <r>
    <x v="6"/>
    <x v="3"/>
    <x v="1"/>
    <s v="A"/>
    <s v="33"/>
    <s v="Y"/>
    <n v="16.38"/>
    <n v="16.38"/>
    <n v="8.85"/>
    <n v="2210"/>
    <x v="0"/>
    <s v="MB ACAMBAY"/>
    <s v="ACAMBAY,MEX"/>
    <s v="2"/>
    <n v="0"/>
    <s v="Regular"/>
    <s v="M"/>
    <n v="4"/>
    <n v="55.16"/>
    <n v="19"/>
    <n v="0"/>
    <n v="0"/>
    <n v="0"/>
    <n v="0"/>
    <n v="0"/>
    <n v="2"/>
    <n v="27.58"/>
    <n v="19"/>
    <n v="0"/>
    <n v="0"/>
    <n v="0"/>
    <n v="0"/>
    <n v="0"/>
    <n v="1"/>
    <n v="13.79"/>
    <n v="19"/>
    <n v="0"/>
    <n v="0"/>
    <n v="0"/>
    <n v="0"/>
    <n v="0"/>
    <n v="2"/>
    <n v="27.58"/>
    <n v="19"/>
    <n v="0"/>
    <n v="0"/>
    <n v="0"/>
    <n v="0"/>
    <n v="0"/>
    <n v="8"/>
    <n v="110.32"/>
    <n v="19"/>
    <n v="0"/>
    <n v="0"/>
    <n v="0"/>
    <n v="24"/>
    <n v="24"/>
    <n v="0"/>
    <n v="0"/>
    <n v="19"/>
    <n v="0"/>
    <n v="0"/>
    <n v="0"/>
    <n v="24"/>
    <n v="24"/>
  </r>
  <r>
    <x v="6"/>
    <x v="3"/>
    <x v="1"/>
    <s v="A"/>
    <s v="33"/>
    <s v="Y"/>
    <n v="16.38"/>
    <n v="16.38"/>
    <n v="8.85"/>
    <n v="2213"/>
    <x v="0"/>
    <s v="MB HUICHAPAN"/>
    <s v="HUICHAPAN,HID"/>
    <s v="2"/>
    <n v="0"/>
    <s v="Regular"/>
    <s v="M"/>
    <n v="0"/>
    <n v="0"/>
    <n v="25"/>
    <n v="0"/>
    <n v="0"/>
    <n v="0"/>
    <n v="24"/>
    <n v="24"/>
    <n v="5"/>
    <n v="68.95"/>
    <n v="25"/>
    <n v="0"/>
    <n v="0"/>
    <n v="0"/>
    <n v="24"/>
    <n v="24"/>
    <n v="3"/>
    <n v="41.37"/>
    <n v="25"/>
    <n v="0"/>
    <n v="0"/>
    <n v="0"/>
    <n v="0"/>
    <n v="0"/>
    <n v="0"/>
    <n v="0"/>
    <n v="25"/>
    <n v="0"/>
    <n v="0"/>
    <n v="0"/>
    <n v="0"/>
    <n v="0"/>
    <n v="4"/>
    <n v="55.16"/>
    <n v="25"/>
    <n v="0"/>
    <n v="0"/>
    <n v="0"/>
    <n v="0"/>
    <n v="0"/>
    <n v="3"/>
    <n v="41.37"/>
    <n v="25"/>
    <n v="0"/>
    <n v="0"/>
    <n v="0"/>
    <n v="0"/>
    <n v="0"/>
  </r>
  <r>
    <x v="6"/>
    <x v="3"/>
    <x v="1"/>
    <s v="A"/>
    <s v="33"/>
    <s v="Y"/>
    <n v="16.38"/>
    <n v="16.38"/>
    <n v="8.85"/>
    <n v="2244"/>
    <x v="0"/>
    <s v="MB LA BARCA"/>
    <s v="LA BARCA, JAL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3"/>
    <n v="41.37"/>
    <n v="29"/>
    <n v="0"/>
    <n v="0"/>
    <n v="0"/>
    <n v="24"/>
    <n v="24"/>
    <n v="4"/>
    <n v="55.16"/>
    <n v="29"/>
    <n v="0"/>
    <n v="0"/>
    <n v="0"/>
    <n v="24"/>
    <n v="24"/>
    <n v="2"/>
    <n v="27.58"/>
    <n v="29"/>
    <n v="0"/>
    <n v="0"/>
    <n v="0"/>
    <n v="0"/>
    <n v="0"/>
  </r>
  <r>
    <x v="6"/>
    <x v="3"/>
    <x v="1"/>
    <s v="A"/>
    <s v="33"/>
    <s v="Y"/>
    <n v="16.38"/>
    <n v="16.38"/>
    <n v="8.85"/>
    <n v="2246"/>
    <x v="0"/>
    <s v="MB LACANDONA"/>
    <s v="LAS MARGARITAS,CHP"/>
    <s v="2"/>
    <n v="0"/>
    <s v="Regular"/>
    <s v="M"/>
    <n v="1"/>
    <n v="13.79"/>
    <n v="1"/>
    <n v="0"/>
    <n v="24"/>
    <n v="0"/>
    <n v="0"/>
    <n v="0"/>
    <n v="0"/>
    <n v="0"/>
    <n v="1"/>
    <n v="0"/>
    <n v="24"/>
    <n v="0"/>
    <n v="0"/>
    <n v="0"/>
    <n v="1"/>
    <n v="13.79"/>
    <n v="1"/>
    <n v="0"/>
    <n v="24"/>
    <n v="0"/>
    <n v="0"/>
    <n v="0"/>
    <n v="1"/>
    <n v="13.79"/>
    <n v="1"/>
    <n v="0"/>
    <n v="24"/>
    <n v="0"/>
    <n v="0"/>
    <n v="0"/>
    <n v="1"/>
    <n v="13.79"/>
    <n v="1"/>
    <n v="0"/>
    <n v="24"/>
    <n v="0"/>
    <n v="0"/>
    <n v="0"/>
    <n v="0"/>
    <n v="0"/>
    <n v="1"/>
    <n v="0"/>
    <n v="24"/>
    <n v="0"/>
    <n v="0"/>
    <n v="0"/>
  </r>
  <r>
    <x v="6"/>
    <x v="3"/>
    <x v="1"/>
    <s v="A"/>
    <s v="33"/>
    <s v="Y"/>
    <n v="16.38"/>
    <n v="16.38"/>
    <n v="8.85"/>
    <n v="2281"/>
    <x v="0"/>
    <s v="MB JESUS CHAPARRO"/>
    <s v="TEMASCALCINGO,MEX"/>
    <s v="2"/>
    <n v="0"/>
    <s v="Regular"/>
    <s v="M"/>
    <n v="2"/>
    <n v="27.58"/>
    <n v="22"/>
    <n v="0"/>
    <n v="0"/>
    <n v="0"/>
    <n v="0"/>
    <n v="0"/>
    <n v="1"/>
    <n v="13.79"/>
    <n v="22"/>
    <n v="0"/>
    <n v="0"/>
    <n v="0"/>
    <n v="0"/>
    <n v="0"/>
    <n v="1"/>
    <n v="13.79"/>
    <n v="22"/>
    <n v="0"/>
    <n v="0"/>
    <n v="0"/>
    <n v="0"/>
    <n v="0"/>
    <n v="2"/>
    <n v="27.58"/>
    <n v="22"/>
    <n v="0"/>
    <n v="0"/>
    <n v="0"/>
    <n v="0"/>
    <n v="0"/>
    <n v="1"/>
    <n v="13.79"/>
    <n v="22"/>
    <n v="0"/>
    <n v="0"/>
    <n v="0"/>
    <n v="0"/>
    <n v="0"/>
    <n v="0"/>
    <n v="0"/>
    <n v="22"/>
    <n v="0"/>
    <n v="0"/>
    <n v="0"/>
    <n v="0"/>
    <n v="0"/>
  </r>
  <r>
    <x v="6"/>
    <x v="3"/>
    <x v="1"/>
    <s v="A"/>
    <s v="33"/>
    <s v="Y"/>
    <n v="16.38"/>
    <n v="16.38"/>
    <n v="8.85"/>
    <n v="2285"/>
    <x v="0"/>
    <s v="MB HUEJOTZINGO CALLE MOR"/>
    <s v="HUEJOTZINGO,PUE"/>
    <s v="2"/>
    <n v="0"/>
    <s v="Regular"/>
    <s v="M"/>
    <n v="1"/>
    <n v="13.79"/>
    <n v="11"/>
    <n v="0"/>
    <n v="0"/>
    <n v="0"/>
    <n v="0"/>
    <n v="0"/>
    <n v="3"/>
    <n v="41.37"/>
    <n v="11"/>
    <n v="0"/>
    <n v="0"/>
    <n v="0"/>
    <n v="24"/>
    <n v="0"/>
    <n v="5"/>
    <n v="68.95"/>
    <n v="11"/>
    <n v="0"/>
    <n v="0"/>
    <n v="0"/>
    <n v="48"/>
    <n v="24"/>
    <n v="1"/>
    <n v="13.79"/>
    <n v="11"/>
    <n v="0"/>
    <n v="0"/>
    <n v="0"/>
    <n v="24"/>
    <n v="24"/>
    <n v="0"/>
    <n v="0"/>
    <n v="11"/>
    <n v="0"/>
    <n v="0"/>
    <n v="0"/>
    <n v="0"/>
    <n v="0"/>
    <n v="1"/>
    <n v="13.79"/>
    <n v="11"/>
    <n v="0"/>
    <n v="0"/>
    <n v="0"/>
    <n v="0"/>
    <n v="0"/>
  </r>
  <r>
    <x v="6"/>
    <x v="3"/>
    <x v="1"/>
    <s v="A"/>
    <s v="33"/>
    <s v="Y"/>
    <n v="16.38"/>
    <n v="16.38"/>
    <n v="8.85"/>
    <n v="2286"/>
    <x v="0"/>
    <s v="MB COBA TULUM"/>
    <s v="TULUM,ROO"/>
    <s v="2"/>
    <n v="0"/>
    <s v="Regular"/>
    <s v="M"/>
    <n v="5"/>
    <n v="68.95"/>
    <n v="7"/>
    <n v="24"/>
    <n v="0"/>
    <n v="0"/>
    <n v="0"/>
    <n v="0"/>
    <n v="7"/>
    <n v="96.53"/>
    <n v="7"/>
    <n v="24"/>
    <n v="0"/>
    <n v="0"/>
    <n v="24"/>
    <n v="0"/>
    <n v="8"/>
    <n v="110.32"/>
    <n v="7"/>
    <n v="24"/>
    <n v="0"/>
    <n v="0"/>
    <n v="24"/>
    <n v="0"/>
    <n v="4"/>
    <n v="55.16"/>
    <n v="7"/>
    <n v="24"/>
    <n v="0"/>
    <n v="0"/>
    <n v="24"/>
    <n v="24"/>
    <n v="1"/>
    <n v="13.79"/>
    <n v="7"/>
    <n v="24"/>
    <n v="0"/>
    <n v="0"/>
    <n v="24"/>
    <n v="24"/>
    <n v="0"/>
    <n v="0"/>
    <n v="7"/>
    <n v="24"/>
    <n v="0"/>
    <n v="0"/>
    <n v="0"/>
    <n v="0"/>
  </r>
  <r>
    <x v="6"/>
    <x v="3"/>
    <x v="1"/>
    <s v="A"/>
    <s v="33"/>
    <s v="Y"/>
    <n v="16.38"/>
    <n v="16.38"/>
    <n v="8.85"/>
    <n v="2289"/>
    <x v="0"/>
    <s v="MB FELI CARRI PTO"/>
    <s v="FELIPE CARRILLO PUE"/>
    <s v="2"/>
    <n v="0"/>
    <s v="Regular"/>
    <s v="M"/>
    <n v="5"/>
    <n v="68.95"/>
    <n v="0"/>
    <n v="24"/>
    <n v="0"/>
    <n v="0"/>
    <n v="24"/>
    <n v="24"/>
    <n v="0"/>
    <n v="0"/>
    <n v="0"/>
    <n v="24"/>
    <n v="0"/>
    <n v="0"/>
    <n v="0"/>
    <n v="0"/>
    <n v="4"/>
    <n v="55.16"/>
    <n v="0"/>
    <n v="24"/>
    <n v="0"/>
    <n v="0"/>
    <n v="0"/>
    <n v="0"/>
    <n v="3"/>
    <n v="41.37"/>
    <n v="0"/>
    <n v="24"/>
    <n v="0"/>
    <n v="0"/>
    <n v="0"/>
    <n v="0"/>
    <n v="2"/>
    <n v="27.58"/>
    <n v="0"/>
    <n v="24"/>
    <n v="0"/>
    <n v="0"/>
    <n v="0"/>
    <n v="0"/>
    <n v="0"/>
    <n v="0"/>
    <n v="0"/>
    <n v="24"/>
    <n v="0"/>
    <n v="0"/>
    <n v="0"/>
    <n v="0"/>
  </r>
  <r>
    <x v="6"/>
    <x v="3"/>
    <x v="1"/>
    <s v="A"/>
    <s v="33"/>
    <s v="Y"/>
    <n v="16.38"/>
    <n v="16.38"/>
    <n v="8.85"/>
    <n v="2290"/>
    <x v="0"/>
    <s v="MB YURIRIA CENTRO"/>
    <s v="YURIRIA,GUA"/>
    <s v="2"/>
    <n v="0"/>
    <s v="Regular"/>
    <s v="M"/>
    <n v="2"/>
    <n v="27.58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13.79"/>
    <n v="11"/>
    <n v="0"/>
    <n v="0"/>
    <n v="0"/>
    <n v="0"/>
    <n v="0"/>
    <n v="2"/>
    <n v="27.58"/>
    <n v="11"/>
    <n v="0"/>
    <n v="0"/>
    <n v="0"/>
    <n v="0"/>
    <n v="0"/>
    <n v="0"/>
    <n v="0"/>
    <n v="11"/>
    <n v="0"/>
    <n v="0"/>
    <n v="0"/>
    <n v="0"/>
    <n v="0"/>
  </r>
  <r>
    <x v="6"/>
    <x v="3"/>
    <x v="1"/>
    <s v="A"/>
    <s v="33"/>
    <s v="Y"/>
    <n v="16.38"/>
    <n v="16.38"/>
    <n v="8.85"/>
    <n v="2316"/>
    <x v="0"/>
    <s v="MB BUENAVISTA"/>
    <s v="BUENAVISTA,MIC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27.58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3"/>
    <x v="1"/>
    <s v="A"/>
    <s v="33"/>
    <s v="Y"/>
    <n v="16.38"/>
    <n v="16.38"/>
    <n v="8.85"/>
    <n v="2363"/>
    <x v="0"/>
    <s v="MB CRUZ DE ELOTA"/>
    <s v="ELOTA,SIN"/>
    <s v="2"/>
    <n v="0"/>
    <s v="Regular"/>
    <s v="M"/>
    <n v="1"/>
    <n v="13.79"/>
    <n v="5"/>
    <n v="0"/>
    <n v="0"/>
    <n v="0"/>
    <n v="0"/>
    <n v="0"/>
    <n v="1"/>
    <n v="13.79"/>
    <n v="5"/>
    <n v="0"/>
    <n v="0"/>
    <n v="0"/>
    <n v="0"/>
    <n v="0"/>
    <n v="4"/>
    <n v="55.16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3"/>
    <x v="1"/>
    <s v="A"/>
    <s v="33"/>
    <s v="Y"/>
    <n v="16.38"/>
    <n v="16.38"/>
    <n v="8.85"/>
    <n v="2413"/>
    <x v="0"/>
    <s v="MB FLAMINGOS"/>
    <s v="ZIHUATANEJO DE AZUE"/>
    <s v="2"/>
    <n v="0"/>
    <s v="Regular"/>
    <s v="M"/>
    <n v="8"/>
    <n v="110.32"/>
    <n v="15"/>
    <n v="0"/>
    <n v="0"/>
    <n v="0"/>
    <n v="0"/>
    <n v="0"/>
    <n v="1"/>
    <n v="13.79"/>
    <n v="15"/>
    <n v="0"/>
    <n v="0"/>
    <n v="0"/>
    <n v="0"/>
    <n v="0"/>
    <n v="5"/>
    <n v="68.95"/>
    <n v="15"/>
    <n v="0"/>
    <n v="0"/>
    <n v="0"/>
    <n v="0"/>
    <n v="0"/>
    <n v="6"/>
    <n v="82.74"/>
    <n v="15"/>
    <n v="0"/>
    <n v="0"/>
    <n v="0"/>
    <n v="0"/>
    <n v="0"/>
    <n v="2"/>
    <n v="27.58"/>
    <n v="15"/>
    <n v="0"/>
    <n v="0"/>
    <n v="0"/>
    <n v="24"/>
    <n v="24"/>
    <n v="6"/>
    <n v="82.74"/>
    <n v="15"/>
    <n v="0"/>
    <n v="0"/>
    <n v="0"/>
    <n v="24"/>
    <n v="24"/>
  </r>
  <r>
    <x v="6"/>
    <x v="3"/>
    <x v="1"/>
    <s v="A"/>
    <s v="33"/>
    <s v="Y"/>
    <n v="16.38"/>
    <n v="16.38"/>
    <n v="8.85"/>
    <n v="2450"/>
    <x v="0"/>
    <s v="MB PUEBLO YAQUI"/>
    <s v="CAJEME,SON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2450"/>
    <x v="0"/>
    <s v="MB PUEBLO YAQUI"/>
    <s v="CAJEME,SON"/>
    <s v="2"/>
    <n v="1"/>
    <s v="Circular (Tab) de la Tienda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"/>
    <n v="0"/>
    <n v="0"/>
    <n v="0"/>
    <n v="2"/>
    <n v="13.8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3"/>
    <x v="1"/>
    <s v="A"/>
    <s v="33"/>
    <s v="Y"/>
    <n v="16.38"/>
    <n v="16.38"/>
    <n v="8.85"/>
    <n v="2469"/>
    <x v="0"/>
    <s v="MB TIXKOKOB"/>
    <s v="TIXKOKOB,YUC"/>
    <s v="2"/>
    <n v="0"/>
    <s v="Regular"/>
    <s v="M"/>
    <n v="0"/>
    <n v="0"/>
    <n v="24"/>
    <n v="0"/>
    <n v="0"/>
    <n v="0"/>
    <n v="24"/>
    <n v="24"/>
    <n v="19"/>
    <n v="262.01"/>
    <n v="24"/>
    <n v="0"/>
    <n v="0"/>
    <n v="0"/>
    <n v="24"/>
    <n v="24"/>
    <n v="2"/>
    <n v="27.58"/>
    <n v="24"/>
    <n v="0"/>
    <n v="0"/>
    <n v="0"/>
    <n v="0"/>
    <n v="0"/>
    <n v="1"/>
    <n v="13.79"/>
    <n v="24"/>
    <n v="0"/>
    <n v="0"/>
    <n v="0"/>
    <n v="24"/>
    <n v="24"/>
    <n v="14"/>
    <n v="193.06"/>
    <n v="24"/>
    <n v="0"/>
    <n v="0"/>
    <n v="0"/>
    <n v="24"/>
    <n v="24"/>
    <n v="4"/>
    <n v="55.16"/>
    <n v="24"/>
    <n v="0"/>
    <n v="0"/>
    <n v="0"/>
    <n v="0"/>
    <n v="0"/>
  </r>
  <r>
    <x v="6"/>
    <x v="3"/>
    <x v="1"/>
    <s v="A"/>
    <s v="33"/>
    <s v="Y"/>
    <n v="16.38"/>
    <n v="16.38"/>
    <n v="8.85"/>
    <n v="2470"/>
    <x v="0"/>
    <s v="MB TAMUIN"/>
    <s v="TAMUIN,SLP"/>
    <s v="2"/>
    <n v="0"/>
    <s v="Regular"/>
    <s v="M"/>
    <n v="0"/>
    <n v="0"/>
    <n v="6"/>
    <n v="0"/>
    <n v="0"/>
    <n v="0"/>
    <n v="24"/>
    <n v="24"/>
    <n v="3"/>
    <n v="41.37"/>
    <n v="6"/>
    <n v="0"/>
    <n v="0"/>
    <n v="0"/>
    <n v="0"/>
    <n v="0"/>
    <n v="0"/>
    <n v="0"/>
    <n v="6"/>
    <n v="0"/>
    <n v="0"/>
    <n v="0"/>
    <n v="0"/>
    <n v="0"/>
    <n v="2"/>
    <n v="27.58"/>
    <n v="6"/>
    <n v="0"/>
    <n v="0"/>
    <n v="0"/>
    <n v="0"/>
    <n v="0"/>
    <n v="4"/>
    <n v="55.16"/>
    <n v="6"/>
    <n v="0"/>
    <n v="0"/>
    <n v="0"/>
    <n v="0"/>
    <n v="0"/>
    <n v="1"/>
    <n v="13.79"/>
    <n v="6"/>
    <n v="0"/>
    <n v="0"/>
    <n v="0"/>
    <n v="0"/>
    <n v="0"/>
  </r>
  <r>
    <x v="6"/>
    <x v="3"/>
    <x v="1"/>
    <s v="A"/>
    <s v="33"/>
    <s v="Y"/>
    <n v="16.38"/>
    <n v="16.38"/>
    <n v="8.85"/>
    <n v="2471"/>
    <x v="0"/>
    <s v="MB LERDO DE TEJADA"/>
    <s v="LERDO DE TEJADA,VER"/>
    <s v="2"/>
    <n v="0"/>
    <s v="Regular"/>
    <s v="M"/>
    <n v="3"/>
    <n v="41.37"/>
    <n v="4"/>
    <n v="0"/>
    <n v="24"/>
    <n v="0"/>
    <n v="0"/>
    <n v="0"/>
    <n v="0"/>
    <n v="0"/>
    <n v="4"/>
    <n v="0"/>
    <n v="24"/>
    <n v="0"/>
    <n v="0"/>
    <n v="0"/>
    <n v="8"/>
    <n v="110.32"/>
    <n v="4"/>
    <n v="0"/>
    <n v="24"/>
    <n v="0"/>
    <n v="0"/>
    <n v="0"/>
    <n v="8"/>
    <n v="110.32"/>
    <n v="4"/>
    <n v="0"/>
    <n v="24"/>
    <n v="0"/>
    <n v="24"/>
    <n v="24"/>
    <n v="2"/>
    <n v="27.58"/>
    <n v="4"/>
    <n v="0"/>
    <n v="24"/>
    <n v="0"/>
    <n v="24"/>
    <n v="24"/>
    <n v="3"/>
    <n v="41.37"/>
    <n v="4"/>
    <n v="0"/>
    <n v="24"/>
    <n v="0"/>
    <n v="0"/>
    <n v="0"/>
  </r>
  <r>
    <x v="6"/>
    <x v="3"/>
    <x v="1"/>
    <s v="A"/>
    <s v="33"/>
    <s v="Y"/>
    <n v="16.38"/>
    <n v="16.38"/>
    <n v="8.85"/>
    <n v="2507"/>
    <x v="0"/>
    <s v="MB RANCHO SAN JUAN"/>
    <s v="ALMOLOYA DE JUAREZ,"/>
    <s v="2"/>
    <n v="0"/>
    <s v="Regular"/>
    <s v="M"/>
    <n v="2"/>
    <n v="27.58"/>
    <n v="46"/>
    <n v="0"/>
    <n v="0"/>
    <n v="0"/>
    <n v="0"/>
    <n v="0"/>
    <n v="6"/>
    <n v="82.74"/>
    <n v="46"/>
    <n v="0"/>
    <n v="0"/>
    <n v="0"/>
    <n v="0"/>
    <n v="0"/>
    <n v="1"/>
    <n v="13.79"/>
    <n v="46"/>
    <n v="0"/>
    <n v="0"/>
    <n v="0"/>
    <n v="0"/>
    <n v="0"/>
    <n v="0"/>
    <n v="0"/>
    <n v="46"/>
    <n v="0"/>
    <n v="0"/>
    <n v="0"/>
    <n v="0"/>
    <n v="0"/>
    <n v="5"/>
    <n v="68.95"/>
    <n v="46"/>
    <n v="0"/>
    <n v="0"/>
    <n v="0"/>
    <n v="0"/>
    <n v="0"/>
    <n v="7"/>
    <n v="96.53"/>
    <n v="46"/>
    <n v="0"/>
    <n v="0"/>
    <n v="0"/>
    <n v="0"/>
    <n v="0"/>
  </r>
  <r>
    <x v="6"/>
    <x v="3"/>
    <x v="1"/>
    <s v="A"/>
    <s v="33"/>
    <s v="Y"/>
    <n v="16.38"/>
    <n v="16.38"/>
    <n v="8.85"/>
    <n v="2508"/>
    <x v="0"/>
    <s v="MB SALINAS HIDALGO"/>
    <s v="SALINAS,SLP"/>
    <s v="2"/>
    <n v="0"/>
    <s v="Regular"/>
    <s v="M"/>
    <n v="1"/>
    <n v="13.79"/>
    <n v="11"/>
    <n v="0"/>
    <n v="0"/>
    <n v="0"/>
    <n v="24"/>
    <n v="24"/>
    <n v="2"/>
    <n v="27.58"/>
    <n v="11"/>
    <n v="0"/>
    <n v="0"/>
    <n v="0"/>
    <n v="0"/>
    <n v="0"/>
    <n v="5"/>
    <n v="68.95"/>
    <n v="11"/>
    <n v="0"/>
    <n v="0"/>
    <n v="0"/>
    <n v="0"/>
    <n v="0"/>
    <n v="2"/>
    <n v="27.58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3"/>
    <x v="1"/>
    <s v="A"/>
    <s v="33"/>
    <s v="Y"/>
    <n v="16.38"/>
    <n v="16.38"/>
    <n v="8.85"/>
    <n v="2510"/>
    <x v="0"/>
    <s v="MB TIZAPAN"/>
    <s v="TIZAPAN EL ALTO,JAL"/>
    <s v="2"/>
    <n v="0"/>
    <s v="Regular"/>
    <s v="M"/>
    <n v="1"/>
    <n v="13.79"/>
    <n v="6"/>
    <n v="0"/>
    <n v="0"/>
    <n v="24"/>
    <n v="0"/>
    <n v="0"/>
    <n v="2"/>
    <n v="27.58"/>
    <n v="6"/>
    <n v="0"/>
    <n v="0"/>
    <n v="24"/>
    <n v="0"/>
    <n v="0"/>
    <n v="1"/>
    <n v="13.79"/>
    <n v="6"/>
    <n v="0"/>
    <n v="0"/>
    <n v="24"/>
    <n v="0"/>
    <n v="0"/>
    <n v="4"/>
    <n v="55.16"/>
    <n v="6"/>
    <n v="0"/>
    <n v="0"/>
    <n v="24"/>
    <n v="0"/>
    <n v="0"/>
    <n v="6"/>
    <n v="82.74"/>
    <n v="6"/>
    <n v="0"/>
    <n v="0"/>
    <n v="24"/>
    <n v="0"/>
    <n v="0"/>
    <n v="1"/>
    <n v="13.79"/>
    <n v="6"/>
    <n v="0"/>
    <n v="0"/>
    <n v="24"/>
    <n v="24"/>
    <n v="24"/>
  </r>
  <r>
    <x v="6"/>
    <x v="3"/>
    <x v="1"/>
    <s v="A"/>
    <s v="33"/>
    <s v="Y"/>
    <n v="16.38"/>
    <n v="16.38"/>
    <n v="8.85"/>
    <n v="2587"/>
    <x v="0"/>
    <s v="MB CARDENAS"/>
    <s v="CARDENAS,SLP"/>
    <s v="2"/>
    <n v="0"/>
    <s v="Regular"/>
    <s v="M"/>
    <n v="1"/>
    <n v="13.79"/>
    <n v="13"/>
    <n v="0"/>
    <n v="0"/>
    <n v="0"/>
    <n v="24"/>
    <n v="24"/>
    <n v="1"/>
    <n v="13.79"/>
    <n v="13"/>
    <n v="0"/>
    <n v="0"/>
    <n v="0"/>
    <n v="0"/>
    <n v="0"/>
    <n v="0"/>
    <n v="0"/>
    <n v="13"/>
    <n v="0"/>
    <n v="0"/>
    <n v="0"/>
    <n v="0"/>
    <n v="0"/>
    <n v="1"/>
    <n v="13.79"/>
    <n v="13"/>
    <n v="0"/>
    <n v="0"/>
    <n v="0"/>
    <n v="0"/>
    <n v="0"/>
    <n v="2"/>
    <n v="27.58"/>
    <n v="13"/>
    <n v="0"/>
    <n v="0"/>
    <n v="0"/>
    <n v="0"/>
    <n v="0"/>
    <n v="0"/>
    <n v="0"/>
    <n v="13"/>
    <n v="0"/>
    <n v="0"/>
    <n v="0"/>
    <n v="0"/>
    <n v="0"/>
  </r>
  <r>
    <x v="6"/>
    <x v="3"/>
    <x v="1"/>
    <s v="A"/>
    <s v="33"/>
    <s v="Y"/>
    <n v="16.38"/>
    <n v="16.38"/>
    <n v="8.85"/>
    <n v="2588"/>
    <x v="0"/>
    <s v="MB BOSQUES DE ALDAMA"/>
    <s v="ALDAMA,CHH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3"/>
    <x v="1"/>
    <s v="A"/>
    <s v="33"/>
    <s v="Y"/>
    <n v="16.38"/>
    <n v="16.38"/>
    <n v="8.85"/>
    <n v="2593"/>
    <x v="0"/>
    <s v="MB SAN FELIPE"/>
    <s v="SAN FELIPE,GUA"/>
    <s v="2"/>
    <n v="0"/>
    <s v="Regular"/>
    <s v="M"/>
    <n v="0"/>
    <n v="0"/>
    <n v="13"/>
    <n v="0"/>
    <n v="0"/>
    <n v="0"/>
    <n v="0"/>
    <n v="0"/>
    <n v="7"/>
    <n v="96.53"/>
    <n v="13"/>
    <n v="0"/>
    <n v="0"/>
    <n v="0"/>
    <n v="0"/>
    <n v="0"/>
    <n v="3"/>
    <n v="41.37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3"/>
    <x v="1"/>
    <s v="A"/>
    <s v="33"/>
    <s v="Y"/>
    <n v="16.38"/>
    <n v="16.38"/>
    <n v="8.85"/>
    <n v="2594"/>
    <x v="0"/>
    <s v="MB VILLA JUAREZ"/>
    <s v="NAVOLATO,SIN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1"/>
    <n v="13.79"/>
    <n v="8"/>
    <n v="0"/>
    <n v="0"/>
    <n v="0"/>
    <n v="0"/>
    <n v="0"/>
    <n v="0"/>
    <n v="0"/>
    <n v="8"/>
    <n v="0"/>
    <n v="0"/>
    <n v="0"/>
    <n v="0"/>
    <n v="0"/>
    <n v="1"/>
    <n v="13.79"/>
    <n v="8"/>
    <n v="0"/>
    <n v="0"/>
    <n v="0"/>
    <n v="0"/>
    <n v="0"/>
    <n v="4"/>
    <n v="55.16"/>
    <n v="8"/>
    <n v="0"/>
    <n v="0"/>
    <n v="0"/>
    <n v="0"/>
    <n v="0"/>
  </r>
  <r>
    <x v="6"/>
    <x v="3"/>
    <x v="1"/>
    <s v="A"/>
    <s v="33"/>
    <s v="Y"/>
    <n v="16.38"/>
    <n v="16.38"/>
    <n v="8.85"/>
    <n v="2595"/>
    <x v="0"/>
    <s v="MB TARIMORO"/>
    <s v="TARIMORO,GUA"/>
    <s v="2"/>
    <n v="0"/>
    <s v="Regular"/>
    <s v="M"/>
    <n v="1"/>
    <n v="13.79"/>
    <n v="7"/>
    <n v="0"/>
    <n v="0"/>
    <n v="0"/>
    <n v="24"/>
    <n v="24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3.79"/>
    <n v="7"/>
    <n v="0"/>
    <n v="0"/>
    <n v="0"/>
    <n v="0"/>
    <n v="0"/>
    <n v="0"/>
    <n v="0"/>
    <n v="7"/>
    <n v="0"/>
    <n v="0"/>
    <n v="0"/>
    <n v="0"/>
    <n v="0"/>
  </r>
  <r>
    <x v="6"/>
    <x v="3"/>
    <x v="1"/>
    <s v="A"/>
    <s v="33"/>
    <s v="Y"/>
    <n v="16.38"/>
    <n v="16.38"/>
    <n v="8.85"/>
    <n v="2669"/>
    <x v="0"/>
    <s v="MB SANTIAGUITO"/>
    <s v="ZINACANTEPEC,MEX"/>
    <s v="2"/>
    <n v="0"/>
    <s v="Regular"/>
    <s v="M"/>
    <n v="3"/>
    <n v="41.37"/>
    <n v="23"/>
    <n v="0"/>
    <n v="0"/>
    <n v="0"/>
    <n v="24"/>
    <n v="24"/>
    <n v="5"/>
    <n v="68.95"/>
    <n v="23"/>
    <n v="0"/>
    <n v="0"/>
    <n v="0"/>
    <n v="0"/>
    <n v="0"/>
    <n v="1"/>
    <n v="13.79"/>
    <n v="23"/>
    <n v="0"/>
    <n v="0"/>
    <n v="0"/>
    <n v="0"/>
    <n v="0"/>
    <n v="1"/>
    <n v="13.79"/>
    <n v="23"/>
    <n v="0"/>
    <n v="0"/>
    <n v="0"/>
    <n v="0"/>
    <n v="0"/>
    <n v="1"/>
    <n v="13.79"/>
    <n v="23"/>
    <n v="0"/>
    <n v="0"/>
    <n v="0"/>
    <n v="0"/>
    <n v="0"/>
    <n v="3"/>
    <n v="41.37"/>
    <n v="23"/>
    <n v="0"/>
    <n v="0"/>
    <n v="0"/>
    <n v="0"/>
    <n v="0"/>
  </r>
  <r>
    <x v="6"/>
    <x v="3"/>
    <x v="1"/>
    <s v="A"/>
    <s v="33"/>
    <s v="Y"/>
    <n v="16.38"/>
    <n v="16.38"/>
    <n v="8.85"/>
    <n v="2694"/>
    <x v="0"/>
    <s v="MB MOCHIS CENTRO"/>
    <s v="AHOME,SIN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3"/>
    <x v="1"/>
    <s v="A"/>
    <s v="33"/>
    <s v="Y"/>
    <n v="16.38"/>
    <n v="16.38"/>
    <n v="8.85"/>
    <n v="2710"/>
    <x v="0"/>
    <s v="MB GUACHOCHI"/>
    <s v="GUACHOCHI,CHH"/>
    <s v="2"/>
    <n v="0"/>
    <s v="Regular"/>
    <s v="M"/>
    <n v="9"/>
    <n v="124.11"/>
    <n v="28"/>
    <n v="0"/>
    <n v="0"/>
    <n v="0"/>
    <n v="24"/>
    <n v="24"/>
    <n v="3"/>
    <n v="41.37"/>
    <n v="28"/>
    <n v="0"/>
    <n v="0"/>
    <n v="0"/>
    <n v="24"/>
    <n v="24"/>
    <n v="1"/>
    <n v="13.79"/>
    <n v="28"/>
    <n v="0"/>
    <n v="0"/>
    <n v="0"/>
    <n v="0"/>
    <n v="0"/>
    <n v="5"/>
    <n v="68.95"/>
    <n v="28"/>
    <n v="0"/>
    <n v="0"/>
    <n v="0"/>
    <n v="0"/>
    <n v="0"/>
    <n v="1"/>
    <n v="13.79"/>
    <n v="28"/>
    <n v="0"/>
    <n v="0"/>
    <n v="0"/>
    <n v="0"/>
    <n v="0"/>
    <n v="2"/>
    <n v="27.58"/>
    <n v="28"/>
    <n v="0"/>
    <n v="0"/>
    <n v="0"/>
    <n v="0"/>
    <n v="0"/>
  </r>
  <r>
    <x v="6"/>
    <x v="3"/>
    <x v="1"/>
    <s v="A"/>
    <s v="33"/>
    <s v="Y"/>
    <n v="16.38"/>
    <n v="16.38"/>
    <n v="8.85"/>
    <n v="2739"/>
    <x v="0"/>
    <s v="MB CARLOS A CARRILLO"/>
    <s v="CARLOS A CARRILLO,V"/>
    <s v="2"/>
    <n v="0"/>
    <s v="Regular"/>
    <s v="M"/>
    <n v="0"/>
    <n v="0"/>
    <n v="8"/>
    <n v="0"/>
    <n v="0"/>
    <n v="0"/>
    <n v="0"/>
    <n v="0"/>
    <n v="4"/>
    <n v="55.1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3"/>
    <x v="1"/>
    <s v="A"/>
    <s v="33"/>
    <s v="Y"/>
    <n v="16.38"/>
    <n v="16.38"/>
    <n v="8.85"/>
    <n v="2782"/>
    <x v="0"/>
    <s v="MB OCOYOACAC"/>
    <s v="OCOYOACAC,MEX"/>
    <s v="2"/>
    <n v="0"/>
    <s v="Regular"/>
    <s v="M"/>
    <n v="8"/>
    <n v="110.32"/>
    <n v="8"/>
    <n v="0"/>
    <n v="0"/>
    <n v="0"/>
    <n v="0"/>
    <n v="0"/>
    <n v="4"/>
    <n v="55.16"/>
    <n v="8"/>
    <n v="0"/>
    <n v="0"/>
    <n v="0"/>
    <n v="0"/>
    <n v="0"/>
    <n v="6"/>
    <n v="82.74"/>
    <n v="8"/>
    <n v="0"/>
    <n v="0"/>
    <n v="0"/>
    <n v="0"/>
    <n v="0"/>
    <n v="1"/>
    <n v="13.79"/>
    <n v="8"/>
    <n v="0"/>
    <n v="0"/>
    <n v="0"/>
    <n v="24"/>
    <n v="24"/>
    <n v="10"/>
    <n v="137.9"/>
    <n v="8"/>
    <n v="0"/>
    <n v="0"/>
    <n v="0"/>
    <n v="24"/>
    <n v="24"/>
    <n v="5"/>
    <n v="68.95"/>
    <n v="8"/>
    <n v="0"/>
    <n v="0"/>
    <n v="0"/>
    <n v="0"/>
    <n v="0"/>
  </r>
  <r>
    <x v="6"/>
    <x v="3"/>
    <x v="1"/>
    <s v="A"/>
    <s v="33"/>
    <s v="Y"/>
    <n v="16.38"/>
    <n v="16.38"/>
    <n v="8.85"/>
    <n v="2783"/>
    <x v="0"/>
    <s v="MB VILLA GUERRERO"/>
    <s v="VILLA GUERRERO,MEX"/>
    <s v="2"/>
    <n v="0"/>
    <s v="Regular"/>
    <s v="M"/>
    <n v="0"/>
    <n v="0"/>
    <n v="10"/>
    <n v="0"/>
    <n v="0"/>
    <n v="0"/>
    <n v="0"/>
    <n v="0"/>
    <n v="1"/>
    <n v="13.79"/>
    <n v="10"/>
    <n v="0"/>
    <n v="0"/>
    <n v="0"/>
    <n v="0"/>
    <n v="0"/>
    <n v="3"/>
    <n v="41.37"/>
    <n v="10"/>
    <n v="0"/>
    <n v="0"/>
    <n v="0"/>
    <n v="0"/>
    <n v="0"/>
    <n v="3"/>
    <n v="41.37"/>
    <n v="10"/>
    <n v="0"/>
    <n v="0"/>
    <n v="0"/>
    <n v="24"/>
    <n v="24"/>
    <n v="1"/>
    <n v="13.79"/>
    <n v="10"/>
    <n v="0"/>
    <n v="0"/>
    <n v="0"/>
    <n v="24"/>
    <n v="24"/>
    <n v="0"/>
    <n v="0"/>
    <n v="10"/>
    <n v="0"/>
    <n v="0"/>
    <n v="0"/>
    <n v="0"/>
    <n v="0"/>
  </r>
  <r>
    <x v="6"/>
    <x v="3"/>
    <x v="1"/>
    <s v="A"/>
    <s v="33"/>
    <s v="Y"/>
    <n v="16.38"/>
    <n v="16.38"/>
    <n v="8.85"/>
    <n v="2785"/>
    <x v="0"/>
    <s v="MB TENERIA"/>
    <s v="SAN FELIPE DEL PROG"/>
    <s v="2"/>
    <n v="0"/>
    <s v="Regular"/>
    <s v="M"/>
    <n v="0"/>
    <n v="0"/>
    <n v="39"/>
    <n v="0"/>
    <n v="0"/>
    <n v="0"/>
    <n v="0"/>
    <n v="0"/>
    <n v="0"/>
    <n v="0"/>
    <n v="39"/>
    <n v="0"/>
    <n v="0"/>
    <n v="0"/>
    <n v="0"/>
    <n v="0"/>
    <n v="0"/>
    <n v="0"/>
    <n v="39"/>
    <n v="0"/>
    <n v="0"/>
    <n v="0"/>
    <n v="0"/>
    <n v="0"/>
    <n v="2"/>
    <n v="27.58"/>
    <n v="39"/>
    <n v="0"/>
    <n v="0"/>
    <n v="0"/>
    <n v="0"/>
    <n v="0"/>
    <n v="2"/>
    <n v="27.58"/>
    <n v="39"/>
    <n v="0"/>
    <n v="0"/>
    <n v="0"/>
    <n v="0"/>
    <n v="0"/>
    <n v="1"/>
    <n v="13.79"/>
    <n v="39"/>
    <n v="0"/>
    <n v="0"/>
    <n v="0"/>
    <n v="0"/>
    <n v="0"/>
  </r>
  <r>
    <x v="6"/>
    <x v="3"/>
    <x v="1"/>
    <s v="A"/>
    <s v="33"/>
    <s v="Y"/>
    <n v="16.38"/>
    <n v="16.38"/>
    <n v="8.85"/>
    <n v="2786"/>
    <x v="0"/>
    <s v="MB TIXTLA GUERRERO"/>
    <s v="TIXTLA DE GUERRERO,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5"/>
    <n v="68.95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2"/>
    <n v="27.58"/>
    <n v="13"/>
    <n v="0"/>
    <n v="0"/>
    <n v="0"/>
    <n v="0"/>
    <n v="0"/>
  </r>
  <r>
    <x v="6"/>
    <x v="3"/>
    <x v="1"/>
    <s v="A"/>
    <s v="33"/>
    <s v="Y"/>
    <n v="16.38"/>
    <n v="16.38"/>
    <n v="8.85"/>
    <n v="2811"/>
    <x v="0"/>
    <s v="MB AXOCHIAPAN"/>
    <s v="AXOCHIAPAN,MOR"/>
    <s v="2"/>
    <n v="0"/>
    <s v="Regular"/>
    <s v="M"/>
    <n v="1"/>
    <n v="13.79"/>
    <n v="13"/>
    <n v="0"/>
    <n v="0"/>
    <n v="0"/>
    <n v="0"/>
    <n v="0"/>
    <n v="0"/>
    <n v="0"/>
    <n v="13"/>
    <n v="0"/>
    <n v="0"/>
    <n v="0"/>
    <n v="0"/>
    <n v="0"/>
    <n v="2"/>
    <n v="27.58"/>
    <n v="13"/>
    <n v="0"/>
    <n v="0"/>
    <n v="0"/>
    <n v="0"/>
    <n v="0"/>
    <n v="1"/>
    <n v="13.79"/>
    <n v="13"/>
    <n v="0"/>
    <n v="0"/>
    <n v="0"/>
    <n v="0"/>
    <n v="0"/>
    <n v="1"/>
    <n v="13.79"/>
    <n v="13"/>
    <n v="0"/>
    <n v="0"/>
    <n v="0"/>
    <n v="0"/>
    <n v="0"/>
    <n v="0"/>
    <n v="0"/>
    <n v="13"/>
    <n v="0"/>
    <n v="0"/>
    <n v="0"/>
    <n v="0"/>
    <n v="0"/>
  </r>
  <r>
    <x v="6"/>
    <x v="3"/>
    <x v="1"/>
    <s v="A"/>
    <s v="33"/>
    <s v="Y"/>
    <n v="16.38"/>
    <n v="16.38"/>
    <n v="8.85"/>
    <n v="2812"/>
    <x v="0"/>
    <s v="MB AJALPAN"/>
    <s v="AJALPAN,PUE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  <n v="3"/>
    <n v="41.37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1"/>
    <n v="13.79"/>
    <n v="28"/>
    <n v="0"/>
    <n v="0"/>
    <n v="0"/>
    <n v="0"/>
    <n v="0"/>
  </r>
  <r>
    <x v="6"/>
    <x v="3"/>
    <x v="1"/>
    <s v="A"/>
    <s v="33"/>
    <s v="Y"/>
    <n v="16.38"/>
    <n v="16.38"/>
    <n v="8.85"/>
    <n v="2814"/>
    <x v="0"/>
    <s v="MB CUITLAHUAC"/>
    <s v="CUITLAHUAC,VER"/>
    <s v="2"/>
    <n v="0"/>
    <s v="Regular"/>
    <s v="M"/>
    <n v="0"/>
    <n v="0"/>
    <n v="21"/>
    <n v="0"/>
    <n v="0"/>
    <n v="0"/>
    <n v="0"/>
    <n v="0"/>
    <n v="6"/>
    <n v="82.74"/>
    <n v="21"/>
    <n v="0"/>
    <n v="0"/>
    <n v="0"/>
    <n v="0"/>
    <n v="0"/>
    <n v="4"/>
    <n v="55.16"/>
    <n v="21"/>
    <n v="0"/>
    <n v="0"/>
    <n v="0"/>
    <n v="0"/>
    <n v="0"/>
    <n v="0"/>
    <n v="0"/>
    <n v="21"/>
    <n v="0"/>
    <n v="0"/>
    <n v="0"/>
    <n v="24"/>
    <n v="24"/>
    <n v="2"/>
    <n v="27.58"/>
    <n v="21"/>
    <n v="0"/>
    <n v="0"/>
    <n v="0"/>
    <n v="24"/>
    <n v="24"/>
    <n v="3"/>
    <n v="41.37"/>
    <n v="21"/>
    <n v="0"/>
    <n v="0"/>
    <n v="0"/>
    <n v="0"/>
    <n v="0"/>
  </r>
  <r>
    <x v="6"/>
    <x v="3"/>
    <x v="1"/>
    <s v="A"/>
    <s v="33"/>
    <s v="Y"/>
    <n v="16.38"/>
    <n v="16.38"/>
    <n v="8.85"/>
    <n v="2815"/>
    <x v="0"/>
    <s v="MB CALVILLO"/>
    <s v="CALVILLO,AGU"/>
    <s v="2"/>
    <n v="0"/>
    <s v="Regular"/>
    <s v="M"/>
    <n v="0"/>
    <n v="0"/>
    <n v="22"/>
    <n v="0"/>
    <n v="0"/>
    <n v="0"/>
    <n v="0"/>
    <n v="0"/>
    <n v="1"/>
    <n v="13.79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3"/>
    <x v="1"/>
    <s v="A"/>
    <s v="33"/>
    <s v="Y"/>
    <n v="16.38"/>
    <n v="16.38"/>
    <n v="8.85"/>
    <n v="2816"/>
    <x v="0"/>
    <s v="MB PUTLA"/>
    <s v="PUTLA VILLA DE GUER"/>
    <s v="2"/>
    <n v="0"/>
    <s v="Regular"/>
    <s v="M"/>
    <n v="2"/>
    <n v="27.58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5"/>
    <n v="68.95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3"/>
    <x v="1"/>
    <s v="A"/>
    <s v="33"/>
    <s v="Y"/>
    <n v="16.38"/>
    <n v="16.38"/>
    <n v="8.85"/>
    <n v="2817"/>
    <x v="0"/>
    <s v="MB TEKAX CENTRO"/>
    <s v="TEKAX,YUC"/>
    <s v="2"/>
    <n v="0"/>
    <s v="Regular"/>
    <s v="M"/>
    <n v="4"/>
    <n v="55.16"/>
    <n v="0"/>
    <n v="24"/>
    <n v="0"/>
    <n v="0"/>
    <n v="0"/>
    <n v="0"/>
    <n v="8"/>
    <n v="110.32"/>
    <n v="0"/>
    <n v="24"/>
    <n v="0"/>
    <n v="0"/>
    <n v="24"/>
    <n v="0"/>
    <n v="6"/>
    <n v="82.74"/>
    <n v="0"/>
    <n v="24"/>
    <n v="0"/>
    <n v="0"/>
    <n v="24"/>
    <n v="0"/>
    <n v="10"/>
    <n v="137.9"/>
    <n v="0"/>
    <n v="24"/>
    <n v="0"/>
    <n v="0"/>
    <n v="24"/>
    <n v="24"/>
    <n v="1"/>
    <n v="13.79"/>
    <n v="0"/>
    <n v="24"/>
    <n v="0"/>
    <n v="0"/>
    <n v="24"/>
    <n v="24"/>
    <n v="0"/>
    <n v="0"/>
    <n v="0"/>
    <n v="24"/>
    <n v="0"/>
    <n v="0"/>
    <n v="0"/>
    <n v="0"/>
  </r>
  <r>
    <x v="6"/>
    <x v="3"/>
    <x v="1"/>
    <s v="A"/>
    <s v="33"/>
    <s v="Y"/>
    <n v="16.38"/>
    <n v="16.38"/>
    <n v="8.85"/>
    <n v="2823"/>
    <x v="0"/>
    <s v="MB EL ORO DE HIDALGO"/>
    <s v="EL ORO,MEX"/>
    <s v="2"/>
    <n v="0"/>
    <s v="Regular"/>
    <s v="M"/>
    <n v="0"/>
    <n v="0"/>
    <n v="9"/>
    <n v="0"/>
    <n v="0"/>
    <n v="0"/>
    <n v="24"/>
    <n v="24"/>
    <n v="1"/>
    <n v="13.79"/>
    <n v="9"/>
    <n v="0"/>
    <n v="0"/>
    <n v="0"/>
    <n v="0"/>
    <n v="0"/>
    <n v="1"/>
    <n v="13.79"/>
    <n v="9"/>
    <n v="0"/>
    <n v="0"/>
    <n v="0"/>
    <n v="0"/>
    <n v="0"/>
    <n v="0"/>
    <n v="0"/>
    <n v="9"/>
    <n v="0"/>
    <n v="0"/>
    <n v="0"/>
    <n v="0"/>
    <n v="0"/>
    <n v="1"/>
    <n v="13.79"/>
    <n v="9"/>
    <n v="0"/>
    <n v="0"/>
    <n v="0"/>
    <n v="0"/>
    <n v="0"/>
    <n v="3"/>
    <n v="41.37"/>
    <n v="9"/>
    <n v="0"/>
    <n v="0"/>
    <n v="0"/>
    <n v="0"/>
    <n v="0"/>
  </r>
  <r>
    <x v="6"/>
    <x v="3"/>
    <x v="1"/>
    <s v="A"/>
    <s v="33"/>
    <s v="Y"/>
    <n v="16.38"/>
    <n v="16.38"/>
    <n v="8.85"/>
    <n v="2824"/>
    <x v="0"/>
    <s v="MB APAN ALDAMA"/>
    <s v="APAN,HID"/>
    <s v="2"/>
    <n v="0"/>
    <s v="Regular"/>
    <s v="M"/>
    <n v="0"/>
    <n v="0"/>
    <n v="4"/>
    <n v="0"/>
    <n v="0"/>
    <n v="0"/>
    <n v="0"/>
    <n v="0"/>
    <n v="2"/>
    <n v="27.58"/>
    <n v="4"/>
    <n v="0"/>
    <n v="0"/>
    <n v="0"/>
    <n v="0"/>
    <n v="0"/>
    <n v="3"/>
    <n v="41.37"/>
    <n v="4"/>
    <n v="0"/>
    <n v="0"/>
    <n v="0"/>
    <n v="0"/>
    <n v="0"/>
    <n v="1"/>
    <n v="13.7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3"/>
    <x v="1"/>
    <s v="A"/>
    <s v="33"/>
    <s v="Y"/>
    <n v="16.38"/>
    <n v="16.38"/>
    <n v="8.85"/>
    <n v="2825"/>
    <x v="0"/>
    <s v="MB MOTOZINTLA ACCESO"/>
    <s v="MOTOZINTLA,CHP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13.79"/>
    <n v="9"/>
    <n v="0"/>
    <n v="0"/>
    <n v="0"/>
    <n v="0"/>
    <n v="0"/>
    <n v="0"/>
    <n v="0"/>
    <n v="9"/>
    <n v="0"/>
    <n v="0"/>
    <n v="0"/>
    <n v="0"/>
    <n v="0"/>
  </r>
  <r>
    <x v="6"/>
    <x v="3"/>
    <x v="1"/>
    <s v="A"/>
    <s v="33"/>
    <s v="Y"/>
    <n v="16.38"/>
    <n v="16.38"/>
    <n v="8.85"/>
    <n v="2850"/>
    <x v="0"/>
    <s v="MB JALPAN CENTRO"/>
    <s v="JALPAN DE SERRA,QUE"/>
    <s v="2"/>
    <n v="0"/>
    <s v="Regular"/>
    <s v="M"/>
    <n v="4"/>
    <n v="55.16"/>
    <n v="26"/>
    <n v="0"/>
    <n v="0"/>
    <n v="0"/>
    <n v="0"/>
    <n v="0"/>
    <n v="0"/>
    <n v="0"/>
    <n v="26"/>
    <n v="0"/>
    <n v="0"/>
    <n v="0"/>
    <n v="0"/>
    <n v="0"/>
    <n v="1"/>
    <n v="13.79"/>
    <n v="26"/>
    <n v="0"/>
    <n v="0"/>
    <n v="0"/>
    <n v="0"/>
    <n v="0"/>
    <n v="2"/>
    <n v="27.58"/>
    <n v="26"/>
    <n v="0"/>
    <n v="0"/>
    <n v="0"/>
    <n v="0"/>
    <n v="0"/>
    <n v="1"/>
    <n v="13.79"/>
    <n v="26"/>
    <n v="0"/>
    <n v="0"/>
    <n v="0"/>
    <n v="0"/>
    <n v="0"/>
    <n v="0"/>
    <n v="0"/>
    <n v="26"/>
    <n v="0"/>
    <n v="0"/>
    <n v="0"/>
    <n v="0"/>
    <n v="0"/>
  </r>
  <r>
    <x v="6"/>
    <x v="3"/>
    <x v="1"/>
    <s v="A"/>
    <s v="33"/>
    <s v="Y"/>
    <n v="16.38"/>
    <n v="16.38"/>
    <n v="8.85"/>
    <n v="2866"/>
    <x v="0"/>
    <s v="MB VINEDOS"/>
    <s v="AHOME,SIN"/>
    <s v="2"/>
    <n v="0"/>
    <s v="Regular"/>
    <s v="M"/>
    <n v="7"/>
    <n v="96.53"/>
    <n v="24"/>
    <n v="0"/>
    <n v="0"/>
    <n v="0"/>
    <n v="0"/>
    <n v="0"/>
    <n v="6"/>
    <n v="82.74"/>
    <n v="24"/>
    <n v="0"/>
    <n v="0"/>
    <n v="0"/>
    <n v="24"/>
    <n v="0"/>
    <n v="5"/>
    <n v="68.95"/>
    <n v="24"/>
    <n v="0"/>
    <n v="0"/>
    <n v="0"/>
    <n v="24"/>
    <n v="0"/>
    <n v="0"/>
    <n v="0"/>
    <n v="24"/>
    <n v="0"/>
    <n v="0"/>
    <n v="0"/>
    <n v="24"/>
    <n v="24"/>
    <n v="3"/>
    <n v="41.37"/>
    <n v="24"/>
    <n v="0"/>
    <n v="0"/>
    <n v="0"/>
    <n v="24"/>
    <n v="24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2875"/>
    <x v="0"/>
    <s v="MB COATZINTLA"/>
    <s v="COATZINTLA,VER"/>
    <s v="2"/>
    <n v="0"/>
    <s v="Regular"/>
    <s v="M"/>
    <n v="1"/>
    <n v="13.79"/>
    <n v="20"/>
    <n v="0"/>
    <n v="0"/>
    <n v="0"/>
    <n v="0"/>
    <n v="0"/>
    <n v="0"/>
    <n v="0"/>
    <n v="20"/>
    <n v="0"/>
    <n v="0"/>
    <n v="0"/>
    <n v="0"/>
    <n v="0"/>
    <n v="5"/>
    <n v="68.95"/>
    <n v="20"/>
    <n v="0"/>
    <n v="0"/>
    <n v="0"/>
    <n v="0"/>
    <n v="0"/>
    <n v="4"/>
    <n v="55.16"/>
    <n v="20"/>
    <n v="0"/>
    <n v="0"/>
    <n v="0"/>
    <n v="0"/>
    <n v="0"/>
    <n v="1"/>
    <n v="13.79"/>
    <n v="20"/>
    <n v="0"/>
    <n v="0"/>
    <n v="0"/>
    <n v="0"/>
    <n v="0"/>
    <n v="0"/>
    <n v="0"/>
    <n v="20"/>
    <n v="0"/>
    <n v="0"/>
    <n v="0"/>
    <n v="0"/>
    <n v="0"/>
  </r>
  <r>
    <x v="6"/>
    <x v="3"/>
    <x v="1"/>
    <s v="A"/>
    <s v="33"/>
    <s v="Y"/>
    <n v="16.38"/>
    <n v="16.38"/>
    <n v="8.85"/>
    <n v="2876"/>
    <x v="0"/>
    <s v="MB IXTACZOQUITLAN"/>
    <s v="IXTACZOQUITLAN,VER"/>
    <s v="2"/>
    <n v="0"/>
    <s v="Regular"/>
    <s v="M"/>
    <n v="2"/>
    <n v="27.58"/>
    <n v="14"/>
    <n v="0"/>
    <n v="0"/>
    <n v="0"/>
    <n v="24"/>
    <n v="24"/>
    <n v="0"/>
    <n v="0"/>
    <n v="14"/>
    <n v="0"/>
    <n v="0"/>
    <n v="0"/>
    <n v="0"/>
    <n v="0"/>
    <n v="0"/>
    <n v="0"/>
    <n v="14"/>
    <n v="0"/>
    <n v="0"/>
    <n v="0"/>
    <n v="0"/>
    <n v="0"/>
    <n v="5"/>
    <n v="68.95"/>
    <n v="14"/>
    <n v="0"/>
    <n v="0"/>
    <n v="0"/>
    <n v="0"/>
    <n v="0"/>
    <n v="2"/>
    <n v="27.58"/>
    <n v="14"/>
    <n v="0"/>
    <n v="0"/>
    <n v="0"/>
    <n v="0"/>
    <n v="0"/>
    <n v="3"/>
    <n v="41.37"/>
    <n v="14"/>
    <n v="0"/>
    <n v="0"/>
    <n v="0"/>
    <n v="0"/>
    <n v="0"/>
  </r>
  <r>
    <x v="6"/>
    <x v="3"/>
    <x v="1"/>
    <s v="A"/>
    <s v="33"/>
    <s v="Y"/>
    <n v="16.38"/>
    <n v="16.38"/>
    <n v="8.85"/>
    <n v="2877"/>
    <x v="0"/>
    <s v="MB CALKINI"/>
    <s v="CALKINI,CAM"/>
    <s v="2"/>
    <n v="0"/>
    <s v="Regular"/>
    <s v="M"/>
    <n v="4"/>
    <n v="55.16"/>
    <n v="0"/>
    <n v="24"/>
    <n v="0"/>
    <n v="0"/>
    <n v="0"/>
    <n v="0"/>
    <n v="0"/>
    <n v="0"/>
    <n v="0"/>
    <n v="24"/>
    <n v="0"/>
    <n v="0"/>
    <n v="0"/>
    <n v="0"/>
    <n v="6"/>
    <n v="82.74"/>
    <n v="0"/>
    <n v="24"/>
    <n v="0"/>
    <n v="0"/>
    <n v="0"/>
    <n v="0"/>
    <n v="16"/>
    <n v="220.64"/>
    <n v="0"/>
    <n v="24"/>
    <n v="0"/>
    <n v="0"/>
    <n v="24"/>
    <n v="24"/>
    <n v="5"/>
    <n v="68.95"/>
    <n v="0"/>
    <n v="24"/>
    <n v="0"/>
    <n v="0"/>
    <n v="24"/>
    <n v="24"/>
    <n v="1"/>
    <n v="13.79"/>
    <n v="0"/>
    <n v="24"/>
    <n v="0"/>
    <n v="0"/>
    <n v="0"/>
    <n v="0"/>
  </r>
  <r>
    <x v="6"/>
    <x v="3"/>
    <x v="1"/>
    <s v="A"/>
    <s v="33"/>
    <s v="Y"/>
    <n v="16.38"/>
    <n v="16.38"/>
    <n v="8.85"/>
    <n v="2924"/>
    <x v="0"/>
    <s v="MB MIGUEL ALEMAN LA DOCE"/>
    <s v="HERMOSILLO,SON"/>
    <s v="2"/>
    <n v="0"/>
    <s v="Regular"/>
    <s v="M"/>
    <n v="2"/>
    <n v="27.58"/>
    <n v="15"/>
    <n v="0"/>
    <n v="0"/>
    <n v="0"/>
    <n v="24"/>
    <n v="24"/>
    <n v="0"/>
    <n v="0"/>
    <n v="15"/>
    <n v="0"/>
    <n v="0"/>
    <n v="0"/>
    <n v="0"/>
    <n v="0"/>
    <n v="0"/>
    <n v="0"/>
    <n v="15"/>
    <n v="0"/>
    <n v="0"/>
    <n v="0"/>
    <n v="0"/>
    <n v="0"/>
    <n v="2"/>
    <n v="27.58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3"/>
    <x v="1"/>
    <s v="A"/>
    <s v="33"/>
    <s v="Y"/>
    <n v="16.38"/>
    <n v="16.38"/>
    <n v="8.85"/>
    <n v="2925"/>
    <x v="0"/>
    <s v="MB COLOTLAN"/>
    <s v="COLOTLAN,JAL"/>
    <s v="2"/>
    <n v="0"/>
    <s v="Regular"/>
    <s v="M"/>
    <n v="1"/>
    <n v="13.79"/>
    <n v="23"/>
    <n v="0"/>
    <n v="0"/>
    <n v="0"/>
    <n v="0"/>
    <n v="0"/>
    <n v="3"/>
    <n v="41.37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3"/>
    <x v="1"/>
    <s v="A"/>
    <s v="33"/>
    <s v="Y"/>
    <n v="16.38"/>
    <n v="16.38"/>
    <n v="8.85"/>
    <n v="2926"/>
    <x v="0"/>
    <s v="MB PIJIJIAPAN RINCON"/>
    <s v="PIJIJIAPAN,CHP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2"/>
    <n v="27.5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3"/>
    <x v="1"/>
    <s v="A"/>
    <s v="33"/>
    <s v="Y"/>
    <n v="16.38"/>
    <n v="16.38"/>
    <n v="8.85"/>
    <n v="2943"/>
    <x v="0"/>
    <s v="MB OCOZOCUAUTLA SUR"/>
    <s v="OCOZOCOAUTLA DE ESP"/>
    <s v="2"/>
    <n v="0"/>
    <s v="Regular"/>
    <s v="M"/>
    <n v="0"/>
    <n v="0"/>
    <n v="11"/>
    <n v="0"/>
    <n v="0"/>
    <n v="0"/>
    <n v="0"/>
    <n v="0"/>
    <n v="6"/>
    <n v="82.74"/>
    <n v="11"/>
    <n v="0"/>
    <n v="0"/>
    <n v="0"/>
    <n v="0"/>
    <n v="0"/>
    <n v="2"/>
    <n v="27.58"/>
    <n v="11"/>
    <n v="0"/>
    <n v="0"/>
    <n v="0"/>
    <n v="0"/>
    <n v="0"/>
    <n v="2"/>
    <n v="27.58"/>
    <n v="11"/>
    <n v="0"/>
    <n v="0"/>
    <n v="0"/>
    <n v="0"/>
    <n v="0"/>
    <n v="0"/>
    <n v="0"/>
    <n v="11"/>
    <n v="0"/>
    <n v="0"/>
    <n v="0"/>
    <n v="24"/>
    <n v="24"/>
    <n v="4"/>
    <n v="55.16"/>
    <n v="11"/>
    <n v="0"/>
    <n v="0"/>
    <n v="0"/>
    <n v="24"/>
    <n v="24"/>
  </r>
  <r>
    <x v="6"/>
    <x v="3"/>
    <x v="1"/>
    <s v="A"/>
    <s v="33"/>
    <s v="Y"/>
    <n v="16.38"/>
    <n v="16.38"/>
    <n v="8.85"/>
    <n v="2955"/>
    <x v="0"/>
    <s v="MB TANGANCICUARO"/>
    <s v="TANGANCICUARO,MIC"/>
    <s v="2"/>
    <n v="0"/>
    <s v="Regular"/>
    <s v="M"/>
    <n v="3"/>
    <n v="41.37"/>
    <n v="10"/>
    <n v="0"/>
    <n v="0"/>
    <n v="0"/>
    <n v="0"/>
    <n v="0"/>
    <n v="0"/>
    <n v="0"/>
    <n v="10"/>
    <n v="0"/>
    <n v="0"/>
    <n v="0"/>
    <n v="0"/>
    <n v="0"/>
    <n v="2"/>
    <n v="27.58"/>
    <n v="10"/>
    <n v="0"/>
    <n v="0"/>
    <n v="0"/>
    <n v="0"/>
    <n v="0"/>
    <n v="1"/>
    <n v="13.79"/>
    <n v="10"/>
    <n v="0"/>
    <n v="0"/>
    <n v="0"/>
    <n v="0"/>
    <n v="0"/>
    <n v="0"/>
    <n v="0"/>
    <n v="10"/>
    <n v="0"/>
    <n v="0"/>
    <n v="0"/>
    <n v="0"/>
    <n v="0"/>
    <n v="5"/>
    <n v="68.95"/>
    <n v="10"/>
    <n v="0"/>
    <n v="0"/>
    <n v="0"/>
    <n v="0"/>
    <n v="0"/>
  </r>
  <r>
    <x v="6"/>
    <x v="3"/>
    <x v="1"/>
    <s v="A"/>
    <s v="33"/>
    <s v="Y"/>
    <n v="16.38"/>
    <n v="16.38"/>
    <n v="8.85"/>
    <n v="2977"/>
    <x v="0"/>
    <s v="MB TONALA PLAZA"/>
    <s v="TONALA,CHP"/>
    <s v="2"/>
    <n v="0"/>
    <s v="Regular"/>
    <s v="M"/>
    <n v="3"/>
    <n v="41.37"/>
    <n v="20"/>
    <n v="0"/>
    <n v="0"/>
    <n v="0"/>
    <n v="0"/>
    <n v="0"/>
    <n v="0"/>
    <n v="0"/>
    <n v="20"/>
    <n v="0"/>
    <n v="0"/>
    <n v="0"/>
    <n v="0"/>
    <n v="0"/>
    <n v="4"/>
    <n v="55.16"/>
    <n v="20"/>
    <n v="0"/>
    <n v="0"/>
    <n v="0"/>
    <n v="0"/>
    <n v="0"/>
    <n v="0"/>
    <n v="0"/>
    <n v="20"/>
    <n v="0"/>
    <n v="0"/>
    <n v="0"/>
    <n v="0"/>
    <n v="0"/>
    <n v="2"/>
    <n v="27.58"/>
    <n v="20"/>
    <n v="0"/>
    <n v="0"/>
    <n v="0"/>
    <n v="0"/>
    <n v="0"/>
    <n v="0"/>
    <n v="0"/>
    <n v="20"/>
    <n v="0"/>
    <n v="0"/>
    <n v="0"/>
    <n v="0"/>
    <n v="0"/>
  </r>
  <r>
    <x v="6"/>
    <x v="3"/>
    <x v="1"/>
    <s v="A"/>
    <s v="33"/>
    <s v="Y"/>
    <n v="16.38"/>
    <n v="16.38"/>
    <n v="8.85"/>
    <n v="2983"/>
    <x v="0"/>
    <s v="MB GUASAVE CENTRO"/>
    <s v="GUASAVE,SIN"/>
    <s v="2"/>
    <n v="0"/>
    <s v="Regular"/>
    <s v="M"/>
    <n v="0"/>
    <n v="0"/>
    <n v="6"/>
    <n v="0"/>
    <n v="0"/>
    <n v="24"/>
    <n v="0"/>
    <n v="0"/>
    <n v="2"/>
    <n v="27.58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  <n v="6"/>
    <n v="82.74"/>
    <n v="6"/>
    <n v="0"/>
    <n v="0"/>
    <n v="24"/>
    <n v="0"/>
    <n v="0"/>
    <n v="1"/>
    <n v="13.79"/>
    <n v="6"/>
    <n v="0"/>
    <n v="0"/>
    <n v="24"/>
    <n v="0"/>
    <n v="0"/>
  </r>
  <r>
    <x v="6"/>
    <x v="3"/>
    <x v="1"/>
    <s v="A"/>
    <s v="33"/>
    <s v="Y"/>
    <n v="16.38"/>
    <n v="16.38"/>
    <n v="8.85"/>
    <n v="3008"/>
    <x v="0"/>
    <s v="MB MISANTLA"/>
    <s v="MISANTLA,VER"/>
    <s v="2"/>
    <n v="0"/>
    <s v="Regular"/>
    <s v="M"/>
    <n v="1"/>
    <n v="13.79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9"/>
    <n v="124.11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3"/>
    <x v="1"/>
    <s v="A"/>
    <s v="33"/>
    <s v="Y"/>
    <n v="16.38"/>
    <n v="16.38"/>
    <n v="8.85"/>
    <n v="3009"/>
    <x v="0"/>
    <s v="MB RINCON DE ROMOS"/>
    <s v="RINCON DE ROMOS,AGU"/>
    <s v="2"/>
    <n v="0"/>
    <s v="Regular"/>
    <s v="M"/>
    <n v="1"/>
    <n v="13.79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4"/>
    <n v="55.16"/>
    <n v="23"/>
    <n v="0"/>
    <n v="0"/>
    <n v="0"/>
    <n v="0"/>
    <n v="0"/>
    <n v="1"/>
    <n v="13.79"/>
    <n v="23"/>
    <n v="0"/>
    <n v="0"/>
    <n v="0"/>
    <n v="0"/>
    <n v="0"/>
  </r>
  <r>
    <x v="6"/>
    <x v="3"/>
    <x v="1"/>
    <s v="A"/>
    <s v="33"/>
    <s v="Y"/>
    <n v="16.38"/>
    <n v="16.38"/>
    <n v="8.85"/>
    <n v="3012"/>
    <x v="0"/>
    <s v="MB TEMOAYA"/>
    <s v="TEMOAYA,MEX"/>
    <s v="2"/>
    <n v="0"/>
    <s v="Regular"/>
    <s v="M"/>
    <n v="3"/>
    <n v="38.61"/>
    <n v="11"/>
    <n v="0"/>
    <n v="0"/>
    <n v="0"/>
    <n v="0"/>
    <n v="0"/>
    <n v="2"/>
    <n v="27.58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24"/>
    <n v="24"/>
    <n v="0"/>
    <n v="0"/>
    <n v="11"/>
    <n v="0"/>
    <n v="0"/>
    <n v="0"/>
    <n v="24"/>
    <n v="24"/>
    <n v="1"/>
    <n v="13.79"/>
    <n v="11"/>
    <n v="0"/>
    <n v="0"/>
    <n v="0"/>
    <n v="0"/>
    <n v="0"/>
  </r>
  <r>
    <x v="6"/>
    <x v="3"/>
    <x v="1"/>
    <s v="A"/>
    <s v="33"/>
    <s v="Y"/>
    <n v="16.38"/>
    <n v="16.38"/>
    <n v="8.85"/>
    <n v="3046"/>
    <x v="0"/>
    <s v="MB MARAVATIO"/>
    <s v="MARAVATIO,MIC"/>
    <s v="2"/>
    <n v="0"/>
    <s v="Regular"/>
    <s v="M"/>
    <n v="3"/>
    <n v="41.37"/>
    <n v="25"/>
    <n v="0"/>
    <n v="0"/>
    <n v="0"/>
    <n v="0"/>
    <n v="0"/>
    <n v="1"/>
    <n v="13.79"/>
    <n v="25"/>
    <n v="0"/>
    <n v="0"/>
    <n v="0"/>
    <n v="0"/>
    <n v="0"/>
    <n v="0"/>
    <n v="0"/>
    <n v="25"/>
    <n v="0"/>
    <n v="0"/>
    <n v="0"/>
    <n v="0"/>
    <n v="0"/>
    <n v="1"/>
    <n v="13.79"/>
    <n v="25"/>
    <n v="0"/>
    <n v="0"/>
    <n v="0"/>
    <n v="0"/>
    <n v="0"/>
    <n v="0"/>
    <n v="0"/>
    <n v="25"/>
    <n v="0"/>
    <n v="0"/>
    <n v="0"/>
    <n v="0"/>
    <n v="0"/>
    <n v="4"/>
    <n v="55.16"/>
    <n v="25"/>
    <n v="0"/>
    <n v="0"/>
    <n v="0"/>
    <n v="0"/>
    <n v="0"/>
  </r>
  <r>
    <x v="6"/>
    <x v="3"/>
    <x v="1"/>
    <s v="A"/>
    <s v="33"/>
    <s v="Y"/>
    <n v="16.38"/>
    <n v="16.38"/>
    <n v="8.85"/>
    <n v="3047"/>
    <x v="0"/>
    <s v="MB JILOTEPEC"/>
    <s v="JILOTEPEC,MEX"/>
    <s v="2"/>
    <n v="0"/>
    <s v="Regular"/>
    <s v="M"/>
    <n v="1"/>
    <n v="13.79"/>
    <n v="26"/>
    <n v="0"/>
    <n v="0"/>
    <n v="0"/>
    <n v="24"/>
    <n v="24"/>
    <n v="4"/>
    <n v="55.16"/>
    <n v="26"/>
    <n v="0"/>
    <n v="0"/>
    <n v="0"/>
    <n v="0"/>
    <n v="0"/>
    <n v="5"/>
    <n v="68.95"/>
    <n v="26"/>
    <n v="0"/>
    <n v="0"/>
    <n v="0"/>
    <n v="0"/>
    <n v="0"/>
    <n v="2"/>
    <n v="27.58"/>
    <n v="26"/>
    <n v="0"/>
    <n v="0"/>
    <n v="0"/>
    <n v="0"/>
    <n v="0"/>
    <n v="4"/>
    <n v="55.16"/>
    <n v="26"/>
    <n v="0"/>
    <n v="0"/>
    <n v="0"/>
    <n v="0"/>
    <n v="0"/>
    <n v="2"/>
    <n v="27.58"/>
    <n v="26"/>
    <n v="0"/>
    <n v="0"/>
    <n v="0"/>
    <n v="0"/>
    <n v="0"/>
  </r>
  <r>
    <x v="6"/>
    <x v="3"/>
    <x v="1"/>
    <s v="A"/>
    <s v="33"/>
    <s v="Y"/>
    <n v="16.38"/>
    <n v="16.38"/>
    <n v="8.85"/>
    <n v="3048"/>
    <x v="0"/>
    <s v="MB JEREZ ZACATECAS"/>
    <s v="JEREZ,ZAC"/>
    <s v="2"/>
    <n v="0"/>
    <s v="Regular"/>
    <s v="M"/>
    <n v="5"/>
    <n v="68.95"/>
    <n v="20"/>
    <n v="0"/>
    <n v="0"/>
    <n v="0"/>
    <n v="0"/>
    <n v="0"/>
    <n v="8"/>
    <n v="110.32"/>
    <n v="20"/>
    <n v="0"/>
    <n v="0"/>
    <n v="0"/>
    <n v="24"/>
    <n v="0"/>
    <n v="4"/>
    <n v="55.16"/>
    <n v="20"/>
    <n v="0"/>
    <n v="0"/>
    <n v="0"/>
    <n v="48"/>
    <n v="24"/>
    <n v="1"/>
    <n v="13.79"/>
    <n v="20"/>
    <n v="0"/>
    <n v="0"/>
    <n v="0"/>
    <n v="24"/>
    <n v="24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3"/>
    <x v="1"/>
    <s v="A"/>
    <s v="33"/>
    <s v="Y"/>
    <n v="16.38"/>
    <n v="16.38"/>
    <n v="8.85"/>
    <n v="3049"/>
    <x v="0"/>
    <s v="MB TEAPA"/>
    <s v="TEAPA,TAB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2"/>
    <n v="27.58"/>
    <n v="13"/>
    <n v="0"/>
    <n v="0"/>
    <n v="0"/>
    <n v="0"/>
    <n v="0"/>
    <n v="6"/>
    <n v="82.74"/>
    <n v="13"/>
    <n v="0"/>
    <n v="0"/>
    <n v="0"/>
    <n v="24"/>
    <n v="24"/>
    <n v="1"/>
    <n v="13.79"/>
    <n v="13"/>
    <n v="0"/>
    <n v="0"/>
    <n v="0"/>
    <n v="24"/>
    <n v="24"/>
    <n v="2"/>
    <n v="27.58"/>
    <n v="13"/>
    <n v="0"/>
    <n v="0"/>
    <n v="0"/>
    <n v="0"/>
    <n v="0"/>
  </r>
  <r>
    <x v="6"/>
    <x v="3"/>
    <x v="1"/>
    <s v="A"/>
    <s v="33"/>
    <s v="Y"/>
    <n v="16.38"/>
    <n v="16.38"/>
    <n v="8.85"/>
    <n v="3050"/>
    <x v="0"/>
    <s v="MB V DEL MEZQUITAL"/>
    <s v="MIXQUIAHUALA DE JUA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24"/>
    <n v="0"/>
    <n v="4"/>
    <n v="55.16"/>
    <n v="20"/>
    <n v="0"/>
    <n v="0"/>
    <n v="0"/>
    <n v="24"/>
    <n v="0"/>
    <n v="4"/>
    <n v="55.16"/>
    <n v="20"/>
    <n v="0"/>
    <n v="0"/>
    <n v="0"/>
    <n v="24"/>
    <n v="24"/>
    <n v="0"/>
    <n v="0"/>
    <n v="20"/>
    <n v="0"/>
    <n v="0"/>
    <n v="0"/>
    <n v="24"/>
    <n v="24"/>
    <n v="2"/>
    <n v="27.58"/>
    <n v="20"/>
    <n v="0"/>
    <n v="0"/>
    <n v="0"/>
    <n v="0"/>
    <n v="0"/>
  </r>
  <r>
    <x v="6"/>
    <x v="3"/>
    <x v="1"/>
    <s v="A"/>
    <s v="33"/>
    <s v="Y"/>
    <n v="16.38"/>
    <n v="16.38"/>
    <n v="8.85"/>
    <n v="3084"/>
    <x v="0"/>
    <s v="MB HUIMANGUILLO"/>
    <s v="HUIMANGUILLO,TAB"/>
    <s v="2"/>
    <n v="0"/>
    <s v="Regular"/>
    <s v="M"/>
    <n v="6"/>
    <n v="82.74"/>
    <n v="11"/>
    <n v="0"/>
    <n v="0"/>
    <n v="0"/>
    <n v="0"/>
    <n v="0"/>
    <n v="2"/>
    <n v="27.58"/>
    <n v="11"/>
    <n v="0"/>
    <n v="0"/>
    <n v="0"/>
    <n v="0"/>
    <n v="0"/>
    <n v="2"/>
    <n v="27.58"/>
    <n v="11"/>
    <n v="0"/>
    <n v="0"/>
    <n v="0"/>
    <n v="0"/>
    <n v="0"/>
    <n v="2"/>
    <n v="27.58"/>
    <n v="11"/>
    <n v="0"/>
    <n v="0"/>
    <n v="0"/>
    <n v="24"/>
    <n v="24"/>
    <n v="0"/>
    <n v="0"/>
    <n v="11"/>
    <n v="0"/>
    <n v="0"/>
    <n v="0"/>
    <n v="24"/>
    <n v="24"/>
    <n v="1"/>
    <n v="13.79"/>
    <n v="11"/>
    <n v="0"/>
    <n v="0"/>
    <n v="0"/>
    <n v="0"/>
    <n v="0"/>
  </r>
  <r>
    <x v="6"/>
    <x v="3"/>
    <x v="1"/>
    <s v="A"/>
    <s v="33"/>
    <s v="Y"/>
    <n v="16.38"/>
    <n v="16.38"/>
    <n v="8.85"/>
    <n v="3085"/>
    <x v="0"/>
    <s v="MB RIO GRANDE"/>
    <s v="RIO GRANDE,ZAC"/>
    <s v="2"/>
    <n v="0"/>
    <s v="Regular"/>
    <s v="M"/>
    <n v="0"/>
    <n v="0"/>
    <n v="1"/>
    <n v="0"/>
    <n v="0"/>
    <n v="24"/>
    <n v="0"/>
    <n v="0"/>
    <n v="0"/>
    <n v="0"/>
    <n v="1"/>
    <n v="0"/>
    <n v="0"/>
    <n v="24"/>
    <n v="0"/>
    <n v="0"/>
    <n v="1"/>
    <n v="13.79"/>
    <n v="1"/>
    <n v="0"/>
    <n v="0"/>
    <n v="24"/>
    <n v="0"/>
    <n v="0"/>
    <n v="3"/>
    <n v="41.37"/>
    <n v="1"/>
    <n v="0"/>
    <n v="0"/>
    <n v="24"/>
    <n v="0"/>
    <n v="0"/>
    <n v="2"/>
    <n v="27.58"/>
    <n v="1"/>
    <n v="0"/>
    <n v="0"/>
    <n v="24"/>
    <n v="0"/>
    <n v="0"/>
    <n v="0"/>
    <n v="0"/>
    <n v="1"/>
    <n v="0"/>
    <n v="0"/>
    <n v="24"/>
    <n v="0"/>
    <n v="0"/>
  </r>
  <r>
    <x v="6"/>
    <x v="3"/>
    <x v="1"/>
    <s v="A"/>
    <s v="33"/>
    <s v="Y"/>
    <n v="16.38"/>
    <n v="16.38"/>
    <n v="8.85"/>
    <n v="3088"/>
    <x v="0"/>
    <s v="MB YURECUARO"/>
    <s v="YURECUARO,MIC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13.79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27.58"/>
    <n v="9"/>
    <n v="0"/>
    <n v="0"/>
    <n v="0"/>
    <n v="0"/>
    <n v="0"/>
  </r>
  <r>
    <x v="6"/>
    <x v="3"/>
    <x v="1"/>
    <s v="A"/>
    <s v="33"/>
    <s v="Y"/>
    <n v="16.38"/>
    <n v="16.38"/>
    <n v="8.85"/>
    <n v="3089"/>
    <x v="0"/>
    <s v="MB ZACUALTIPAN"/>
    <s v="ZACUALTIPAN,HID"/>
    <s v="2"/>
    <n v="0"/>
    <s v="Regular"/>
    <s v="M"/>
    <n v="3"/>
    <n v="41.37"/>
    <n v="6"/>
    <n v="0"/>
    <n v="0"/>
    <n v="24"/>
    <n v="0"/>
    <n v="0"/>
    <n v="2"/>
    <n v="27.58"/>
    <n v="6"/>
    <n v="0"/>
    <n v="0"/>
    <n v="24"/>
    <n v="24"/>
    <n v="0"/>
    <n v="0"/>
    <n v="0"/>
    <n v="6"/>
    <n v="0"/>
    <n v="0"/>
    <n v="24"/>
    <n v="48"/>
    <n v="24"/>
    <n v="2"/>
    <n v="27.58"/>
    <n v="6"/>
    <n v="0"/>
    <n v="0"/>
    <n v="24"/>
    <n v="24"/>
    <n v="24"/>
    <n v="5"/>
    <n v="68.95"/>
    <n v="6"/>
    <n v="0"/>
    <n v="0"/>
    <n v="24"/>
    <n v="0"/>
    <n v="0"/>
    <n v="0"/>
    <n v="0"/>
    <n v="6"/>
    <n v="0"/>
    <n v="0"/>
    <n v="24"/>
    <n v="0"/>
    <n v="0"/>
  </r>
  <r>
    <x v="6"/>
    <x v="3"/>
    <x v="1"/>
    <s v="A"/>
    <s v="33"/>
    <s v="Y"/>
    <n v="16.38"/>
    <n v="16.38"/>
    <n v="8.85"/>
    <n v="3122"/>
    <x v="0"/>
    <s v="MB NEXTLALPAN"/>
    <s v="NEXTLALPAN,MEX"/>
    <s v="2"/>
    <n v="0"/>
    <s v="Regular"/>
    <s v="M"/>
    <n v="1"/>
    <n v="13.79"/>
    <n v="23"/>
    <n v="0"/>
    <n v="0"/>
    <n v="0"/>
    <n v="0"/>
    <n v="0"/>
    <n v="0"/>
    <n v="0"/>
    <n v="23"/>
    <n v="0"/>
    <n v="0"/>
    <n v="0"/>
    <n v="24"/>
    <n v="0"/>
    <n v="1"/>
    <n v="13.79"/>
    <n v="23"/>
    <n v="0"/>
    <n v="0"/>
    <n v="0"/>
    <n v="24"/>
    <n v="0"/>
    <n v="0"/>
    <n v="0"/>
    <n v="23"/>
    <n v="0"/>
    <n v="0"/>
    <n v="0"/>
    <n v="24"/>
    <n v="24"/>
    <n v="0"/>
    <n v="0"/>
    <n v="23"/>
    <n v="0"/>
    <n v="0"/>
    <n v="0"/>
    <n v="24"/>
    <n v="24"/>
    <n v="0"/>
    <n v="0"/>
    <n v="23"/>
    <n v="0"/>
    <n v="0"/>
    <n v="0"/>
    <n v="0"/>
    <n v="0"/>
  </r>
  <r>
    <x v="6"/>
    <x v="3"/>
    <x v="1"/>
    <s v="A"/>
    <s v="33"/>
    <s v="Y"/>
    <n v="16.38"/>
    <n v="16.38"/>
    <n v="8.85"/>
    <n v="3124"/>
    <x v="0"/>
    <s v="MB CTRO TLATLAUQUITEPEC"/>
    <s v="TLATLAUQUITEPEC,PUE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24"/>
    <n v="24"/>
  </r>
  <r>
    <x v="6"/>
    <x v="3"/>
    <x v="1"/>
    <s v="A"/>
    <s v="33"/>
    <s v="Y"/>
    <n v="16.38"/>
    <n v="16.38"/>
    <n v="8.85"/>
    <n v="3125"/>
    <x v="0"/>
    <s v="MB POCHUTLA CENTRO"/>
    <s v="SAN PEDRO POCHUTLA,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3"/>
    <x v="1"/>
    <s v="A"/>
    <s v="33"/>
    <s v="Y"/>
    <n v="16.38"/>
    <n v="16.38"/>
    <n v="8.85"/>
    <n v="3126"/>
    <x v="0"/>
    <s v="MB PUENTE DE IXTLA"/>
    <s v="PUENTE DE IXTLA,MOR"/>
    <s v="2"/>
    <n v="0"/>
    <s v="Regular"/>
    <s v="M"/>
    <n v="6"/>
    <n v="82.74"/>
    <n v="11"/>
    <n v="0"/>
    <n v="0"/>
    <n v="0"/>
    <n v="0"/>
    <n v="0"/>
    <n v="0"/>
    <n v="0"/>
    <n v="11"/>
    <n v="0"/>
    <n v="0"/>
    <n v="0"/>
    <n v="0"/>
    <n v="0"/>
    <n v="2"/>
    <n v="27.58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3"/>
    <x v="1"/>
    <s v="A"/>
    <s v="33"/>
    <s v="Y"/>
    <n v="16.38"/>
    <n v="16.38"/>
    <n v="8.85"/>
    <n v="3150"/>
    <x v="0"/>
    <s v="MB CAPULTITLAN"/>
    <s v="TOLUCA,MEX"/>
    <s v="2"/>
    <n v="0"/>
    <s v="Regular"/>
    <s v="M"/>
    <n v="3"/>
    <n v="41.37"/>
    <n v="18"/>
    <n v="0"/>
    <n v="0"/>
    <n v="0"/>
    <n v="0"/>
    <n v="0"/>
    <n v="2"/>
    <n v="27.58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3"/>
    <n v="41.37"/>
    <n v="18"/>
    <n v="0"/>
    <n v="0"/>
    <n v="0"/>
    <n v="0"/>
    <n v="0"/>
    <n v="4"/>
    <n v="55.16"/>
    <n v="18"/>
    <n v="0"/>
    <n v="0"/>
    <n v="0"/>
    <n v="0"/>
    <n v="0"/>
  </r>
  <r>
    <x v="6"/>
    <x v="3"/>
    <x v="1"/>
    <s v="A"/>
    <s v="33"/>
    <s v="Y"/>
    <n v="16.38"/>
    <n v="16.38"/>
    <n v="8.85"/>
    <n v="3151"/>
    <x v="0"/>
    <s v="MB S ANDRES CUEXCONTITLAN"/>
    <s v="TOLUCA,MEX"/>
    <s v="2"/>
    <n v="0"/>
    <s v="Regular"/>
    <s v="M"/>
    <n v="0"/>
    <n v="0"/>
    <n v="6"/>
    <n v="0"/>
    <n v="0"/>
    <n v="0"/>
    <n v="0"/>
    <n v="0"/>
    <n v="1"/>
    <n v="13.79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3.79"/>
    <n v="6"/>
    <n v="0"/>
    <n v="0"/>
    <n v="0"/>
    <n v="0"/>
    <n v="0"/>
    <n v="2"/>
    <n v="27.58"/>
    <n v="6"/>
    <n v="0"/>
    <n v="0"/>
    <n v="0"/>
    <n v="0"/>
    <n v="0"/>
  </r>
  <r>
    <x v="6"/>
    <x v="3"/>
    <x v="1"/>
    <s v="A"/>
    <s v="33"/>
    <s v="Y"/>
    <n v="16.38"/>
    <n v="16.38"/>
    <n v="8.85"/>
    <n v="3152"/>
    <x v="0"/>
    <s v="MB SAN PABLO AUTOPAN"/>
    <s v="TOLUCA,MEX"/>
    <s v="2"/>
    <n v="0"/>
    <s v="Regular"/>
    <s v="M"/>
    <n v="0"/>
    <n v="0"/>
    <n v="21"/>
    <n v="0"/>
    <n v="0"/>
    <n v="0"/>
    <n v="24"/>
    <n v="24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2"/>
    <n v="27.58"/>
    <n v="21"/>
    <n v="0"/>
    <n v="0"/>
    <n v="0"/>
    <n v="0"/>
    <n v="0"/>
    <n v="0"/>
    <n v="0"/>
    <n v="21"/>
    <n v="0"/>
    <n v="0"/>
    <n v="0"/>
    <n v="0"/>
    <n v="0"/>
  </r>
  <r>
    <x v="6"/>
    <x v="3"/>
    <x v="1"/>
    <s v="A"/>
    <s v="33"/>
    <s v="Y"/>
    <n v="16.38"/>
    <n v="16.38"/>
    <n v="8.85"/>
    <n v="3153"/>
    <x v="0"/>
    <s v="MB SOMBRERETE CENTRO"/>
    <s v="SOMBRERETE,ZAC"/>
    <s v="2"/>
    <n v="0"/>
    <s v="Regular"/>
    <s v="M"/>
    <n v="8"/>
    <n v="110.32"/>
    <n v="27"/>
    <n v="0"/>
    <n v="0"/>
    <n v="0"/>
    <n v="24"/>
    <n v="24"/>
    <n v="3"/>
    <n v="41.37"/>
    <n v="27"/>
    <n v="0"/>
    <n v="0"/>
    <n v="0"/>
    <n v="24"/>
    <n v="24"/>
    <n v="6"/>
    <n v="82.74"/>
    <n v="27"/>
    <n v="0"/>
    <n v="0"/>
    <n v="0"/>
    <n v="0"/>
    <n v="0"/>
    <n v="1"/>
    <n v="13.79"/>
    <n v="27"/>
    <n v="0"/>
    <n v="0"/>
    <n v="0"/>
    <n v="0"/>
    <n v="0"/>
    <n v="0"/>
    <n v="0"/>
    <n v="27"/>
    <n v="0"/>
    <n v="0"/>
    <n v="0"/>
    <n v="0"/>
    <n v="0"/>
    <n v="1"/>
    <n v="13.79"/>
    <n v="27"/>
    <n v="0"/>
    <n v="0"/>
    <n v="0"/>
    <n v="0"/>
    <n v="0"/>
  </r>
  <r>
    <x v="6"/>
    <x v="3"/>
    <x v="1"/>
    <s v="A"/>
    <s v="33"/>
    <s v="Y"/>
    <n v="16.38"/>
    <n v="16.38"/>
    <n v="8.85"/>
    <n v="3154"/>
    <x v="0"/>
    <s v="MB BRAVO ZAPOTILTIC"/>
    <s v="ZAPOTILTIC,JAL"/>
    <s v="2"/>
    <n v="0"/>
    <s v="Regular"/>
    <s v="M"/>
    <n v="5"/>
    <n v="68.95"/>
    <n v="27"/>
    <n v="0"/>
    <n v="0"/>
    <n v="0"/>
    <n v="0"/>
    <n v="0"/>
    <n v="2"/>
    <n v="27.58"/>
    <n v="27"/>
    <n v="0"/>
    <n v="0"/>
    <n v="0"/>
    <n v="0"/>
    <n v="0"/>
    <n v="8"/>
    <n v="110.32"/>
    <n v="27"/>
    <n v="0"/>
    <n v="0"/>
    <n v="0"/>
    <n v="0"/>
    <n v="0"/>
    <n v="3"/>
    <n v="41.37"/>
    <n v="27"/>
    <n v="0"/>
    <n v="0"/>
    <n v="0"/>
    <n v="24"/>
    <n v="24"/>
    <n v="6"/>
    <n v="82.74"/>
    <n v="27"/>
    <n v="0"/>
    <n v="0"/>
    <n v="0"/>
    <n v="24"/>
    <n v="24"/>
    <n v="1"/>
    <n v="13.79"/>
    <n v="27"/>
    <n v="0"/>
    <n v="0"/>
    <n v="0"/>
    <n v="24"/>
    <n v="24"/>
  </r>
  <r>
    <x v="6"/>
    <x v="3"/>
    <x v="1"/>
    <s v="A"/>
    <s v="33"/>
    <s v="Y"/>
    <n v="16.38"/>
    <n v="16.38"/>
    <n v="8.85"/>
    <n v="3174"/>
    <x v="0"/>
    <s v="MB BANDERILLA"/>
    <s v="BANDERILLA,VER"/>
    <s v="2"/>
    <n v="0"/>
    <s v="Regular"/>
    <s v="M"/>
    <n v="1"/>
    <n v="13.79"/>
    <n v="11"/>
    <n v="0"/>
    <n v="0"/>
    <n v="0"/>
    <n v="24"/>
    <n v="0"/>
    <n v="3"/>
    <n v="41.37"/>
    <n v="11"/>
    <n v="0"/>
    <n v="0"/>
    <n v="0"/>
    <n v="48"/>
    <n v="0"/>
    <n v="16"/>
    <n v="220.64"/>
    <n v="11"/>
    <n v="0"/>
    <n v="0"/>
    <n v="0"/>
    <n v="48"/>
    <n v="24"/>
    <n v="0"/>
    <n v="0"/>
    <n v="11"/>
    <n v="0"/>
    <n v="0"/>
    <n v="0"/>
    <n v="24"/>
    <n v="24"/>
    <n v="0"/>
    <n v="0"/>
    <n v="11"/>
    <n v="0"/>
    <n v="0"/>
    <n v="0"/>
    <n v="0"/>
    <n v="0"/>
    <n v="3"/>
    <n v="41.37"/>
    <n v="11"/>
    <n v="0"/>
    <n v="0"/>
    <n v="0"/>
    <n v="0"/>
    <n v="0"/>
  </r>
  <r>
    <x v="6"/>
    <x v="3"/>
    <x v="1"/>
    <s v="A"/>
    <s v="33"/>
    <s v="Y"/>
    <n v="16.38"/>
    <n v="16.38"/>
    <n v="8.85"/>
    <n v="3175"/>
    <x v="0"/>
    <s v="MB SAN ANTONINO"/>
    <s v="SAN ANTONINO CASTIL"/>
    <s v="2"/>
    <n v="0"/>
    <s v="Regular"/>
    <s v="M"/>
    <n v="1"/>
    <n v="13.79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2"/>
    <n v="27.58"/>
    <n v="8"/>
    <n v="0"/>
    <n v="0"/>
    <n v="0"/>
    <n v="0"/>
    <n v="0"/>
  </r>
  <r>
    <x v="6"/>
    <x v="3"/>
    <x v="1"/>
    <s v="A"/>
    <s v="33"/>
    <s v="Y"/>
    <n v="16.38"/>
    <n v="16.38"/>
    <n v="8.85"/>
    <n v="3197"/>
    <x v="0"/>
    <s v="MB EL GRULLO OESTE"/>
    <s v="EL GRULLO,JAL"/>
    <s v="2"/>
    <n v="0"/>
    <s v="Regular"/>
    <s v="M"/>
    <n v="1"/>
    <n v="13.79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4"/>
    <n v="330.96"/>
    <n v="22"/>
    <n v="0"/>
    <n v="0"/>
    <n v="0"/>
    <n v="24"/>
    <n v="24"/>
    <n v="0"/>
    <n v="0"/>
    <n v="22"/>
    <n v="0"/>
    <n v="0"/>
    <n v="0"/>
    <n v="24"/>
    <n v="24"/>
    <n v="5"/>
    <n v="68.95"/>
    <n v="22"/>
    <n v="0"/>
    <n v="0"/>
    <n v="0"/>
    <n v="0"/>
    <n v="0"/>
  </r>
  <r>
    <x v="6"/>
    <x v="3"/>
    <x v="1"/>
    <s v="A"/>
    <s v="33"/>
    <s v="Y"/>
    <n v="16.38"/>
    <n v="16.38"/>
    <n v="8.85"/>
    <n v="3219"/>
    <x v="0"/>
    <s v="MB JUAN ALDAMA"/>
    <s v="JUAN ALDAMA,ZAC"/>
    <s v="2"/>
    <n v="0"/>
    <s v="Regular"/>
    <s v="M"/>
    <n v="1"/>
    <n v="13.79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4"/>
    <n v="55.16"/>
    <n v="23"/>
    <n v="0"/>
    <n v="0"/>
    <n v="0"/>
    <n v="24"/>
    <n v="24"/>
    <n v="0"/>
    <n v="0"/>
    <n v="23"/>
    <n v="0"/>
    <n v="0"/>
    <n v="0"/>
    <n v="24"/>
    <n v="24"/>
    <n v="0"/>
    <n v="0"/>
    <n v="23"/>
    <n v="0"/>
    <n v="0"/>
    <n v="0"/>
    <n v="0"/>
    <n v="0"/>
  </r>
  <r>
    <x v="6"/>
    <x v="3"/>
    <x v="1"/>
    <s v="A"/>
    <s v="33"/>
    <s v="Y"/>
    <n v="16.38"/>
    <n v="16.38"/>
    <n v="8.85"/>
    <n v="3220"/>
    <x v="0"/>
    <s v="MB ROMITA"/>
    <s v="ROMITA,GUA"/>
    <s v="2"/>
    <n v="0"/>
    <s v="Regular"/>
    <s v="M"/>
    <n v="1"/>
    <n v="13.79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2"/>
    <n v="27.58"/>
    <n v="23"/>
    <n v="0"/>
    <n v="0"/>
    <n v="0"/>
    <n v="0"/>
    <n v="0"/>
    <n v="2"/>
    <n v="27.58"/>
    <n v="23"/>
    <n v="0"/>
    <n v="0"/>
    <n v="0"/>
    <n v="0"/>
    <n v="0"/>
    <n v="1"/>
    <n v="13.79"/>
    <n v="23"/>
    <n v="0"/>
    <n v="0"/>
    <n v="0"/>
    <n v="0"/>
    <n v="0"/>
  </r>
  <r>
    <x v="6"/>
    <x v="3"/>
    <x v="1"/>
    <s v="A"/>
    <s v="33"/>
    <s v="Y"/>
    <n v="16.38"/>
    <n v="16.38"/>
    <n v="8.85"/>
    <n v="3232"/>
    <x v="0"/>
    <s v="MB TLAXCO"/>
    <s v="TLAXCO,TLA"/>
    <s v="2"/>
    <n v="0"/>
    <s v="Regular"/>
    <s v="M"/>
    <n v="0"/>
    <n v="0"/>
    <n v="9"/>
    <n v="0"/>
    <n v="0"/>
    <n v="0"/>
    <n v="0"/>
    <n v="0"/>
    <n v="1"/>
    <n v="13.79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3"/>
    <x v="1"/>
    <s v="A"/>
    <s v="33"/>
    <s v="Y"/>
    <n v="16.38"/>
    <n v="16.38"/>
    <n v="8.85"/>
    <n v="3234"/>
    <x v="0"/>
    <s v="MB TEZONTEPEC DE ALDAMA"/>
    <s v="TEZONTEPEC DE ALDAM"/>
    <s v="2"/>
    <n v="0"/>
    <s v="Regular"/>
    <s v="M"/>
    <n v="1"/>
    <n v="13.79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3.79"/>
    <n v="18"/>
    <n v="0"/>
    <n v="0"/>
    <n v="0"/>
    <n v="0"/>
    <n v="0"/>
  </r>
  <r>
    <x v="6"/>
    <x v="3"/>
    <x v="1"/>
    <s v="A"/>
    <s v="33"/>
    <s v="Y"/>
    <n v="16.38"/>
    <n v="16.38"/>
    <n v="8.85"/>
    <n v="3240"/>
    <x v="0"/>
    <s v="MB SAN PABLO DEL MONTE"/>
    <s v="SAN PABLO DEL MONTE"/>
    <s v="2"/>
    <n v="0"/>
    <s v="Regular"/>
    <s v="M"/>
    <n v="0"/>
    <n v="0"/>
    <n v="15"/>
    <n v="0"/>
    <n v="0"/>
    <n v="0"/>
    <n v="0"/>
    <n v="0"/>
    <n v="1"/>
    <n v="13.79"/>
    <n v="15"/>
    <n v="0"/>
    <n v="0"/>
    <n v="0"/>
    <n v="0"/>
    <n v="0"/>
    <n v="0"/>
    <n v="0"/>
    <n v="15"/>
    <n v="0"/>
    <n v="0"/>
    <n v="0"/>
    <n v="0"/>
    <n v="0"/>
    <n v="1"/>
    <n v="13.79"/>
    <n v="15"/>
    <n v="0"/>
    <n v="0"/>
    <n v="0"/>
    <n v="0"/>
    <n v="0"/>
    <n v="0"/>
    <n v="0"/>
    <n v="15"/>
    <n v="0"/>
    <n v="0"/>
    <n v="0"/>
    <n v="0"/>
    <n v="0"/>
    <n v="2"/>
    <n v="27.58"/>
    <n v="15"/>
    <n v="0"/>
    <n v="0"/>
    <n v="0"/>
    <n v="0"/>
    <n v="0"/>
  </r>
  <r>
    <x v="6"/>
    <x v="3"/>
    <x v="1"/>
    <s v="A"/>
    <s v="33"/>
    <s v="Y"/>
    <n v="16.38"/>
    <n v="16.38"/>
    <n v="8.85"/>
    <n v="3243"/>
    <x v="0"/>
    <s v="MB TACAMBARO"/>
    <s v="TACAMBARO,MIC"/>
    <s v="2"/>
    <n v="0"/>
    <s v="Regular"/>
    <s v="M"/>
    <n v="7"/>
    <n v="96.53"/>
    <n v="11"/>
    <n v="0"/>
    <n v="0"/>
    <n v="0"/>
    <n v="24"/>
    <n v="24"/>
    <n v="1"/>
    <n v="13.79"/>
    <n v="11"/>
    <n v="0"/>
    <n v="0"/>
    <n v="0"/>
    <n v="0"/>
    <n v="0"/>
    <n v="1"/>
    <n v="13.79"/>
    <n v="11"/>
    <n v="0"/>
    <n v="0"/>
    <n v="0"/>
    <n v="0"/>
    <n v="0"/>
    <n v="1"/>
    <n v="13.79"/>
    <n v="11"/>
    <n v="0"/>
    <n v="0"/>
    <n v="0"/>
    <n v="0"/>
    <n v="0"/>
    <n v="0"/>
    <n v="0"/>
    <n v="11"/>
    <n v="0"/>
    <n v="0"/>
    <n v="0"/>
    <n v="0"/>
    <n v="0"/>
    <n v="3"/>
    <n v="41.37"/>
    <n v="11"/>
    <n v="0"/>
    <n v="0"/>
    <n v="0"/>
    <n v="0"/>
    <n v="0"/>
  </r>
  <r>
    <x v="6"/>
    <x v="3"/>
    <x v="1"/>
    <s v="A"/>
    <s v="33"/>
    <s v="Y"/>
    <n v="16.38"/>
    <n v="16.38"/>
    <n v="8.85"/>
    <n v="3244"/>
    <x v="0"/>
    <s v="MB CADEREYTA DE MONTES"/>
    <s v="CADEREYTA DE MONTES"/>
    <s v="2"/>
    <n v="0"/>
    <s v="Regular"/>
    <s v="M"/>
    <n v="1"/>
    <n v="13.79"/>
    <n v="19"/>
    <n v="0"/>
    <n v="0"/>
    <n v="0"/>
    <n v="24"/>
    <n v="24"/>
    <n v="0"/>
    <n v="0"/>
    <n v="19"/>
    <n v="0"/>
    <n v="0"/>
    <n v="0"/>
    <n v="0"/>
    <n v="0"/>
    <n v="4"/>
    <n v="55.16"/>
    <n v="19"/>
    <n v="0"/>
    <n v="0"/>
    <n v="0"/>
    <n v="0"/>
    <n v="0"/>
    <n v="1"/>
    <n v="13.79"/>
    <n v="19"/>
    <n v="0"/>
    <n v="0"/>
    <n v="0"/>
    <n v="0"/>
    <n v="0"/>
    <n v="2"/>
    <n v="27.58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3301"/>
    <x v="0"/>
    <s v="MB TEPEACA CENTRO"/>
    <s v="TEPEACA,PUE"/>
    <s v="2"/>
    <n v="0"/>
    <s v="Regular"/>
    <s v="M"/>
    <n v="0"/>
    <n v="0"/>
    <n v="25"/>
    <n v="0"/>
    <n v="0"/>
    <n v="0"/>
    <n v="0"/>
    <n v="0"/>
    <n v="2"/>
    <n v="27.58"/>
    <n v="25"/>
    <n v="0"/>
    <n v="0"/>
    <n v="0"/>
    <n v="0"/>
    <n v="0"/>
    <n v="1"/>
    <n v="13.79"/>
    <n v="25"/>
    <n v="0"/>
    <n v="0"/>
    <n v="0"/>
    <n v="0"/>
    <n v="0"/>
    <n v="1"/>
    <n v="13.79"/>
    <n v="25"/>
    <n v="0"/>
    <n v="0"/>
    <n v="0"/>
    <n v="0"/>
    <n v="0"/>
    <n v="1"/>
    <n v="13.79"/>
    <n v="25"/>
    <n v="0"/>
    <n v="0"/>
    <n v="0"/>
    <n v="0"/>
    <n v="0"/>
    <n v="0"/>
    <n v="0"/>
    <n v="25"/>
    <n v="0"/>
    <n v="0"/>
    <n v="0"/>
    <n v="0"/>
    <n v="0"/>
  </r>
  <r>
    <x v="6"/>
    <x v="3"/>
    <x v="1"/>
    <s v="A"/>
    <s v="33"/>
    <s v="Y"/>
    <n v="16.38"/>
    <n v="16.38"/>
    <n v="8.85"/>
    <n v="3363"/>
    <x v="0"/>
    <s v="MB TLALCILALCALPAN"/>
    <s v="ALMOLOYA DE JUAREZ,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4"/>
    <n v="55.16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3.79"/>
    <n v="4"/>
    <n v="0"/>
    <n v="0"/>
    <n v="0"/>
    <n v="0"/>
    <n v="0"/>
  </r>
  <r>
    <x v="6"/>
    <x v="3"/>
    <x v="1"/>
    <s v="A"/>
    <s v="33"/>
    <s v="Y"/>
    <n v="16.38"/>
    <n v="16.38"/>
    <n v="8.85"/>
    <n v="3364"/>
    <x v="0"/>
    <s v="MB TEJUPILCO CRISTOBAL"/>
    <s v="TEJUPILCO,MEX"/>
    <s v="2"/>
    <n v="0"/>
    <s v="Regular"/>
    <s v="M"/>
    <n v="3"/>
    <n v="41.37"/>
    <n v="11"/>
    <n v="0"/>
    <n v="0"/>
    <n v="0"/>
    <n v="0"/>
    <n v="0"/>
    <n v="1"/>
    <n v="13.79"/>
    <n v="11"/>
    <n v="0"/>
    <n v="0"/>
    <n v="0"/>
    <n v="0"/>
    <n v="0"/>
    <n v="4"/>
    <n v="55.1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5"/>
    <n v="68.95"/>
    <n v="11"/>
    <n v="0"/>
    <n v="0"/>
    <n v="0"/>
    <n v="0"/>
    <n v="0"/>
  </r>
  <r>
    <x v="6"/>
    <x v="3"/>
    <x v="1"/>
    <s v="A"/>
    <s v="33"/>
    <s v="Y"/>
    <n v="16.38"/>
    <n v="16.38"/>
    <n v="8.85"/>
    <n v="3366"/>
    <x v="0"/>
    <s v="MB COSCOMATEPEC DE BRAVO"/>
    <s v="COSCOMATEPEC,VER"/>
    <s v="2"/>
    <n v="0"/>
    <s v="Regular"/>
    <s v="M"/>
    <n v="3"/>
    <n v="41.37"/>
    <n v="13"/>
    <n v="0"/>
    <n v="0"/>
    <n v="0"/>
    <n v="48"/>
    <n v="48"/>
    <n v="0"/>
    <n v="0"/>
    <n v="13"/>
    <n v="0"/>
    <n v="0"/>
    <n v="0"/>
    <n v="0"/>
    <n v="0"/>
    <n v="2"/>
    <n v="27.58"/>
    <n v="13"/>
    <n v="0"/>
    <n v="0"/>
    <n v="0"/>
    <n v="0"/>
    <n v="0"/>
    <n v="0"/>
    <n v="0"/>
    <n v="13"/>
    <n v="0"/>
    <n v="0"/>
    <n v="0"/>
    <n v="0"/>
    <n v="0"/>
    <n v="4"/>
    <n v="55.16"/>
    <n v="13"/>
    <n v="0"/>
    <n v="0"/>
    <n v="0"/>
    <n v="0"/>
    <n v="0"/>
    <n v="1"/>
    <n v="13.79"/>
    <n v="13"/>
    <n v="0"/>
    <n v="0"/>
    <n v="0"/>
    <n v="0"/>
    <n v="0"/>
  </r>
  <r>
    <x v="6"/>
    <x v="3"/>
    <x v="1"/>
    <s v="A"/>
    <s v="33"/>
    <s v="Y"/>
    <n v="16.38"/>
    <n v="16.38"/>
    <n v="8.85"/>
    <n v="3403"/>
    <x v="0"/>
    <s v="MB PALADIO"/>
    <s v="DURANGO,DUR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3407"/>
    <x v="0"/>
    <s v="MB SAN FRANCISCO DE LOS R"/>
    <s v="SAN FRANCISCO DE LO"/>
    <s v="2"/>
    <n v="0"/>
    <s v="Regular"/>
    <s v="M"/>
    <n v="1"/>
    <n v="13.79"/>
    <n v="22"/>
    <n v="0"/>
    <n v="0"/>
    <n v="0"/>
    <n v="0"/>
    <n v="0"/>
    <n v="0"/>
    <n v="0"/>
    <n v="22"/>
    <n v="0"/>
    <n v="0"/>
    <n v="0"/>
    <n v="0"/>
    <n v="0"/>
    <n v="1"/>
    <n v="13.79"/>
    <n v="22"/>
    <n v="0"/>
    <n v="0"/>
    <n v="0"/>
    <n v="0"/>
    <n v="0"/>
    <n v="2"/>
    <n v="27.58"/>
    <n v="22"/>
    <n v="0"/>
    <n v="0"/>
    <n v="0"/>
    <n v="0"/>
    <n v="0"/>
    <n v="4"/>
    <n v="55.16"/>
    <n v="22"/>
    <n v="0"/>
    <n v="0"/>
    <n v="0"/>
    <n v="0"/>
    <n v="0"/>
    <n v="0"/>
    <n v="0"/>
    <n v="22"/>
    <n v="0"/>
    <n v="0"/>
    <n v="0"/>
    <n v="24"/>
    <n v="24"/>
  </r>
  <r>
    <x v="6"/>
    <x v="3"/>
    <x v="1"/>
    <s v="A"/>
    <s v="33"/>
    <s v="Y"/>
    <n v="16.38"/>
    <n v="16.38"/>
    <n v="8.85"/>
    <n v="3408"/>
    <x v="0"/>
    <s v="MB VILLA DE ETLA"/>
    <s v="VILLA DE ETLA,OAX"/>
    <s v="2"/>
    <n v="0"/>
    <s v="Regular"/>
    <s v="M"/>
    <n v="0"/>
    <n v="0"/>
    <n v="18"/>
    <n v="0"/>
    <n v="0"/>
    <n v="0"/>
    <n v="0"/>
    <n v="0"/>
    <n v="1"/>
    <n v="13.79"/>
    <n v="18"/>
    <n v="0"/>
    <n v="0"/>
    <n v="0"/>
    <n v="0"/>
    <n v="0"/>
    <n v="1"/>
    <n v="13.79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3"/>
    <x v="1"/>
    <s v="A"/>
    <s v="33"/>
    <s v="Y"/>
    <n v="16.38"/>
    <n v="16.38"/>
    <n v="8.85"/>
    <n v="3411"/>
    <x v="0"/>
    <s v="MB COATEPEC HARINAS"/>
    <s v="COATEPEC HARINAS,ME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24"/>
    <n v="24"/>
  </r>
  <r>
    <x v="6"/>
    <x v="3"/>
    <x v="1"/>
    <s v="A"/>
    <s v="33"/>
    <s v="Y"/>
    <n v="16.38"/>
    <n v="16.38"/>
    <n v="8.85"/>
    <n v="3487"/>
    <x v="0"/>
    <s v="MB TEQUIXQUIAC"/>
    <s v="TEQUIXQUIAC,MEX"/>
    <s v="2"/>
    <n v="0"/>
    <s v="Regular"/>
    <s v="M"/>
    <n v="1"/>
    <n v="13.79"/>
    <n v="37"/>
    <n v="0"/>
    <n v="0"/>
    <n v="0"/>
    <n v="24"/>
    <n v="24"/>
    <n v="0"/>
    <n v="0"/>
    <n v="37"/>
    <n v="0"/>
    <n v="0"/>
    <n v="0"/>
    <n v="0"/>
    <n v="0"/>
    <n v="1"/>
    <n v="13.79"/>
    <n v="37"/>
    <n v="0"/>
    <n v="0"/>
    <n v="0"/>
    <n v="0"/>
    <n v="0"/>
    <n v="0"/>
    <n v="0"/>
    <n v="37"/>
    <n v="0"/>
    <n v="0"/>
    <n v="0"/>
    <n v="0"/>
    <n v="0"/>
    <n v="0"/>
    <n v="0"/>
    <n v="37"/>
    <n v="0"/>
    <n v="0"/>
    <n v="0"/>
    <n v="0"/>
    <n v="0"/>
    <n v="1"/>
    <n v="13.79"/>
    <n v="37"/>
    <n v="0"/>
    <n v="0"/>
    <n v="0"/>
    <n v="0"/>
    <n v="0"/>
  </r>
  <r>
    <x v="6"/>
    <x v="3"/>
    <x v="1"/>
    <s v="A"/>
    <s v="33"/>
    <s v="Y"/>
    <n v="16.38"/>
    <n v="16.38"/>
    <n v="8.85"/>
    <n v="3538"/>
    <x v="0"/>
    <s v="MB CUERAMARO"/>
    <s v="CUERAMARO,GUA"/>
    <s v="2"/>
    <n v="0"/>
    <s v="Regular"/>
    <s v="M"/>
    <n v="0"/>
    <n v="0"/>
    <n v="3"/>
    <n v="0"/>
    <n v="0"/>
    <n v="0"/>
    <n v="0"/>
    <n v="0"/>
    <n v="1"/>
    <n v="13.79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2"/>
    <n v="27.58"/>
    <n v="3"/>
    <n v="0"/>
    <n v="0"/>
    <n v="0"/>
    <n v="0"/>
    <n v="0"/>
    <n v="0"/>
    <n v="0"/>
    <n v="3"/>
    <n v="0"/>
    <n v="0"/>
    <n v="0"/>
    <n v="0"/>
    <n v="0"/>
  </r>
  <r>
    <x v="6"/>
    <x v="3"/>
    <x v="1"/>
    <s v="A"/>
    <s v="33"/>
    <s v="Y"/>
    <n v="16.38"/>
    <n v="16.38"/>
    <n v="8.85"/>
    <n v="3550"/>
    <x v="0"/>
    <s v="MB SANTA FE"/>
    <s v="BAHIA DE BANDERAS,N"/>
    <s v="2"/>
    <n v="0"/>
    <s v="Regular"/>
    <s v="M"/>
    <n v="1"/>
    <n v="13.79"/>
    <n v="19"/>
    <n v="0"/>
    <n v="0"/>
    <n v="0"/>
    <n v="24"/>
    <n v="24"/>
    <n v="2"/>
    <n v="27.58"/>
    <n v="19"/>
    <n v="0"/>
    <n v="0"/>
    <n v="0"/>
    <n v="0"/>
    <n v="0"/>
    <n v="0"/>
    <n v="0"/>
    <n v="19"/>
    <n v="0"/>
    <n v="0"/>
    <n v="0"/>
    <n v="0"/>
    <n v="0"/>
    <n v="1"/>
    <n v="13.79"/>
    <n v="19"/>
    <n v="0"/>
    <n v="0"/>
    <n v="0"/>
    <n v="0"/>
    <n v="0"/>
    <n v="0"/>
    <n v="0"/>
    <n v="19"/>
    <n v="0"/>
    <n v="0"/>
    <n v="0"/>
    <n v="0"/>
    <n v="0"/>
    <n v="3"/>
    <n v="41.37"/>
    <n v="19"/>
    <n v="0"/>
    <n v="0"/>
    <n v="0"/>
    <n v="0"/>
    <n v="0"/>
  </r>
  <r>
    <x v="6"/>
    <x v="3"/>
    <x v="1"/>
    <s v="A"/>
    <s v="33"/>
    <s v="Y"/>
    <n v="16.38"/>
    <n v="16.38"/>
    <n v="8.85"/>
    <n v="3551"/>
    <x v="0"/>
    <s v="MB IZAMAL"/>
    <s v="IZAMAL,YUC"/>
    <s v="2"/>
    <n v="0"/>
    <s v="Regular"/>
    <s v="M"/>
    <n v="3"/>
    <n v="41.37"/>
    <n v="24"/>
    <n v="0"/>
    <n v="0"/>
    <n v="0"/>
    <n v="0"/>
    <n v="0"/>
    <n v="5"/>
    <n v="68.95"/>
    <n v="24"/>
    <n v="0"/>
    <n v="0"/>
    <n v="0"/>
    <n v="0"/>
    <n v="0"/>
    <n v="2"/>
    <n v="27.58"/>
    <n v="24"/>
    <n v="0"/>
    <n v="0"/>
    <n v="0"/>
    <n v="0"/>
    <n v="0"/>
    <n v="0"/>
    <n v="0"/>
    <n v="24"/>
    <n v="0"/>
    <n v="0"/>
    <n v="0"/>
    <n v="0"/>
    <n v="0"/>
    <n v="1"/>
    <n v="13.79"/>
    <n v="24"/>
    <n v="0"/>
    <n v="0"/>
    <n v="0"/>
    <n v="0"/>
    <n v="0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3563"/>
    <x v="0"/>
    <s v="MB SAN BUENAVENTURA"/>
    <s v="SAN BUENAVENTURA,CO"/>
    <s v="2"/>
    <n v="0"/>
    <s v="Regular"/>
    <s v="M"/>
    <n v="0"/>
    <n v="0"/>
    <n v="19"/>
    <n v="0"/>
    <n v="0"/>
    <n v="0"/>
    <n v="0"/>
    <n v="0"/>
    <n v="1"/>
    <n v="13.79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3564"/>
    <x v="0"/>
    <s v="MI BODEGA JALPA"/>
    <s v="JALPA,ZAC"/>
    <s v="2"/>
    <n v="0"/>
    <s v="Regular"/>
    <s v="M"/>
    <n v="2"/>
    <n v="27.58"/>
    <n v="6"/>
    <n v="0"/>
    <n v="0"/>
    <n v="0"/>
    <n v="0"/>
    <n v="0"/>
    <n v="4"/>
    <n v="55.16"/>
    <n v="6"/>
    <n v="0"/>
    <n v="0"/>
    <n v="0"/>
    <n v="0"/>
    <n v="0"/>
    <n v="1"/>
    <n v="13.79"/>
    <n v="6"/>
    <n v="0"/>
    <n v="0"/>
    <n v="0"/>
    <n v="0"/>
    <n v="0"/>
    <n v="1"/>
    <n v="13.79"/>
    <n v="6"/>
    <n v="0"/>
    <n v="0"/>
    <n v="0"/>
    <n v="0"/>
    <n v="0"/>
    <n v="2"/>
    <n v="27.58"/>
    <n v="6"/>
    <n v="0"/>
    <n v="0"/>
    <n v="0"/>
    <n v="0"/>
    <n v="0"/>
    <n v="0"/>
    <n v="0"/>
    <n v="6"/>
    <n v="0"/>
    <n v="0"/>
    <n v="0"/>
    <n v="0"/>
    <n v="0"/>
  </r>
  <r>
    <x v="6"/>
    <x v="3"/>
    <x v="1"/>
    <s v="A"/>
    <s v="33"/>
    <s v="Y"/>
    <n v="16.38"/>
    <n v="16.38"/>
    <n v="8.85"/>
    <n v="3565"/>
    <x v="0"/>
    <s v="MB CONTLA"/>
    <s v="CONTLA DE JUAN CUAM"/>
    <s v="2"/>
    <n v="0"/>
    <s v="Regular"/>
    <s v="M"/>
    <n v="3"/>
    <n v="41.37"/>
    <n v="10"/>
    <n v="0"/>
    <n v="0"/>
    <n v="0"/>
    <n v="0"/>
    <n v="0"/>
    <n v="2"/>
    <n v="27.58"/>
    <n v="10"/>
    <n v="0"/>
    <n v="0"/>
    <n v="0"/>
    <n v="0"/>
    <n v="0"/>
    <n v="0"/>
    <n v="0"/>
    <n v="10"/>
    <n v="0"/>
    <n v="0"/>
    <n v="0"/>
    <n v="0"/>
    <n v="0"/>
    <n v="2"/>
    <n v="27.58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3"/>
    <x v="1"/>
    <s v="A"/>
    <s v="33"/>
    <s v="Y"/>
    <n v="16.38"/>
    <n v="16.38"/>
    <n v="8.85"/>
    <n v="3568"/>
    <x v="0"/>
    <s v="MB BERRIOZABAL SUR"/>
    <s v="BERRIOZABAL,CHP"/>
    <s v="2"/>
    <n v="0"/>
    <s v="Regular"/>
    <s v="M"/>
    <n v="1"/>
    <n v="13.79"/>
    <n v="14"/>
    <n v="0"/>
    <n v="0"/>
    <n v="0"/>
    <n v="0"/>
    <n v="0"/>
    <n v="5"/>
    <n v="68.95"/>
    <n v="14"/>
    <n v="0"/>
    <n v="0"/>
    <n v="0"/>
    <n v="0"/>
    <n v="0"/>
    <n v="0"/>
    <n v="0"/>
    <n v="14"/>
    <n v="0"/>
    <n v="0"/>
    <n v="0"/>
    <n v="0"/>
    <n v="0"/>
    <n v="9"/>
    <n v="124.11"/>
    <n v="14"/>
    <n v="0"/>
    <n v="0"/>
    <n v="0"/>
    <n v="24"/>
    <n v="24"/>
    <n v="7"/>
    <n v="96.53"/>
    <n v="14"/>
    <n v="0"/>
    <n v="0"/>
    <n v="0"/>
    <n v="24"/>
    <n v="24"/>
    <n v="6"/>
    <n v="82.74"/>
    <n v="14"/>
    <n v="0"/>
    <n v="0"/>
    <n v="0"/>
    <n v="0"/>
    <n v="0"/>
  </r>
  <r>
    <x v="6"/>
    <x v="3"/>
    <x v="1"/>
    <s v="A"/>
    <s v="33"/>
    <s v="Y"/>
    <n v="16.38"/>
    <n v="16.38"/>
    <n v="8.85"/>
    <n v="3571"/>
    <x v="0"/>
    <s v="MB ZAPATA MONTECRISTO"/>
    <s v="EMILIANO ZAPATA,TAB"/>
    <s v="2"/>
    <n v="0"/>
    <s v="Regular"/>
    <s v="M"/>
    <n v="1"/>
    <n v="13.79"/>
    <n v="7"/>
    <n v="0"/>
    <n v="0"/>
    <n v="0"/>
    <n v="0"/>
    <n v="0"/>
    <n v="1"/>
    <n v="13.79"/>
    <n v="7"/>
    <n v="0"/>
    <n v="0"/>
    <n v="0"/>
    <n v="0"/>
    <n v="0"/>
    <n v="1"/>
    <n v="13.79"/>
    <n v="7"/>
    <n v="0"/>
    <n v="0"/>
    <n v="0"/>
    <n v="0"/>
    <n v="0"/>
    <n v="1"/>
    <n v="13.79"/>
    <n v="7"/>
    <n v="0"/>
    <n v="0"/>
    <n v="0"/>
    <n v="0"/>
    <n v="0"/>
    <n v="4"/>
    <n v="55.16"/>
    <n v="7"/>
    <n v="0"/>
    <n v="0"/>
    <n v="0"/>
    <n v="24"/>
    <n v="24"/>
    <n v="3"/>
    <n v="41.37"/>
    <n v="7"/>
    <n v="0"/>
    <n v="0"/>
    <n v="0"/>
    <n v="24"/>
    <n v="24"/>
  </r>
  <r>
    <x v="6"/>
    <x v="3"/>
    <x v="1"/>
    <s v="A"/>
    <s v="33"/>
    <s v="Y"/>
    <n v="16.38"/>
    <n v="16.38"/>
    <n v="8.85"/>
    <n v="3585"/>
    <x v="0"/>
    <s v="MB SAN FERNANDO CHIAPAS"/>
    <s v="SAN FERNANDO,CHP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27.58"/>
    <n v="10"/>
    <n v="0"/>
    <n v="0"/>
    <n v="0"/>
    <n v="0"/>
    <n v="0"/>
  </r>
  <r>
    <x v="6"/>
    <x v="3"/>
    <x v="1"/>
    <s v="A"/>
    <s v="33"/>
    <s v="Y"/>
    <n v="16.38"/>
    <n v="16.38"/>
    <n v="8.85"/>
    <n v="3654"/>
    <x v="0"/>
    <s v="MB VILLA DEL CARBON CENTR"/>
    <s v="VILLA DEL CARBON,ME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3"/>
    <x v="1"/>
    <s v="A"/>
    <s v="33"/>
    <s v="Y"/>
    <n v="16.38"/>
    <n v="16.38"/>
    <n v="8.85"/>
    <n v="3656"/>
    <x v="0"/>
    <s v="MB HECELCHAKAN"/>
    <s v="HECEL CHAKAN,CAM"/>
    <s v="2"/>
    <n v="0"/>
    <s v="Regular"/>
    <s v="M"/>
    <n v="2"/>
    <n v="27.58"/>
    <n v="6"/>
    <n v="0"/>
    <n v="0"/>
    <n v="24"/>
    <n v="0"/>
    <n v="0"/>
    <n v="0"/>
    <n v="0"/>
    <n v="6"/>
    <n v="0"/>
    <n v="0"/>
    <n v="24"/>
    <n v="0"/>
    <n v="0"/>
    <n v="1"/>
    <n v="13.79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</r>
  <r>
    <x v="6"/>
    <x v="3"/>
    <x v="1"/>
    <s v="A"/>
    <s v="33"/>
    <s v="Y"/>
    <n v="16.38"/>
    <n v="16.38"/>
    <n v="8.85"/>
    <n v="3658"/>
    <x v="0"/>
    <s v="MB BALANCAN"/>
    <s v="BALANCAN,TAB"/>
    <s v="2"/>
    <n v="0"/>
    <s v="Regular"/>
    <s v="M"/>
    <n v="1"/>
    <n v="13.79"/>
    <n v="19"/>
    <n v="0"/>
    <n v="0"/>
    <n v="0"/>
    <n v="24"/>
    <n v="24"/>
    <n v="1"/>
    <n v="13.79"/>
    <n v="19"/>
    <n v="0"/>
    <n v="0"/>
    <n v="0"/>
    <n v="0"/>
    <n v="0"/>
    <n v="1"/>
    <n v="13.79"/>
    <n v="19"/>
    <n v="0"/>
    <n v="0"/>
    <n v="0"/>
    <n v="0"/>
    <n v="0"/>
    <n v="2"/>
    <n v="27.58"/>
    <n v="19"/>
    <n v="0"/>
    <n v="0"/>
    <n v="0"/>
    <n v="0"/>
    <n v="0"/>
    <n v="3"/>
    <n v="41.37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3659"/>
    <x v="0"/>
    <s v="MB TLALTENANGO"/>
    <s v="TLALTENANGO DE SANC"/>
    <s v="2"/>
    <n v="0"/>
    <s v="Regular"/>
    <s v="M"/>
    <n v="2"/>
    <n v="27.58"/>
    <n v="28"/>
    <n v="0"/>
    <n v="0"/>
    <n v="0"/>
    <n v="0"/>
    <n v="0"/>
    <n v="0"/>
    <n v="0"/>
    <n v="28"/>
    <n v="0"/>
    <n v="0"/>
    <n v="0"/>
    <n v="0"/>
    <n v="0"/>
    <n v="1"/>
    <n v="13.79"/>
    <n v="28"/>
    <n v="0"/>
    <n v="0"/>
    <n v="0"/>
    <n v="0"/>
    <n v="0"/>
    <n v="1"/>
    <n v="13.79"/>
    <n v="28"/>
    <n v="0"/>
    <n v="0"/>
    <n v="0"/>
    <n v="0"/>
    <n v="0"/>
    <n v="3"/>
    <n v="41.37"/>
    <n v="28"/>
    <n v="0"/>
    <n v="0"/>
    <n v="0"/>
    <n v="0"/>
    <n v="0"/>
    <n v="0"/>
    <n v="0"/>
    <n v="28"/>
    <n v="0"/>
    <n v="0"/>
    <n v="0"/>
    <n v="0"/>
    <n v="0"/>
  </r>
  <r>
    <x v="6"/>
    <x v="3"/>
    <x v="1"/>
    <s v="A"/>
    <s v="33"/>
    <s v="Y"/>
    <n v="16.38"/>
    <n v="16.38"/>
    <n v="8.85"/>
    <n v="3660"/>
    <x v="0"/>
    <s v="MB QUIROGA CENTRO"/>
    <s v="QUIROGA,MIC"/>
    <s v="2"/>
    <n v="0"/>
    <s v="Regular"/>
    <s v="M"/>
    <n v="2"/>
    <n v="27.58"/>
    <n v="8"/>
    <n v="0"/>
    <n v="0"/>
    <n v="0"/>
    <n v="0"/>
    <n v="0"/>
    <n v="0"/>
    <n v="0"/>
    <n v="8"/>
    <n v="0"/>
    <n v="0"/>
    <n v="0"/>
    <n v="24"/>
    <n v="0"/>
    <n v="6"/>
    <n v="82.74"/>
    <n v="8"/>
    <n v="0"/>
    <n v="0"/>
    <n v="0"/>
    <n v="48"/>
    <n v="24"/>
    <n v="7"/>
    <n v="96.53"/>
    <n v="8"/>
    <n v="0"/>
    <n v="0"/>
    <n v="0"/>
    <n v="24"/>
    <n v="24"/>
    <n v="2"/>
    <n v="27.58"/>
    <n v="8"/>
    <n v="0"/>
    <n v="0"/>
    <n v="0"/>
    <n v="0"/>
    <n v="0"/>
    <n v="0"/>
    <n v="0"/>
    <n v="8"/>
    <n v="0"/>
    <n v="0"/>
    <n v="0"/>
    <n v="0"/>
    <n v="0"/>
  </r>
  <r>
    <x v="6"/>
    <x v="3"/>
    <x v="1"/>
    <s v="A"/>
    <s v="33"/>
    <s v="Y"/>
    <n v="16.38"/>
    <n v="16.38"/>
    <n v="8.85"/>
    <n v="3672"/>
    <x v="0"/>
    <s v="MB XICO"/>
    <s v="XICO,VER"/>
    <s v="2"/>
    <n v="0"/>
    <s v="Regular"/>
    <s v="M"/>
    <n v="3"/>
    <n v="41.37"/>
    <n v="11"/>
    <n v="0"/>
    <n v="0"/>
    <n v="0"/>
    <n v="0"/>
    <n v="0"/>
    <n v="2"/>
    <n v="27.58"/>
    <n v="11"/>
    <n v="0"/>
    <n v="0"/>
    <n v="0"/>
    <n v="0"/>
    <n v="0"/>
    <n v="4"/>
    <n v="55.16"/>
    <n v="11"/>
    <n v="0"/>
    <n v="0"/>
    <n v="0"/>
    <n v="24"/>
    <n v="24"/>
    <n v="0"/>
    <n v="0"/>
    <n v="11"/>
    <n v="0"/>
    <n v="0"/>
    <n v="0"/>
    <n v="24"/>
    <n v="24"/>
    <n v="0"/>
    <n v="0"/>
    <n v="11"/>
    <n v="0"/>
    <n v="0"/>
    <n v="0"/>
    <n v="0"/>
    <n v="0"/>
    <n v="1"/>
    <n v="13.79"/>
    <n v="11"/>
    <n v="0"/>
    <n v="0"/>
    <n v="0"/>
    <n v="0"/>
    <n v="0"/>
  </r>
  <r>
    <x v="6"/>
    <x v="3"/>
    <x v="1"/>
    <s v="A"/>
    <s v="33"/>
    <s v="Y"/>
    <n v="16.38"/>
    <n v="16.38"/>
    <n v="8.85"/>
    <n v="3674"/>
    <x v="0"/>
    <s v="MB ZIMATLAN"/>
    <s v="ZIMATLAN DE ALVAREZ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6"/>
    <x v="3"/>
    <x v="1"/>
    <s v="A"/>
    <s v="33"/>
    <s v="Y"/>
    <n v="16.38"/>
    <n v="16.38"/>
    <n v="8.85"/>
    <n v="3675"/>
    <x v="0"/>
    <s v="MB AYUTLA"/>
    <s v="AYUTLA DE LOS LIBRE"/>
    <s v="2"/>
    <n v="0"/>
    <s v="Regular"/>
    <s v="M"/>
    <n v="0"/>
    <n v="0"/>
    <n v="10"/>
    <n v="0"/>
    <n v="0"/>
    <n v="0"/>
    <n v="0"/>
    <n v="0"/>
    <n v="1"/>
    <n v="13.79"/>
    <n v="10"/>
    <n v="0"/>
    <n v="0"/>
    <n v="0"/>
    <n v="0"/>
    <n v="0"/>
    <n v="0"/>
    <n v="0"/>
    <n v="10"/>
    <n v="0"/>
    <n v="0"/>
    <n v="0"/>
    <n v="0"/>
    <n v="0"/>
    <n v="1"/>
    <n v="13.79"/>
    <n v="10"/>
    <n v="0"/>
    <n v="0"/>
    <n v="0"/>
    <n v="0"/>
    <n v="0"/>
    <n v="1"/>
    <n v="13.79"/>
    <n v="10"/>
    <n v="0"/>
    <n v="0"/>
    <n v="0"/>
    <n v="0"/>
    <n v="0"/>
    <n v="1"/>
    <n v="13.79"/>
    <n v="10"/>
    <n v="0"/>
    <n v="0"/>
    <n v="0"/>
    <n v="0"/>
    <n v="0"/>
  </r>
  <r>
    <x v="6"/>
    <x v="3"/>
    <x v="1"/>
    <s v="A"/>
    <s v="33"/>
    <s v="Y"/>
    <n v="16.38"/>
    <n v="16.38"/>
    <n v="8.85"/>
    <n v="3676"/>
    <x v="0"/>
    <s v="MB MANUEL DOBLADO"/>
    <s v="MANUEL DOBLADO,GUA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10"/>
    <n v="137.9"/>
    <n v="17"/>
    <n v="0"/>
    <n v="0"/>
    <n v="0"/>
    <n v="0"/>
    <n v="0"/>
    <n v="1"/>
    <n v="13.79"/>
    <n v="17"/>
    <n v="0"/>
    <n v="0"/>
    <n v="0"/>
    <n v="24"/>
    <n v="24"/>
    <n v="0"/>
    <n v="0"/>
    <n v="17"/>
    <n v="0"/>
    <n v="0"/>
    <n v="0"/>
    <n v="24"/>
    <n v="24"/>
    <n v="0"/>
    <n v="0"/>
    <n v="17"/>
    <n v="0"/>
    <n v="0"/>
    <n v="0"/>
    <n v="0"/>
    <n v="0"/>
  </r>
  <r>
    <x v="6"/>
    <x v="3"/>
    <x v="1"/>
    <s v="A"/>
    <s v="33"/>
    <s v="Y"/>
    <n v="16.38"/>
    <n v="16.38"/>
    <n v="8.85"/>
    <n v="3677"/>
    <x v="0"/>
    <s v="MB ARIO DE ROSALES CENTRO"/>
    <s v="ARIO,MIC"/>
    <s v="2"/>
    <n v="0"/>
    <s v="Regular"/>
    <s v="M"/>
    <n v="2"/>
    <n v="27.58"/>
    <n v="17"/>
    <n v="0"/>
    <n v="0"/>
    <n v="0"/>
    <n v="24"/>
    <n v="24"/>
    <n v="5"/>
    <n v="68.95"/>
    <n v="17"/>
    <n v="0"/>
    <n v="0"/>
    <n v="0"/>
    <n v="0"/>
    <n v="0"/>
    <n v="3"/>
    <n v="41.37"/>
    <n v="17"/>
    <n v="0"/>
    <n v="0"/>
    <n v="0"/>
    <n v="0"/>
    <n v="0"/>
    <n v="4"/>
    <n v="55.16"/>
    <n v="17"/>
    <n v="0"/>
    <n v="0"/>
    <n v="0"/>
    <n v="0"/>
    <n v="0"/>
    <n v="2"/>
    <n v="27.58"/>
    <n v="17"/>
    <n v="0"/>
    <n v="0"/>
    <n v="0"/>
    <n v="0"/>
    <n v="0"/>
    <n v="1"/>
    <n v="13.79"/>
    <n v="17"/>
    <n v="0"/>
    <n v="0"/>
    <n v="0"/>
    <n v="0"/>
    <n v="0"/>
  </r>
  <r>
    <x v="6"/>
    <x v="3"/>
    <x v="1"/>
    <s v="A"/>
    <s v="33"/>
    <s v="Y"/>
    <n v="16.38"/>
    <n v="16.38"/>
    <n v="8.85"/>
    <n v="3678"/>
    <x v="0"/>
    <s v="MB HUATABAMPO CENTRO"/>
    <s v="HUATABAMPO,SON"/>
    <s v="2"/>
    <n v="0"/>
    <s v="Regular"/>
    <s v="M"/>
    <n v="9"/>
    <n v="124.11"/>
    <n v="11"/>
    <n v="0"/>
    <n v="0"/>
    <n v="0"/>
    <n v="24"/>
    <n v="24"/>
    <n v="2"/>
    <n v="27.58"/>
    <n v="11"/>
    <n v="0"/>
    <n v="0"/>
    <n v="0"/>
    <n v="0"/>
    <n v="0"/>
    <n v="3"/>
    <n v="41.37"/>
    <n v="11"/>
    <n v="0"/>
    <n v="0"/>
    <n v="0"/>
    <n v="0"/>
    <n v="0"/>
    <n v="7"/>
    <n v="96.53"/>
    <n v="11"/>
    <n v="0"/>
    <n v="0"/>
    <n v="0"/>
    <n v="24"/>
    <n v="24"/>
    <n v="18"/>
    <n v="248.22"/>
    <n v="11"/>
    <n v="0"/>
    <n v="0"/>
    <n v="0"/>
    <n v="24"/>
    <n v="24"/>
    <n v="0"/>
    <n v="0"/>
    <n v="11"/>
    <n v="0"/>
    <n v="0"/>
    <n v="0"/>
    <n v="0"/>
    <n v="0"/>
  </r>
  <r>
    <x v="6"/>
    <x v="3"/>
    <x v="1"/>
    <s v="A"/>
    <s v="33"/>
    <s v="Y"/>
    <n v="16.38"/>
    <n v="16.38"/>
    <n v="8.85"/>
    <n v="3693"/>
    <x v="0"/>
    <s v="MB PLAYAS"/>
    <s v="CENTRO,TAB"/>
    <s v="2"/>
    <n v="0"/>
    <s v="Regular"/>
    <s v="M"/>
    <n v="0"/>
    <n v="0"/>
    <n v="1"/>
    <n v="0"/>
    <n v="24"/>
    <n v="0"/>
    <n v="0"/>
    <n v="0"/>
    <n v="3"/>
    <n v="41.37"/>
    <n v="1"/>
    <n v="0"/>
    <n v="24"/>
    <n v="0"/>
    <n v="0"/>
    <n v="0"/>
    <n v="0"/>
    <n v="0"/>
    <n v="1"/>
    <n v="0"/>
    <n v="24"/>
    <n v="0"/>
    <n v="0"/>
    <n v="0"/>
    <n v="1"/>
    <n v="13.79"/>
    <n v="1"/>
    <n v="0"/>
    <n v="24"/>
    <n v="0"/>
    <n v="0"/>
    <n v="0"/>
    <n v="1"/>
    <n v="13.79"/>
    <n v="1"/>
    <n v="0"/>
    <n v="24"/>
    <n v="0"/>
    <n v="0"/>
    <n v="0"/>
    <n v="1"/>
    <n v="13.79"/>
    <n v="1"/>
    <n v="0"/>
    <n v="24"/>
    <n v="0"/>
    <n v="0"/>
    <n v="0"/>
  </r>
  <r>
    <x v="6"/>
    <x v="3"/>
    <x v="1"/>
    <s v="A"/>
    <s v="33"/>
    <s v="Y"/>
    <n v="16.38"/>
    <n v="16.38"/>
    <n v="8.85"/>
    <n v="3711"/>
    <x v="0"/>
    <s v="MB BENITO JUAREZ"/>
    <s v="MACUSPANA,TAB"/>
    <s v="2"/>
    <n v="0"/>
    <s v="Regular"/>
    <s v="M"/>
    <n v="2"/>
    <n v="27.58"/>
    <n v="4"/>
    <n v="0"/>
    <n v="0"/>
    <n v="0"/>
    <n v="0"/>
    <n v="0"/>
    <n v="1"/>
    <n v="13.79"/>
    <n v="4"/>
    <n v="0"/>
    <n v="0"/>
    <n v="0"/>
    <n v="0"/>
    <n v="0"/>
    <n v="1"/>
    <n v="13.79"/>
    <n v="4"/>
    <n v="0"/>
    <n v="0"/>
    <n v="0"/>
    <n v="0"/>
    <n v="0"/>
    <n v="4"/>
    <n v="55.16"/>
    <n v="4"/>
    <n v="0"/>
    <n v="0"/>
    <n v="0"/>
    <n v="0"/>
    <n v="0"/>
    <n v="1"/>
    <n v="13.79"/>
    <n v="4"/>
    <n v="0"/>
    <n v="0"/>
    <n v="0"/>
    <n v="0"/>
    <n v="0"/>
    <n v="0"/>
    <n v="0"/>
    <n v="4"/>
    <n v="0"/>
    <n v="0"/>
    <n v="0"/>
    <n v="0"/>
    <n v="0"/>
  </r>
  <r>
    <x v="6"/>
    <x v="3"/>
    <x v="1"/>
    <s v="A"/>
    <s v="33"/>
    <s v="Y"/>
    <n v="16.38"/>
    <n v="16.38"/>
    <n v="8.85"/>
    <n v="3712"/>
    <x v="0"/>
    <s v="MB TECUALA"/>
    <s v="TECUALA,NAY"/>
    <s v="2"/>
    <n v="0"/>
    <s v="Regular"/>
    <s v="M"/>
    <n v="3"/>
    <n v="41.37"/>
    <n v="29"/>
    <n v="0"/>
    <n v="0"/>
    <n v="0"/>
    <n v="0"/>
    <n v="0"/>
    <n v="0"/>
    <n v="0"/>
    <n v="29"/>
    <n v="0"/>
    <n v="0"/>
    <n v="0"/>
    <n v="0"/>
    <n v="0"/>
    <n v="1"/>
    <n v="13.79"/>
    <n v="29"/>
    <n v="0"/>
    <n v="0"/>
    <n v="0"/>
    <n v="0"/>
    <n v="0"/>
    <n v="0"/>
    <n v="0"/>
    <n v="29"/>
    <n v="0"/>
    <n v="0"/>
    <n v="0"/>
    <n v="0"/>
    <n v="0"/>
    <n v="2"/>
    <n v="27.58"/>
    <n v="29"/>
    <n v="0"/>
    <n v="0"/>
    <n v="0"/>
    <n v="0"/>
    <n v="0"/>
    <n v="2"/>
    <n v="27.58"/>
    <n v="29"/>
    <n v="0"/>
    <n v="0"/>
    <n v="0"/>
    <n v="0"/>
    <n v="0"/>
  </r>
  <r>
    <x v="6"/>
    <x v="3"/>
    <x v="1"/>
    <s v="A"/>
    <s v="33"/>
    <s v="Y"/>
    <n v="16.38"/>
    <n v="16.38"/>
    <n v="8.85"/>
    <n v="3716"/>
    <x v="0"/>
    <s v="MB JARAL DEL PROGRESO"/>
    <s v="JARAL DEL PROGRESO,"/>
    <s v="2"/>
    <n v="0"/>
    <s v="Regular"/>
    <s v="M"/>
    <n v="1"/>
    <n v="13.7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3.79"/>
    <n v="4"/>
    <n v="0"/>
    <n v="0"/>
    <n v="0"/>
    <n v="0"/>
    <n v="0"/>
  </r>
  <r>
    <x v="6"/>
    <x v="3"/>
    <x v="1"/>
    <s v="A"/>
    <s v="33"/>
    <s v="Y"/>
    <n v="16.38"/>
    <n v="16.38"/>
    <n v="8.85"/>
    <n v="3736"/>
    <x v="0"/>
    <s v="MB LIBRAMIENTO XOXOCOTLA"/>
    <s v="PUENTE DE IXTLA,MOR"/>
    <s v="2"/>
    <n v="0"/>
    <s v="Regular"/>
    <s v="M"/>
    <n v="0"/>
    <n v="0"/>
    <n v="16"/>
    <n v="0"/>
    <n v="0"/>
    <n v="0"/>
    <n v="0"/>
    <n v="0"/>
    <n v="1"/>
    <n v="13.79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3"/>
    <x v="1"/>
    <s v="A"/>
    <s v="33"/>
    <s v="Y"/>
    <n v="16.38"/>
    <n v="16.38"/>
    <n v="8.85"/>
    <n v="3737"/>
    <x v="0"/>
    <s v="MB EL FUERTE"/>
    <s v="EL FUERTE,SIN"/>
    <s v="2"/>
    <n v="0"/>
    <s v="Regular"/>
    <s v="M"/>
    <n v="0"/>
    <n v="0"/>
    <n v="28"/>
    <n v="0"/>
    <n v="0"/>
    <n v="0"/>
    <n v="0"/>
    <n v="0"/>
    <n v="1"/>
    <n v="13.79"/>
    <n v="28"/>
    <n v="0"/>
    <n v="0"/>
    <n v="0"/>
    <n v="0"/>
    <n v="0"/>
    <n v="5"/>
    <n v="68.95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6"/>
    <n v="82.74"/>
    <n v="28"/>
    <n v="0"/>
    <n v="0"/>
    <n v="0"/>
    <n v="0"/>
    <n v="0"/>
  </r>
  <r>
    <x v="6"/>
    <x v="3"/>
    <x v="1"/>
    <s v="A"/>
    <s v="33"/>
    <s v="Y"/>
    <n v="16.38"/>
    <n v="16.38"/>
    <n v="8.85"/>
    <n v="3738"/>
    <x v="0"/>
    <s v="MB SANTA CRUZ ATIZAPAN"/>
    <s v="ATIZAPAN,MEX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3.79"/>
    <n v="24"/>
    <n v="0"/>
    <n v="0"/>
    <n v="0"/>
    <n v="0"/>
    <n v="0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3739"/>
    <x v="0"/>
    <s v="MB COYUCA"/>
    <s v="COYUCA DE BENITEZ,G"/>
    <s v="2"/>
    <n v="0"/>
    <s v="Regular"/>
    <s v="M"/>
    <n v="0"/>
    <n v="0"/>
    <n v="3"/>
    <n v="0"/>
    <n v="0"/>
    <n v="24"/>
    <n v="24"/>
    <n v="24"/>
    <n v="3"/>
    <n v="41.37"/>
    <n v="3"/>
    <n v="0"/>
    <n v="0"/>
    <n v="24"/>
    <n v="0"/>
    <n v="0"/>
    <n v="1"/>
    <n v="13.79"/>
    <n v="3"/>
    <n v="0"/>
    <n v="0"/>
    <n v="24"/>
    <n v="0"/>
    <n v="0"/>
    <n v="0"/>
    <n v="0"/>
    <n v="3"/>
    <n v="0"/>
    <n v="0"/>
    <n v="24"/>
    <n v="0"/>
    <n v="0"/>
    <n v="3"/>
    <n v="41.37"/>
    <n v="3"/>
    <n v="0"/>
    <n v="0"/>
    <n v="24"/>
    <n v="0"/>
    <n v="0"/>
    <n v="0"/>
    <n v="0"/>
    <n v="3"/>
    <n v="0"/>
    <n v="0"/>
    <n v="24"/>
    <n v="0"/>
    <n v="0"/>
  </r>
  <r>
    <x v="6"/>
    <x v="3"/>
    <x v="1"/>
    <s v="A"/>
    <s v="33"/>
    <s v="Y"/>
    <n v="16.38"/>
    <n v="16.38"/>
    <n v="8.85"/>
    <n v="3934"/>
    <x v="0"/>
    <s v="MB SOLEDAD DE DOBLADO"/>
    <s v="SOLEDAD DE DOBLADO,"/>
    <s v="2"/>
    <n v="0"/>
    <s v="Regular"/>
    <s v="M"/>
    <n v="0"/>
    <n v="0"/>
    <n v="11"/>
    <n v="0"/>
    <n v="0"/>
    <n v="0"/>
    <n v="0"/>
    <n v="0"/>
    <n v="1"/>
    <n v="13.79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27.58"/>
    <n v="11"/>
    <n v="0"/>
    <n v="0"/>
    <n v="0"/>
    <n v="0"/>
    <n v="0"/>
  </r>
  <r>
    <x v="6"/>
    <x v="3"/>
    <x v="1"/>
    <s v="A"/>
    <s v="33"/>
    <s v="Y"/>
    <n v="16.38"/>
    <n v="16.38"/>
    <n v="8.85"/>
    <n v="3935"/>
    <x v="0"/>
    <s v="MB SANTIAGO TUXTLA"/>
    <s v="SANTIAGO TUXTLA,VER"/>
    <s v="2"/>
    <n v="0"/>
    <s v="Regular"/>
    <s v="M"/>
    <n v="5"/>
    <n v="68.95"/>
    <n v="23"/>
    <n v="0"/>
    <n v="0"/>
    <n v="0"/>
    <n v="0"/>
    <n v="0"/>
    <n v="1"/>
    <n v="13.79"/>
    <n v="23"/>
    <n v="0"/>
    <n v="0"/>
    <n v="0"/>
    <n v="0"/>
    <n v="0"/>
    <n v="1"/>
    <n v="13.79"/>
    <n v="23"/>
    <n v="0"/>
    <n v="0"/>
    <n v="0"/>
    <n v="0"/>
    <n v="0"/>
    <n v="1"/>
    <n v="13.79"/>
    <n v="23"/>
    <n v="0"/>
    <n v="0"/>
    <n v="0"/>
    <n v="0"/>
    <n v="0"/>
    <n v="0"/>
    <n v="0"/>
    <n v="23"/>
    <n v="0"/>
    <n v="0"/>
    <n v="0"/>
    <n v="24"/>
    <n v="24"/>
    <n v="3"/>
    <n v="41.37"/>
    <n v="23"/>
    <n v="0"/>
    <n v="0"/>
    <n v="0"/>
    <n v="24"/>
    <n v="24"/>
  </r>
  <r>
    <x v="6"/>
    <x v="3"/>
    <x v="1"/>
    <s v="A"/>
    <s v="33"/>
    <s v="Y"/>
    <n v="16.38"/>
    <n v="16.38"/>
    <n v="8.85"/>
    <n v="3937"/>
    <x v="0"/>
    <s v="MB VILLANUEVA"/>
    <s v="VILLANUEVA,ZAC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1"/>
    <n v="13.79"/>
    <n v="26"/>
    <n v="0"/>
    <n v="0"/>
    <n v="0"/>
    <n v="0"/>
    <n v="0"/>
    <n v="0"/>
    <n v="0"/>
    <n v="26"/>
    <n v="0"/>
    <n v="0"/>
    <n v="0"/>
    <n v="0"/>
    <n v="0"/>
    <n v="2"/>
    <n v="27.58"/>
    <n v="26"/>
    <n v="0"/>
    <n v="0"/>
    <n v="0"/>
    <n v="0"/>
    <n v="0"/>
  </r>
  <r>
    <x v="6"/>
    <x v="3"/>
    <x v="1"/>
    <s v="A"/>
    <s v="33"/>
    <s v="Y"/>
    <n v="16.38"/>
    <n v="16.38"/>
    <n v="8.85"/>
    <n v="3938"/>
    <x v="0"/>
    <s v="MB ZINAPECUARO"/>
    <s v="ZINAPECUARO,MIC"/>
    <s v="2"/>
    <n v="0"/>
    <s v="Regular"/>
    <s v="M"/>
    <n v="5"/>
    <n v="68.95"/>
    <n v="19"/>
    <n v="0"/>
    <n v="0"/>
    <n v="0"/>
    <n v="24"/>
    <n v="24"/>
    <n v="1"/>
    <n v="13.79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4032"/>
    <x v="0"/>
    <s v="MB CINTALAPA"/>
    <s v="CINTALAPA,CHP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"/>
    <n v="13.79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4035"/>
    <x v="0"/>
    <s v="MB TENOSIQUE"/>
    <s v="TENOSIQUE,TAB"/>
    <s v="2"/>
    <n v="0"/>
    <s v="Regular"/>
    <s v="M"/>
    <n v="0"/>
    <n v="0"/>
    <n v="0"/>
    <n v="0"/>
    <n v="24"/>
    <n v="0"/>
    <n v="0"/>
    <n v="0"/>
    <n v="9"/>
    <n v="124.11"/>
    <n v="0"/>
    <n v="0"/>
    <n v="24"/>
    <n v="0"/>
    <n v="0"/>
    <n v="0"/>
    <n v="0"/>
    <n v="0"/>
    <n v="0"/>
    <n v="0"/>
    <n v="24"/>
    <n v="0"/>
    <n v="0"/>
    <n v="0"/>
    <n v="2"/>
    <n v="27.58"/>
    <n v="0"/>
    <n v="0"/>
    <n v="24"/>
    <n v="0"/>
    <n v="0"/>
    <n v="0"/>
    <n v="2"/>
    <n v="27.58"/>
    <n v="0"/>
    <n v="0"/>
    <n v="24"/>
    <n v="0"/>
    <n v="0"/>
    <n v="0"/>
    <n v="5"/>
    <n v="68.95"/>
    <n v="0"/>
    <n v="0"/>
    <n v="24"/>
    <n v="0"/>
    <n v="24"/>
    <n v="24"/>
  </r>
  <r>
    <x v="6"/>
    <x v="3"/>
    <x v="1"/>
    <s v="A"/>
    <s v="33"/>
    <s v="Y"/>
    <n v="16.38"/>
    <n v="16.38"/>
    <n v="8.85"/>
    <n v="4046"/>
    <x v="0"/>
    <s v="MB FCO I MADERO"/>
    <s v="FRANCISCO I MADERO,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3"/>
    <x v="1"/>
    <s v="A"/>
    <s v="33"/>
    <s v="Y"/>
    <n v="16.38"/>
    <n v="16.38"/>
    <n v="8.85"/>
    <n v="4047"/>
    <x v="0"/>
    <s v="MB SABINAS HIDALGO"/>
    <s v="SABINAS HIDALGO,NLE"/>
    <s v="2"/>
    <n v="0"/>
    <s v="Regular"/>
    <s v="M"/>
    <n v="8"/>
    <n v="110.32"/>
    <n v="16"/>
    <n v="0"/>
    <n v="0"/>
    <n v="0"/>
    <n v="24"/>
    <n v="24"/>
    <n v="5"/>
    <n v="68.95"/>
    <n v="16"/>
    <n v="0"/>
    <n v="0"/>
    <n v="0"/>
    <n v="0"/>
    <n v="0"/>
    <n v="5"/>
    <n v="68.95"/>
    <n v="16"/>
    <n v="0"/>
    <n v="0"/>
    <n v="0"/>
    <n v="0"/>
    <n v="0"/>
    <n v="1"/>
    <n v="13.79"/>
    <n v="16"/>
    <n v="0"/>
    <n v="0"/>
    <n v="0"/>
    <n v="0"/>
    <n v="0"/>
    <n v="2"/>
    <n v="27.58"/>
    <n v="16"/>
    <n v="0"/>
    <n v="0"/>
    <n v="0"/>
    <n v="24"/>
    <n v="24"/>
    <n v="9"/>
    <n v="124.11"/>
    <n v="16"/>
    <n v="0"/>
    <n v="0"/>
    <n v="0"/>
    <n v="24"/>
    <n v="24"/>
  </r>
  <r>
    <x v="6"/>
    <x v="3"/>
    <x v="1"/>
    <s v="A"/>
    <s v="33"/>
    <s v="Y"/>
    <n v="16.38"/>
    <n v="16.38"/>
    <n v="8.85"/>
    <n v="4057"/>
    <x v="0"/>
    <s v="MB ALLENDE"/>
    <s v="ALLENDE,COA"/>
    <s v="2"/>
    <n v="0"/>
    <s v="Regular"/>
    <s v="M"/>
    <n v="3"/>
    <n v="41.37"/>
    <n v="11"/>
    <n v="0"/>
    <n v="0"/>
    <n v="24"/>
    <n v="24"/>
    <n v="24"/>
    <n v="0"/>
    <n v="0"/>
    <n v="11"/>
    <n v="0"/>
    <n v="0"/>
    <n v="24"/>
    <n v="24"/>
    <n v="24"/>
    <n v="1"/>
    <n v="13.79"/>
    <n v="11"/>
    <n v="0"/>
    <n v="0"/>
    <n v="24"/>
    <n v="0"/>
    <n v="0"/>
    <n v="0"/>
    <n v="0"/>
    <n v="11"/>
    <n v="0"/>
    <n v="0"/>
    <n v="24"/>
    <n v="0"/>
    <n v="0"/>
    <n v="5"/>
    <n v="68.95"/>
    <n v="11"/>
    <n v="0"/>
    <n v="0"/>
    <n v="24"/>
    <n v="0"/>
    <n v="0"/>
    <n v="7"/>
    <n v="96.53"/>
    <n v="11"/>
    <n v="0"/>
    <n v="0"/>
    <n v="24"/>
    <n v="0"/>
    <n v="0"/>
  </r>
  <r>
    <x v="6"/>
    <x v="3"/>
    <x v="1"/>
    <s v="A"/>
    <s v="33"/>
    <s v="Y"/>
    <n v="16.38"/>
    <n v="16.38"/>
    <n v="8.85"/>
    <n v="4058"/>
    <x v="0"/>
    <s v="MB MUZQUIZ"/>
    <s v="MUZQUIZ,COA"/>
    <s v="2"/>
    <n v="0"/>
    <s v="Regular"/>
    <s v="M"/>
    <n v="3"/>
    <n v="41.37"/>
    <n v="8"/>
    <n v="0"/>
    <n v="0"/>
    <n v="24"/>
    <n v="0"/>
    <n v="0"/>
    <n v="0"/>
    <n v="0"/>
    <n v="8"/>
    <n v="0"/>
    <n v="0"/>
    <n v="24"/>
    <n v="0"/>
    <n v="0"/>
    <n v="2"/>
    <n v="27.58"/>
    <n v="8"/>
    <n v="0"/>
    <n v="0"/>
    <n v="24"/>
    <n v="0"/>
    <n v="0"/>
    <n v="8"/>
    <n v="110.32"/>
    <n v="8"/>
    <n v="0"/>
    <n v="0"/>
    <n v="24"/>
    <n v="24"/>
    <n v="24"/>
    <n v="4"/>
    <n v="55.16"/>
    <n v="8"/>
    <n v="0"/>
    <n v="0"/>
    <n v="24"/>
    <n v="24"/>
    <n v="24"/>
    <n v="0"/>
    <n v="0"/>
    <n v="8"/>
    <n v="0"/>
    <n v="0"/>
    <n v="24"/>
    <n v="0"/>
    <n v="0"/>
  </r>
  <r>
    <x v="6"/>
    <x v="3"/>
    <x v="1"/>
    <s v="A"/>
    <s v="33"/>
    <s v="Y"/>
    <n v="16.38"/>
    <n v="16.38"/>
    <n v="8.85"/>
    <n v="4060"/>
    <x v="0"/>
    <s v="MB REFORMA"/>
    <s v="REFORMA,CHP"/>
    <s v="2"/>
    <n v="0"/>
    <s v="Regular"/>
    <s v="M"/>
    <n v="2"/>
    <n v="27.58"/>
    <n v="24"/>
    <n v="0"/>
    <n v="0"/>
    <n v="0"/>
    <n v="0"/>
    <n v="0"/>
    <n v="1"/>
    <n v="13.79"/>
    <n v="24"/>
    <n v="0"/>
    <n v="0"/>
    <n v="0"/>
    <n v="24"/>
    <n v="0"/>
    <n v="3"/>
    <n v="41.37"/>
    <n v="24"/>
    <n v="0"/>
    <n v="0"/>
    <n v="0"/>
    <n v="48"/>
    <n v="24"/>
    <n v="5"/>
    <n v="68.95"/>
    <n v="24"/>
    <n v="0"/>
    <n v="0"/>
    <n v="0"/>
    <n v="24"/>
    <n v="24"/>
    <n v="4"/>
    <n v="55.16"/>
    <n v="24"/>
    <n v="0"/>
    <n v="0"/>
    <n v="0"/>
    <n v="0"/>
    <n v="0"/>
    <n v="0"/>
    <n v="0"/>
    <n v="24"/>
    <n v="0"/>
    <n v="0"/>
    <n v="0"/>
    <n v="0"/>
    <n v="0"/>
  </r>
  <r>
    <x v="6"/>
    <x v="3"/>
    <x v="1"/>
    <s v="A"/>
    <s v="33"/>
    <s v="Y"/>
    <n v="16.38"/>
    <n v="16.38"/>
    <n v="8.85"/>
    <n v="4061"/>
    <x v="0"/>
    <s v="MB TIZIMIN"/>
    <s v="TIZIMIN,YUC"/>
    <s v="2"/>
    <n v="0"/>
    <s v="Regular"/>
    <s v="M"/>
    <n v="10"/>
    <n v="137.9"/>
    <n v="24"/>
    <n v="0"/>
    <n v="0"/>
    <n v="0"/>
    <n v="24"/>
    <n v="24"/>
    <n v="5"/>
    <n v="68.95"/>
    <n v="24"/>
    <n v="0"/>
    <n v="0"/>
    <n v="0"/>
    <n v="24"/>
    <n v="24"/>
    <n v="14"/>
    <n v="193.06"/>
    <n v="24"/>
    <n v="0"/>
    <n v="0"/>
    <n v="0"/>
    <n v="0"/>
    <n v="0"/>
    <n v="13"/>
    <n v="179.27"/>
    <n v="24"/>
    <n v="0"/>
    <n v="0"/>
    <n v="0"/>
    <n v="24"/>
    <n v="24"/>
    <n v="11"/>
    <n v="151.69"/>
    <n v="24"/>
    <n v="0"/>
    <n v="0"/>
    <n v="0"/>
    <n v="24"/>
    <n v="24"/>
    <n v="6"/>
    <n v="82.74"/>
    <n v="24"/>
    <n v="0"/>
    <n v="0"/>
    <n v="0"/>
    <n v="0"/>
    <n v="0"/>
  </r>
  <r>
    <x v="6"/>
    <x v="3"/>
    <x v="1"/>
    <s v="A"/>
    <s v="33"/>
    <s v="Y"/>
    <n v="16.38"/>
    <n v="16.38"/>
    <n v="8.85"/>
    <n v="4079"/>
    <x v="0"/>
    <s v="MB HUIXTLA"/>
    <s v="HUIXTLA,CHP"/>
    <s v="2"/>
    <n v="0"/>
    <s v="Regular"/>
    <s v="M"/>
    <n v="0"/>
    <n v="0"/>
    <n v="20"/>
    <n v="0"/>
    <n v="0"/>
    <n v="0"/>
    <n v="0"/>
    <n v="0"/>
    <n v="1"/>
    <n v="13.79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3"/>
    <x v="1"/>
    <s v="A"/>
    <s v="33"/>
    <s v="Y"/>
    <n v="16.38"/>
    <n v="16.38"/>
    <n v="8.85"/>
    <n v="4080"/>
    <x v="0"/>
    <s v="MB APASEO EL GRANDE"/>
    <s v="APASEO EL GRANDE,GU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3.79"/>
    <n v="22"/>
    <n v="0"/>
    <n v="0"/>
    <n v="0"/>
    <n v="0"/>
    <n v="0"/>
    <n v="0"/>
    <n v="0"/>
    <n v="22"/>
    <n v="0"/>
    <n v="0"/>
    <n v="0"/>
    <n v="24"/>
    <n v="24"/>
  </r>
  <r>
    <x v="6"/>
    <x v="3"/>
    <x v="1"/>
    <s v="A"/>
    <s v="33"/>
    <s v="Y"/>
    <n v="16.38"/>
    <n v="16.38"/>
    <n v="8.85"/>
    <n v="4081"/>
    <x v="0"/>
    <s v="MB TLAXCOAPAN"/>
    <s v="TLAXCOAPAN,HID"/>
    <s v="2"/>
    <n v="0"/>
    <s v="Regular"/>
    <s v="M"/>
    <n v="9"/>
    <n v="124.11"/>
    <n v="5"/>
    <n v="0"/>
    <n v="0"/>
    <n v="24"/>
    <n v="0"/>
    <n v="0"/>
    <n v="0"/>
    <n v="0"/>
    <n v="5"/>
    <n v="0"/>
    <n v="0"/>
    <n v="24"/>
    <n v="24"/>
    <n v="0"/>
    <n v="8"/>
    <n v="110.32"/>
    <n v="5"/>
    <n v="0"/>
    <n v="0"/>
    <n v="24"/>
    <n v="48"/>
    <n v="24"/>
    <n v="1"/>
    <n v="13.79"/>
    <n v="5"/>
    <n v="0"/>
    <n v="0"/>
    <n v="24"/>
    <n v="24"/>
    <n v="24"/>
    <n v="2"/>
    <n v="27.58"/>
    <n v="5"/>
    <n v="0"/>
    <n v="0"/>
    <n v="24"/>
    <n v="0"/>
    <n v="0"/>
    <n v="5"/>
    <n v="68.95"/>
    <n v="5"/>
    <n v="0"/>
    <n v="0"/>
    <n v="24"/>
    <n v="0"/>
    <n v="0"/>
  </r>
  <r>
    <x v="6"/>
    <x v="3"/>
    <x v="1"/>
    <s v="A"/>
    <s v="33"/>
    <s v="Y"/>
    <n v="16.38"/>
    <n v="16.38"/>
    <n v="8.85"/>
    <n v="4083"/>
    <x v="0"/>
    <s v="MB SAN MIGUEL EL ALTO"/>
    <s v="SAN MIGUEL EL ALTO,"/>
    <s v="2"/>
    <n v="0"/>
    <s v="Regular"/>
    <s v="M"/>
    <n v="2"/>
    <n v="27.58"/>
    <n v="25"/>
    <n v="0"/>
    <n v="0"/>
    <n v="0"/>
    <n v="0"/>
    <n v="0"/>
    <n v="0"/>
    <n v="0"/>
    <n v="25"/>
    <n v="0"/>
    <n v="0"/>
    <n v="0"/>
    <n v="0"/>
    <n v="0"/>
    <n v="2"/>
    <n v="27.58"/>
    <n v="25"/>
    <n v="0"/>
    <n v="0"/>
    <n v="0"/>
    <n v="0"/>
    <n v="0"/>
    <n v="6"/>
    <n v="82.74"/>
    <n v="25"/>
    <n v="0"/>
    <n v="0"/>
    <n v="0"/>
    <n v="0"/>
    <n v="0"/>
    <n v="3"/>
    <n v="41.37"/>
    <n v="25"/>
    <n v="0"/>
    <n v="0"/>
    <n v="0"/>
    <n v="0"/>
    <n v="0"/>
    <n v="4"/>
    <n v="55.16"/>
    <n v="25"/>
    <n v="0"/>
    <n v="0"/>
    <n v="0"/>
    <n v="0"/>
    <n v="0"/>
  </r>
  <r>
    <x v="6"/>
    <x v="3"/>
    <x v="1"/>
    <s v="A"/>
    <s v="33"/>
    <s v="Y"/>
    <n v="16.38"/>
    <n v="16.38"/>
    <n v="8.85"/>
    <n v="4093"/>
    <x v="0"/>
    <s v="MB JOCOTEPEC"/>
    <s v="JOCOTEPEC,JAL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2"/>
    <n v="27.58"/>
    <n v="21"/>
    <n v="0"/>
    <n v="0"/>
    <n v="0"/>
    <n v="0"/>
    <n v="0"/>
    <n v="0"/>
    <n v="0"/>
    <n v="21"/>
    <n v="0"/>
    <n v="0"/>
    <n v="0"/>
    <n v="0"/>
    <n v="0"/>
    <n v="1"/>
    <n v="13.79"/>
    <n v="21"/>
    <n v="0"/>
    <n v="0"/>
    <n v="0"/>
    <n v="0"/>
    <n v="0"/>
    <n v="0"/>
    <n v="0"/>
    <n v="21"/>
    <n v="0"/>
    <n v="0"/>
    <n v="0"/>
    <n v="0"/>
    <n v="0"/>
  </r>
  <r>
    <x v="6"/>
    <x v="3"/>
    <x v="1"/>
    <s v="A"/>
    <s v="33"/>
    <s v="Y"/>
    <n v="16.38"/>
    <n v="16.38"/>
    <n v="8.85"/>
    <n v="4094"/>
    <x v="0"/>
    <s v="MB SAN FERNANDO"/>
    <s v="SAN FERNANDO,TAM"/>
    <s v="2"/>
    <n v="0"/>
    <s v="Regular"/>
    <s v="M"/>
    <n v="2"/>
    <n v="27.58"/>
    <n v="22"/>
    <n v="0"/>
    <n v="0"/>
    <n v="0"/>
    <n v="48"/>
    <n v="48"/>
    <n v="7"/>
    <n v="96.53"/>
    <n v="22"/>
    <n v="0"/>
    <n v="0"/>
    <n v="0"/>
    <n v="0"/>
    <n v="0"/>
    <n v="10"/>
    <n v="137.9"/>
    <n v="22"/>
    <n v="0"/>
    <n v="0"/>
    <n v="0"/>
    <n v="0"/>
    <n v="0"/>
    <n v="4"/>
    <n v="55.16"/>
    <n v="22"/>
    <n v="0"/>
    <n v="0"/>
    <n v="0"/>
    <n v="0"/>
    <n v="0"/>
    <n v="1"/>
    <n v="13.79"/>
    <n v="22"/>
    <n v="0"/>
    <n v="0"/>
    <n v="0"/>
    <n v="0"/>
    <n v="0"/>
    <n v="1"/>
    <n v="13.79"/>
    <n v="22"/>
    <n v="0"/>
    <n v="0"/>
    <n v="0"/>
    <n v="0"/>
    <n v="0"/>
  </r>
  <r>
    <x v="6"/>
    <x v="3"/>
    <x v="1"/>
    <s v="A"/>
    <s v="33"/>
    <s v="Y"/>
    <n v="16.38"/>
    <n v="16.38"/>
    <n v="8.85"/>
    <n v="4101"/>
    <x v="0"/>
    <s v="MB ACAPONETA"/>
    <s v="ACAPONETA,NAY"/>
    <s v="2"/>
    <n v="0"/>
    <s v="Regular"/>
    <s v="M"/>
    <n v="2"/>
    <n v="27.58"/>
    <n v="16"/>
    <n v="0"/>
    <n v="0"/>
    <n v="0"/>
    <n v="0"/>
    <n v="0"/>
    <n v="1"/>
    <n v="13.79"/>
    <n v="16"/>
    <n v="0"/>
    <n v="0"/>
    <n v="0"/>
    <n v="0"/>
    <n v="0"/>
    <n v="2"/>
    <n v="27.58"/>
    <n v="16"/>
    <n v="0"/>
    <n v="0"/>
    <n v="0"/>
    <n v="0"/>
    <n v="0"/>
    <n v="0"/>
    <n v="0"/>
    <n v="16"/>
    <n v="0"/>
    <n v="0"/>
    <n v="0"/>
    <n v="24"/>
    <n v="24"/>
    <n v="1"/>
    <n v="13.79"/>
    <n v="16"/>
    <n v="0"/>
    <n v="0"/>
    <n v="0"/>
    <n v="24"/>
    <n v="24"/>
    <n v="3"/>
    <n v="41.37"/>
    <n v="16"/>
    <n v="0"/>
    <n v="0"/>
    <n v="0"/>
    <n v="0"/>
    <n v="0"/>
  </r>
  <r>
    <x v="6"/>
    <x v="3"/>
    <x v="1"/>
    <s v="A"/>
    <s v="33"/>
    <s v="Y"/>
    <n v="16.38"/>
    <n v="16.38"/>
    <n v="8.85"/>
    <n v="4115"/>
    <x v="0"/>
    <s v="MB SANTIAGO IXCUINTLA"/>
    <s v="SANTIAGO IXCUINTLA,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2"/>
    <n v="27.58"/>
    <n v="7"/>
    <n v="0"/>
    <n v="0"/>
    <n v="0"/>
    <n v="0"/>
    <n v="0"/>
    <n v="2"/>
    <n v="27.58"/>
    <n v="7"/>
    <n v="0"/>
    <n v="0"/>
    <n v="0"/>
    <n v="0"/>
    <n v="0"/>
  </r>
  <r>
    <x v="6"/>
    <x v="3"/>
    <x v="1"/>
    <s v="A"/>
    <s v="33"/>
    <s v="Y"/>
    <n v="16.38"/>
    <n v="16.38"/>
    <n v="8.85"/>
    <n v="4129"/>
    <x v="0"/>
    <s v="MB TECPAN"/>
    <s v="TECPAN DE GALEANA,G"/>
    <s v="2"/>
    <n v="0"/>
    <s v="Regular"/>
    <s v="M"/>
    <n v="0"/>
    <n v="0"/>
    <n v="6"/>
    <n v="0"/>
    <n v="0"/>
    <n v="0"/>
    <n v="0"/>
    <n v="0"/>
    <n v="1"/>
    <n v="13.79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3"/>
    <x v="1"/>
    <s v="A"/>
    <s v="33"/>
    <s v="Y"/>
    <n v="16.38"/>
    <n v="16.38"/>
    <n v="8.85"/>
    <n v="4130"/>
    <x v="0"/>
    <s v="MB ABASOLO CENTRO"/>
    <s v="ABASOLO,GUA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3"/>
    <x v="1"/>
    <s v="A"/>
    <s v="33"/>
    <s v="Y"/>
    <n v="16.38"/>
    <n v="16.38"/>
    <n v="8.85"/>
    <n v="4131"/>
    <x v="0"/>
    <s v="MB HUNUCMA"/>
    <s v="HUNUCMA,YUC"/>
    <s v="2"/>
    <n v="0"/>
    <s v="Regular"/>
    <s v="M"/>
    <n v="6"/>
    <n v="81.36"/>
    <n v="2"/>
    <n v="24"/>
    <n v="0"/>
    <n v="0"/>
    <n v="48"/>
    <n v="24"/>
    <n v="7"/>
    <n v="96.53"/>
    <n v="2"/>
    <n v="24"/>
    <n v="0"/>
    <n v="0"/>
    <n v="24"/>
    <n v="24"/>
    <n v="0"/>
    <n v="0"/>
    <n v="2"/>
    <n v="24"/>
    <n v="0"/>
    <n v="0"/>
    <n v="0"/>
    <n v="0"/>
    <n v="6"/>
    <n v="82.74"/>
    <n v="2"/>
    <n v="24"/>
    <n v="0"/>
    <n v="0"/>
    <n v="0"/>
    <n v="0"/>
    <n v="1"/>
    <n v="13.79"/>
    <n v="2"/>
    <n v="24"/>
    <n v="0"/>
    <n v="0"/>
    <n v="0"/>
    <n v="0"/>
    <n v="4"/>
    <n v="55.16"/>
    <n v="2"/>
    <n v="24"/>
    <n v="0"/>
    <n v="0"/>
    <n v="0"/>
    <n v="0"/>
  </r>
  <r>
    <x v="6"/>
    <x v="3"/>
    <x v="1"/>
    <s v="A"/>
    <s v="33"/>
    <s v="Y"/>
    <n v="16.38"/>
    <n v="16.38"/>
    <n v="8.85"/>
    <n v="4132"/>
    <x v="0"/>
    <s v="MB MOTUL"/>
    <s v="MOTUL,YUC"/>
    <s v="2"/>
    <n v="0"/>
    <s v="Regular"/>
    <s v="M"/>
    <n v="9"/>
    <n v="124.11"/>
    <n v="0"/>
    <n v="24"/>
    <n v="0"/>
    <n v="0"/>
    <n v="24"/>
    <n v="24"/>
    <n v="3"/>
    <n v="41.37"/>
    <n v="0"/>
    <n v="24"/>
    <n v="0"/>
    <n v="0"/>
    <n v="0"/>
    <n v="0"/>
    <n v="8"/>
    <n v="110.32"/>
    <n v="0"/>
    <n v="24"/>
    <n v="0"/>
    <n v="0"/>
    <n v="0"/>
    <n v="0"/>
    <n v="1"/>
    <n v="13.79"/>
    <n v="0"/>
    <n v="24"/>
    <n v="0"/>
    <n v="0"/>
    <n v="24"/>
    <n v="24"/>
    <n v="11"/>
    <n v="151.69"/>
    <n v="0"/>
    <n v="24"/>
    <n v="0"/>
    <n v="0"/>
    <n v="24"/>
    <n v="24"/>
    <n v="5"/>
    <n v="68.95"/>
    <n v="0"/>
    <n v="24"/>
    <n v="0"/>
    <n v="0"/>
    <n v="0"/>
    <n v="0"/>
  </r>
  <r>
    <x v="6"/>
    <x v="3"/>
    <x v="1"/>
    <s v="A"/>
    <s v="33"/>
    <s v="Y"/>
    <n v="16.38"/>
    <n v="16.38"/>
    <n v="8.85"/>
    <n v="4144"/>
    <x v="0"/>
    <s v="MB ALTOTONGA"/>
    <s v="ALTOTONGA,VER"/>
    <s v="2"/>
    <n v="0"/>
    <s v="Regular"/>
    <s v="M"/>
    <n v="1"/>
    <n v="13.79"/>
    <n v="24"/>
    <n v="0"/>
    <n v="0"/>
    <n v="0"/>
    <n v="0"/>
    <n v="0"/>
    <n v="4"/>
    <n v="55.16"/>
    <n v="24"/>
    <n v="0"/>
    <n v="0"/>
    <n v="0"/>
    <n v="0"/>
    <n v="0"/>
    <n v="4"/>
    <n v="55.16"/>
    <n v="24"/>
    <n v="0"/>
    <n v="0"/>
    <n v="0"/>
    <n v="24"/>
    <n v="24"/>
    <n v="6"/>
    <n v="82.74"/>
    <n v="24"/>
    <n v="0"/>
    <n v="0"/>
    <n v="0"/>
    <n v="24"/>
    <n v="24"/>
    <n v="4"/>
    <n v="55.16"/>
    <n v="24"/>
    <n v="0"/>
    <n v="0"/>
    <n v="0"/>
    <n v="0"/>
    <n v="0"/>
    <n v="3"/>
    <n v="41.37"/>
    <n v="24"/>
    <n v="0"/>
    <n v="0"/>
    <n v="0"/>
    <n v="0"/>
    <n v="0"/>
  </r>
  <r>
    <x v="6"/>
    <x v="3"/>
    <x v="1"/>
    <s v="A"/>
    <s v="33"/>
    <s v="Y"/>
    <n v="16.38"/>
    <n v="16.38"/>
    <n v="8.85"/>
    <n v="4145"/>
    <x v="0"/>
    <s v="MB ACATZINGO"/>
    <s v="ACATZINGO,PUE"/>
    <s v="2"/>
    <n v="0"/>
    <s v="Regular"/>
    <s v="M"/>
    <n v="5"/>
    <n v="68.95"/>
    <n v="14"/>
    <n v="0"/>
    <n v="0"/>
    <n v="0"/>
    <n v="0"/>
    <n v="0"/>
    <n v="3"/>
    <n v="41.37"/>
    <n v="14"/>
    <n v="0"/>
    <n v="0"/>
    <n v="0"/>
    <n v="0"/>
    <n v="0"/>
    <n v="5"/>
    <n v="68.95"/>
    <n v="14"/>
    <n v="0"/>
    <n v="0"/>
    <n v="0"/>
    <n v="24"/>
    <n v="24"/>
    <n v="0"/>
    <n v="0"/>
    <n v="14"/>
    <n v="0"/>
    <n v="0"/>
    <n v="0"/>
    <n v="24"/>
    <n v="24"/>
    <n v="0"/>
    <n v="0"/>
    <n v="14"/>
    <n v="0"/>
    <n v="0"/>
    <n v="0"/>
    <n v="0"/>
    <n v="0"/>
    <n v="2"/>
    <n v="27.58"/>
    <n v="14"/>
    <n v="0"/>
    <n v="0"/>
    <n v="0"/>
    <n v="0"/>
    <n v="0"/>
  </r>
  <r>
    <x v="6"/>
    <x v="3"/>
    <x v="1"/>
    <s v="A"/>
    <s v="33"/>
    <s v="Y"/>
    <n v="16.38"/>
    <n v="16.38"/>
    <n v="8.85"/>
    <n v="4161"/>
    <x v="0"/>
    <s v="MB FRONTERA COMALAPA"/>
    <s v="FRONTERA COMALAPA,C"/>
    <s v="2"/>
    <n v="0"/>
    <s v="Regular"/>
    <s v="M"/>
    <n v="0"/>
    <n v="0"/>
    <n v="19"/>
    <n v="0"/>
    <n v="0"/>
    <n v="0"/>
    <n v="24"/>
    <n v="24"/>
    <n v="0"/>
    <n v="0"/>
    <n v="19"/>
    <n v="0"/>
    <n v="0"/>
    <n v="0"/>
    <n v="0"/>
    <n v="0"/>
    <n v="0"/>
    <n v="0"/>
    <n v="19"/>
    <n v="0"/>
    <n v="0"/>
    <n v="0"/>
    <n v="0"/>
    <n v="0"/>
    <n v="1"/>
    <n v="13.79"/>
    <n v="19"/>
    <n v="0"/>
    <n v="0"/>
    <n v="0"/>
    <n v="0"/>
    <n v="0"/>
    <n v="2"/>
    <n v="27.58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4162"/>
    <x v="0"/>
    <s v="MB ZACAPOAXTLA"/>
    <s v="ZACAPOAXTLA,PUE"/>
    <s v="2"/>
    <n v="0"/>
    <s v="Regular"/>
    <s v="M"/>
    <n v="2"/>
    <n v="27.58"/>
    <n v="24"/>
    <n v="0"/>
    <n v="0"/>
    <n v="0"/>
    <n v="48"/>
    <n v="48"/>
    <n v="5"/>
    <n v="68.95"/>
    <n v="24"/>
    <n v="0"/>
    <n v="0"/>
    <n v="0"/>
    <n v="0"/>
    <n v="0"/>
    <n v="5"/>
    <n v="68.95"/>
    <n v="24"/>
    <n v="0"/>
    <n v="0"/>
    <n v="0"/>
    <n v="0"/>
    <n v="0"/>
    <n v="4"/>
    <n v="55.16"/>
    <n v="24"/>
    <n v="0"/>
    <n v="0"/>
    <n v="0"/>
    <n v="0"/>
    <n v="0"/>
    <n v="3"/>
    <n v="41.37"/>
    <n v="24"/>
    <n v="0"/>
    <n v="0"/>
    <n v="0"/>
    <n v="0"/>
    <n v="0"/>
    <n v="1"/>
    <n v="13.79"/>
    <n v="24"/>
    <n v="0"/>
    <n v="0"/>
    <n v="0"/>
    <n v="0"/>
    <n v="0"/>
  </r>
  <r>
    <x v="6"/>
    <x v="3"/>
    <x v="1"/>
    <s v="A"/>
    <s v="33"/>
    <s v="Y"/>
    <n v="16.38"/>
    <n v="16.38"/>
    <n v="8.85"/>
    <n v="4164"/>
    <x v="0"/>
    <s v="MB CIHUATLAN"/>
    <s v="CIHUATLAN,JAL"/>
    <s v="2"/>
    <n v="0"/>
    <s v="Regular"/>
    <s v="M"/>
    <n v="0"/>
    <n v="0"/>
    <n v="27"/>
    <n v="0"/>
    <n v="0"/>
    <n v="0"/>
    <n v="0"/>
    <n v="0"/>
    <n v="2"/>
    <n v="27.58"/>
    <n v="27"/>
    <n v="0"/>
    <n v="0"/>
    <n v="0"/>
    <n v="0"/>
    <n v="0"/>
    <n v="2"/>
    <n v="27.58"/>
    <n v="27"/>
    <n v="0"/>
    <n v="0"/>
    <n v="0"/>
    <n v="0"/>
    <n v="0"/>
    <n v="5"/>
    <n v="68.95"/>
    <n v="27"/>
    <n v="0"/>
    <n v="0"/>
    <n v="0"/>
    <n v="24"/>
    <n v="24"/>
    <n v="1"/>
    <n v="13.79"/>
    <n v="27"/>
    <n v="0"/>
    <n v="0"/>
    <n v="0"/>
    <n v="24"/>
    <n v="24"/>
    <n v="1"/>
    <n v="13.79"/>
    <n v="27"/>
    <n v="0"/>
    <n v="0"/>
    <n v="0"/>
    <n v="0"/>
    <n v="0"/>
  </r>
  <r>
    <x v="6"/>
    <x v="3"/>
    <x v="1"/>
    <s v="A"/>
    <s v="33"/>
    <s v="Y"/>
    <n v="16.38"/>
    <n v="16.38"/>
    <n v="8.85"/>
    <n v="4167"/>
    <x v="0"/>
    <s v="MB STA ROSA DE JAUREGUI"/>
    <s v="QUERETARO,QUE"/>
    <s v="2"/>
    <n v="0"/>
    <s v="Regular"/>
    <s v="M"/>
    <n v="4"/>
    <n v="55.1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9"/>
    <n v="124.11"/>
    <n v="6"/>
    <n v="0"/>
    <n v="0"/>
    <n v="0"/>
    <n v="0"/>
    <n v="0"/>
    <n v="0"/>
    <n v="0"/>
    <n v="6"/>
    <n v="0"/>
    <n v="0"/>
    <n v="0"/>
    <n v="0"/>
    <n v="0"/>
  </r>
  <r>
    <x v="6"/>
    <x v="3"/>
    <x v="1"/>
    <s v="A"/>
    <s v="33"/>
    <s v="Y"/>
    <n v="16.38"/>
    <n v="16.38"/>
    <n v="8.85"/>
    <n v="4168"/>
    <x v="0"/>
    <s v="MB JUVENTINO ROSAS"/>
    <s v="SANTA CRUZ DE JUVEN"/>
    <s v="2"/>
    <n v="0"/>
    <s v="Regular"/>
    <s v="M"/>
    <n v="1"/>
    <n v="13.79"/>
    <n v="15"/>
    <n v="0"/>
    <n v="0"/>
    <n v="0"/>
    <n v="0"/>
    <n v="0"/>
    <n v="0"/>
    <n v="0"/>
    <n v="15"/>
    <n v="0"/>
    <n v="0"/>
    <n v="0"/>
    <n v="0"/>
    <n v="0"/>
    <n v="6"/>
    <n v="82.74"/>
    <n v="15"/>
    <n v="0"/>
    <n v="0"/>
    <n v="0"/>
    <n v="24"/>
    <n v="24"/>
    <n v="1"/>
    <n v="13.79"/>
    <n v="15"/>
    <n v="0"/>
    <n v="0"/>
    <n v="0"/>
    <n v="24"/>
    <n v="24"/>
    <n v="0"/>
    <n v="0"/>
    <n v="15"/>
    <n v="0"/>
    <n v="0"/>
    <n v="0"/>
    <n v="0"/>
    <n v="0"/>
    <n v="1"/>
    <n v="13.79"/>
    <n v="15"/>
    <n v="0"/>
    <n v="0"/>
    <n v="0"/>
    <n v="0"/>
    <n v="0"/>
  </r>
  <r>
    <x v="6"/>
    <x v="3"/>
    <x v="1"/>
    <s v="A"/>
    <s v="33"/>
    <s v="Y"/>
    <n v="16.38"/>
    <n v="16.38"/>
    <n v="8.85"/>
    <n v="4169"/>
    <x v="0"/>
    <s v="MB ZACATELCO"/>
    <s v="ZACATELCO,TLA"/>
    <s v="2"/>
    <n v="0"/>
    <s v="Regular"/>
    <s v="M"/>
    <n v="1"/>
    <n v="13.79"/>
    <n v="18"/>
    <n v="0"/>
    <n v="0"/>
    <n v="0"/>
    <n v="0"/>
    <n v="0"/>
    <n v="4"/>
    <n v="55.16"/>
    <n v="18"/>
    <n v="0"/>
    <n v="0"/>
    <n v="0"/>
    <n v="0"/>
    <n v="0"/>
    <n v="4"/>
    <n v="55.16"/>
    <n v="18"/>
    <n v="0"/>
    <n v="0"/>
    <n v="0"/>
    <n v="0"/>
    <n v="0"/>
    <n v="1"/>
    <n v="13.79"/>
    <n v="18"/>
    <n v="0"/>
    <n v="0"/>
    <n v="0"/>
    <n v="24"/>
    <n v="24"/>
    <n v="1"/>
    <n v="13.79"/>
    <n v="18"/>
    <n v="0"/>
    <n v="0"/>
    <n v="0"/>
    <n v="24"/>
    <n v="24"/>
    <n v="0"/>
    <n v="0"/>
    <n v="18"/>
    <n v="0"/>
    <n v="0"/>
    <n v="0"/>
    <n v="0"/>
    <n v="0"/>
  </r>
  <r>
    <x v="6"/>
    <x v="3"/>
    <x v="1"/>
    <s v="A"/>
    <s v="33"/>
    <s v="Y"/>
    <n v="16.38"/>
    <n v="16.38"/>
    <n v="8.85"/>
    <n v="4172"/>
    <x v="0"/>
    <s v="MB CALERA CENTRO"/>
    <s v="CALERA,ZAC"/>
    <s v="2"/>
    <n v="0"/>
    <s v="Regular"/>
    <s v="M"/>
    <n v="0"/>
    <n v="0"/>
    <n v="23"/>
    <n v="0"/>
    <n v="0"/>
    <n v="0"/>
    <n v="0"/>
    <n v="0"/>
    <n v="3"/>
    <n v="41.37"/>
    <n v="23"/>
    <n v="0"/>
    <n v="0"/>
    <n v="0"/>
    <n v="0"/>
    <n v="0"/>
    <n v="4"/>
    <n v="55.16"/>
    <n v="23"/>
    <n v="0"/>
    <n v="0"/>
    <n v="0"/>
    <n v="0"/>
    <n v="0"/>
    <n v="1"/>
    <n v="13.79"/>
    <n v="23"/>
    <n v="0"/>
    <n v="0"/>
    <n v="0"/>
    <n v="24"/>
    <n v="24"/>
    <n v="4"/>
    <n v="55.16"/>
    <n v="23"/>
    <n v="0"/>
    <n v="0"/>
    <n v="0"/>
    <n v="24"/>
    <n v="24"/>
    <n v="3"/>
    <n v="41.37"/>
    <n v="23"/>
    <n v="0"/>
    <n v="0"/>
    <n v="0"/>
    <n v="0"/>
    <n v="0"/>
  </r>
  <r>
    <x v="6"/>
    <x v="3"/>
    <x v="1"/>
    <s v="A"/>
    <s v="33"/>
    <s v="Y"/>
    <n v="16.38"/>
    <n v="16.38"/>
    <n v="8.85"/>
    <n v="4179"/>
    <x v="0"/>
    <s v="MB ZAPOTLANEJO"/>
    <s v="ZAPOTLANEJO,JAL"/>
    <s v="2"/>
    <n v="0"/>
    <s v="Regular"/>
    <s v="M"/>
    <n v="2"/>
    <n v="27.58"/>
    <n v="14"/>
    <n v="0"/>
    <n v="0"/>
    <n v="0"/>
    <n v="0"/>
    <n v="0"/>
    <n v="2"/>
    <n v="27.58"/>
    <n v="14"/>
    <n v="0"/>
    <n v="0"/>
    <n v="0"/>
    <n v="0"/>
    <n v="0"/>
    <n v="0"/>
    <n v="0"/>
    <n v="14"/>
    <n v="0"/>
    <n v="0"/>
    <n v="0"/>
    <n v="0"/>
    <n v="0"/>
    <n v="5"/>
    <n v="68.95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3"/>
    <x v="1"/>
    <s v="A"/>
    <s v="33"/>
    <s v="Y"/>
    <n v="16.38"/>
    <n v="16.38"/>
    <n v="8.85"/>
    <n v="4180"/>
    <x v="0"/>
    <s v="MB TEOCALTICHE"/>
    <s v="TEOCALTICHE,JAL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3"/>
    <x v="1"/>
    <s v="A"/>
    <s v="33"/>
    <s v="Y"/>
    <n v="16.38"/>
    <n v="16.38"/>
    <n v="8.85"/>
    <n v="4182"/>
    <x v="0"/>
    <s v="MB NARANJOS"/>
    <s v="NARANJOS AMATLAN,VE"/>
    <s v="2"/>
    <n v="0"/>
    <s v="Regular"/>
    <s v="M"/>
    <n v="0"/>
    <n v="0"/>
    <n v="25"/>
    <n v="0"/>
    <n v="0"/>
    <n v="0"/>
    <n v="24"/>
    <n v="24"/>
    <n v="3"/>
    <n v="41.37"/>
    <n v="25"/>
    <n v="0"/>
    <n v="0"/>
    <n v="0"/>
    <n v="0"/>
    <n v="0"/>
    <n v="3"/>
    <n v="41.37"/>
    <n v="25"/>
    <n v="0"/>
    <n v="0"/>
    <n v="0"/>
    <n v="0"/>
    <n v="0"/>
    <n v="3"/>
    <n v="41.37"/>
    <n v="25"/>
    <n v="0"/>
    <n v="0"/>
    <n v="0"/>
    <n v="0"/>
    <n v="0"/>
    <n v="1"/>
    <n v="13.79"/>
    <n v="25"/>
    <n v="0"/>
    <n v="0"/>
    <n v="0"/>
    <n v="0"/>
    <n v="0"/>
    <n v="2"/>
    <n v="27.58"/>
    <n v="25"/>
    <n v="0"/>
    <n v="0"/>
    <n v="0"/>
    <n v="0"/>
    <n v="0"/>
  </r>
  <r>
    <x v="6"/>
    <x v="3"/>
    <x v="1"/>
    <s v="A"/>
    <s v="33"/>
    <s v="Y"/>
    <n v="16.38"/>
    <n v="16.38"/>
    <n v="8.85"/>
    <n v="4572"/>
    <x v="0"/>
    <s v="MB EL SALTO PUEBLO NUEVO"/>
    <s v="PUEBLO NUEVO,DUR"/>
    <s v="2"/>
    <n v="0"/>
    <s v="Regular"/>
    <s v="M"/>
    <n v="0"/>
    <n v="0"/>
    <n v="13"/>
    <n v="0"/>
    <n v="0"/>
    <n v="0"/>
    <n v="0"/>
    <n v="0"/>
    <n v="1"/>
    <n v="13.79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3"/>
    <x v="1"/>
    <s v="A"/>
    <s v="33"/>
    <s v="Y"/>
    <n v="16.38"/>
    <n v="16.38"/>
    <n v="8.85"/>
    <n v="4574"/>
    <x v="0"/>
    <s v="MB LORETO CENTRO ZACATECA"/>
    <s v="LORETO,ZAC"/>
    <s v="2"/>
    <n v="0"/>
    <s v="Regular"/>
    <s v="M"/>
    <n v="1"/>
    <n v="13.79"/>
    <n v="21"/>
    <n v="0"/>
    <n v="0"/>
    <n v="0"/>
    <n v="24"/>
    <n v="24"/>
    <n v="5"/>
    <n v="68.95"/>
    <n v="21"/>
    <n v="0"/>
    <n v="0"/>
    <n v="0"/>
    <n v="0"/>
    <n v="0"/>
    <n v="0"/>
    <n v="0"/>
    <n v="21"/>
    <n v="0"/>
    <n v="0"/>
    <n v="0"/>
    <n v="0"/>
    <n v="0"/>
    <n v="3"/>
    <n v="41.37"/>
    <n v="21"/>
    <n v="0"/>
    <n v="0"/>
    <n v="0"/>
    <n v="0"/>
    <n v="0"/>
    <n v="2"/>
    <n v="27.58"/>
    <n v="21"/>
    <n v="0"/>
    <n v="0"/>
    <n v="0"/>
    <n v="0"/>
    <n v="0"/>
    <n v="3"/>
    <n v="41.37"/>
    <n v="21"/>
    <n v="0"/>
    <n v="0"/>
    <n v="0"/>
    <n v="0"/>
    <n v="0"/>
  </r>
  <r>
    <x v="6"/>
    <x v="3"/>
    <x v="1"/>
    <s v="A"/>
    <s v="33"/>
    <s v="Y"/>
    <n v="16.38"/>
    <n v="16.38"/>
    <n v="8.85"/>
    <n v="4635"/>
    <x v="0"/>
    <s v="MB ZACATLAN NORTE"/>
    <s v="ZACATLAN,PUE"/>
    <s v="2"/>
    <n v="0"/>
    <s v="Regular"/>
    <s v="M"/>
    <n v="1"/>
    <n v="13.79"/>
    <n v="13"/>
    <n v="0"/>
    <n v="0"/>
    <n v="0"/>
    <n v="0"/>
    <n v="0"/>
    <n v="0"/>
    <n v="0"/>
    <n v="13"/>
    <n v="0"/>
    <n v="0"/>
    <n v="0"/>
    <n v="0"/>
    <n v="0"/>
    <n v="2"/>
    <n v="27.58"/>
    <n v="13"/>
    <n v="0"/>
    <n v="0"/>
    <n v="0"/>
    <n v="0"/>
    <n v="0"/>
    <n v="5"/>
    <n v="68.95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3"/>
    <x v="1"/>
    <s v="A"/>
    <s v="33"/>
    <s v="Y"/>
    <n v="16.38"/>
    <n v="16.38"/>
    <n v="8.85"/>
    <n v="4649"/>
    <x v="0"/>
    <s v="MB RINCON DE RAMOS PLAZA"/>
    <s v="RINCON DE ROMOS,AGU"/>
    <s v="2"/>
    <n v="0"/>
    <s v="Regular"/>
    <s v="M"/>
    <n v="0"/>
    <n v="0"/>
    <n v="6"/>
    <n v="0"/>
    <n v="0"/>
    <n v="0"/>
    <n v="0"/>
    <n v="0"/>
    <n v="2"/>
    <n v="27.58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27.58"/>
    <n v="6"/>
    <n v="0"/>
    <n v="0"/>
    <n v="0"/>
    <n v="0"/>
    <n v="0"/>
    <n v="0"/>
    <n v="0"/>
    <n v="6"/>
    <n v="0"/>
    <n v="0"/>
    <n v="0"/>
    <n v="0"/>
    <n v="0"/>
  </r>
  <r>
    <x v="6"/>
    <x v="3"/>
    <x v="1"/>
    <s v="A"/>
    <s v="33"/>
    <s v="Y"/>
    <n v="16.38"/>
    <n v="16.38"/>
    <n v="8.85"/>
    <n v="4664"/>
    <x v="0"/>
    <s v="MB RIO GRANDE SUR"/>
    <s v="RIO GRANDE,ZAC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</r>
  <r>
    <x v="6"/>
    <x v="3"/>
    <x v="1"/>
    <s v="A"/>
    <s v="33"/>
    <s v="Y"/>
    <n v="16.38"/>
    <n v="16.38"/>
    <n v="8.85"/>
    <n v="4747"/>
    <x v="0"/>
    <s v="MI BODEGA AURRERA VALLE D"/>
    <s v="VALLE DE LOS MOLINO"/>
    <s v="2"/>
    <n v="0"/>
    <s v="Regular"/>
    <s v="M"/>
    <n v="3"/>
    <n v="41.37"/>
    <n v="23"/>
    <n v="0"/>
    <n v="0"/>
    <n v="0"/>
    <n v="24"/>
    <n v="24"/>
    <n v="0"/>
    <n v="0"/>
    <n v="23"/>
    <n v="0"/>
    <n v="0"/>
    <n v="0"/>
    <n v="24"/>
    <n v="24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3"/>
    <x v="1"/>
    <s v="A"/>
    <s v="33"/>
    <s v="Y"/>
    <n v="16.38"/>
    <n v="16.38"/>
    <n v="8.85"/>
    <n v="4748"/>
    <x v="0"/>
    <s v="MB VINEDOS QUERETARO"/>
    <s v="VINEDOS QUERETANO I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3.79"/>
    <n v="5"/>
    <n v="0"/>
    <n v="0"/>
    <n v="0"/>
    <n v="0"/>
    <n v="0"/>
    <n v="2"/>
    <n v="27.58"/>
    <n v="5"/>
    <n v="0"/>
    <n v="0"/>
    <n v="0"/>
    <n v="0"/>
    <n v="0"/>
    <n v="0"/>
    <n v="0"/>
    <n v="5"/>
    <n v="0"/>
    <n v="0"/>
    <n v="0"/>
    <n v="0"/>
    <n v="0"/>
  </r>
  <r>
    <x v="6"/>
    <x v="3"/>
    <x v="1"/>
    <s v="A"/>
    <s v="33"/>
    <s v="Y"/>
    <n v="16.38"/>
    <n v="16.38"/>
    <n v="8.85"/>
    <n v="4749"/>
    <x v="0"/>
    <s v="MI BODEGA AURRERA CHOLULA"/>
    <s v="CHOLULA MBAU,PUE"/>
    <s v="2"/>
    <n v="0"/>
    <s v="Regular"/>
    <s v="M"/>
    <n v="0"/>
    <n v="0"/>
    <n v="15"/>
    <n v="0"/>
    <n v="0"/>
    <n v="0"/>
    <n v="0"/>
    <n v="0"/>
    <n v="1"/>
    <n v="13.79"/>
    <n v="15"/>
    <n v="0"/>
    <n v="0"/>
    <n v="0"/>
    <n v="0"/>
    <n v="0"/>
    <n v="1"/>
    <n v="13.79"/>
    <n v="15"/>
    <n v="0"/>
    <n v="0"/>
    <n v="0"/>
    <n v="0"/>
    <n v="0"/>
    <n v="2"/>
    <n v="27.58"/>
    <n v="15"/>
    <n v="0"/>
    <n v="0"/>
    <n v="0"/>
    <n v="0"/>
    <n v="0"/>
    <n v="1"/>
    <n v="13.79"/>
    <n v="15"/>
    <n v="0"/>
    <n v="0"/>
    <n v="0"/>
    <n v="0"/>
    <n v="0"/>
    <n v="0"/>
    <n v="0"/>
    <n v="15"/>
    <n v="0"/>
    <n v="0"/>
    <n v="0"/>
    <n v="0"/>
    <n v="0"/>
  </r>
  <r>
    <x v="6"/>
    <x v="3"/>
    <x v="1"/>
    <s v="A"/>
    <s v="33"/>
    <s v="Y"/>
    <n v="16.38"/>
    <n v="16.38"/>
    <n v="8.85"/>
    <n v="4763"/>
    <x v="0"/>
    <s v="MB VILLAS DEL ARCO II"/>
    <s v="VILLAS DEL ARCO II,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1"/>
    <n v="13.79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3"/>
    <x v="1"/>
    <s v="A"/>
    <s v="33"/>
    <s v="Y"/>
    <n v="16.38"/>
    <n v="16.38"/>
    <n v="8.85"/>
    <n v="4813"/>
    <x v="0"/>
    <s v="MB PLAYA PENITA"/>
    <s v="PLAYA PENITAS,NAY"/>
    <s v="2"/>
    <n v="0"/>
    <s v="Regular"/>
    <s v="M"/>
    <n v="2"/>
    <n v="27.58"/>
    <n v="20"/>
    <n v="0"/>
    <n v="0"/>
    <n v="0"/>
    <n v="0"/>
    <n v="0"/>
    <n v="10"/>
    <n v="137.9"/>
    <n v="20"/>
    <n v="0"/>
    <n v="0"/>
    <n v="0"/>
    <n v="24"/>
    <n v="0"/>
    <n v="8"/>
    <n v="110.32"/>
    <n v="20"/>
    <n v="0"/>
    <n v="0"/>
    <n v="0"/>
    <n v="48"/>
    <n v="24"/>
    <n v="2"/>
    <n v="27.58"/>
    <n v="20"/>
    <n v="0"/>
    <n v="0"/>
    <n v="0"/>
    <n v="24"/>
    <n v="24"/>
    <n v="5"/>
    <n v="68.95"/>
    <n v="20"/>
    <n v="0"/>
    <n v="0"/>
    <n v="0"/>
    <n v="24"/>
    <n v="24"/>
    <n v="9"/>
    <n v="124.11"/>
    <n v="20"/>
    <n v="0"/>
    <n v="0"/>
    <n v="0"/>
    <n v="24"/>
    <n v="24"/>
  </r>
  <r>
    <x v="6"/>
    <x v="3"/>
    <x v="1"/>
    <s v="A"/>
    <s v="33"/>
    <s v="Y"/>
    <n v="16.38"/>
    <n v="16.38"/>
    <n v="8.85"/>
    <n v="4829"/>
    <x v="0"/>
    <s v="MIB NUEVA ANDALUCIA"/>
    <s v="NUEVA ANDALUCIA,JAL"/>
    <s v="2"/>
    <n v="0"/>
    <s v="Regular"/>
    <s v="M"/>
    <n v="1"/>
    <n v="13.79"/>
    <n v="4"/>
    <n v="0"/>
    <n v="0"/>
    <n v="0"/>
    <n v="0"/>
    <n v="0"/>
    <n v="2"/>
    <n v="27.58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3"/>
    <n v="41.37"/>
    <n v="4"/>
    <n v="0"/>
    <n v="0"/>
    <n v="0"/>
    <n v="0"/>
    <n v="0"/>
  </r>
  <r>
    <x v="6"/>
    <x v="3"/>
    <x v="1"/>
    <s v="A"/>
    <s v="33"/>
    <s v="Y"/>
    <n v="16.38"/>
    <n v="16.38"/>
    <n v="8.85"/>
    <n v="5427"/>
    <x v="0"/>
    <s v="MB MATIAS ROMERO"/>
    <s v="MATIAS ROMERO AVEND"/>
    <s v="2"/>
    <n v="0"/>
    <s v="Regular"/>
    <s v="M"/>
    <n v="1"/>
    <n v="13.79"/>
    <n v="18"/>
    <n v="0"/>
    <n v="0"/>
    <n v="0"/>
    <n v="0"/>
    <n v="0"/>
    <n v="0"/>
    <n v="0"/>
    <n v="18"/>
    <n v="0"/>
    <n v="0"/>
    <n v="0"/>
    <n v="0"/>
    <n v="0"/>
    <n v="4"/>
    <n v="55.16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3"/>
    <x v="1"/>
    <s v="A"/>
    <s v="33"/>
    <s v="Y"/>
    <n v="16.38"/>
    <n v="16.38"/>
    <n v="8.85"/>
    <n v="5430"/>
    <x v="0"/>
    <s v="MB PONCITLAN"/>
    <s v="PONCITLAN,JAL"/>
    <s v="2"/>
    <n v="0"/>
    <s v="Regular"/>
    <s v="M"/>
    <n v="0"/>
    <n v="0"/>
    <n v="1"/>
    <n v="0"/>
    <n v="0"/>
    <n v="24"/>
    <n v="0"/>
    <n v="0"/>
    <n v="1"/>
    <n v="13.79"/>
    <n v="1"/>
    <n v="0"/>
    <n v="0"/>
    <n v="24"/>
    <n v="0"/>
    <n v="0"/>
    <n v="1"/>
    <n v="13.79"/>
    <n v="1"/>
    <n v="0"/>
    <n v="0"/>
    <n v="24"/>
    <n v="0"/>
    <n v="0"/>
    <n v="2"/>
    <n v="27.58"/>
    <n v="1"/>
    <n v="0"/>
    <n v="0"/>
    <n v="24"/>
    <n v="0"/>
    <n v="0"/>
    <n v="1"/>
    <n v="13.79"/>
    <n v="1"/>
    <n v="0"/>
    <n v="0"/>
    <n v="24"/>
    <n v="0"/>
    <n v="0"/>
    <n v="2"/>
    <n v="27.58"/>
    <n v="1"/>
    <n v="0"/>
    <n v="0"/>
    <n v="24"/>
    <n v="0"/>
    <n v="0"/>
  </r>
  <r>
    <x v="6"/>
    <x v="3"/>
    <x v="1"/>
    <s v="A"/>
    <s v="33"/>
    <s v="Y"/>
    <n v="16.38"/>
    <n v="16.38"/>
    <n v="8.85"/>
    <n v="5605"/>
    <x v="0"/>
    <s v="MB ESTACION"/>
    <s v="HUEHUETAN,CHP"/>
    <s v="2"/>
    <n v="0"/>
    <s v="Regular"/>
    <s v="M"/>
    <n v="0"/>
    <n v="0"/>
    <n v="26"/>
    <n v="0"/>
    <n v="0"/>
    <n v="0"/>
    <n v="0"/>
    <n v="0"/>
    <n v="2"/>
    <n v="27.58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3"/>
    <x v="1"/>
    <s v="A"/>
    <s v="33"/>
    <s v="Y"/>
    <n v="16.38"/>
    <n v="16.38"/>
    <n v="8.85"/>
    <n v="5607"/>
    <x v="0"/>
    <s v="MB LAS ROSAS"/>
    <s v="LAS ROSAS,CHP"/>
    <s v="2"/>
    <n v="0"/>
    <s v="Regular"/>
    <s v="M"/>
    <n v="0"/>
    <n v="0"/>
    <n v="19"/>
    <n v="0"/>
    <n v="0"/>
    <n v="0"/>
    <n v="0"/>
    <n v="0"/>
    <n v="3"/>
    <n v="41.37"/>
    <n v="19"/>
    <n v="0"/>
    <n v="0"/>
    <n v="0"/>
    <n v="0"/>
    <n v="0"/>
    <n v="0"/>
    <n v="0"/>
    <n v="19"/>
    <n v="0"/>
    <n v="0"/>
    <n v="0"/>
    <n v="0"/>
    <n v="0"/>
    <n v="1"/>
    <n v="13.79"/>
    <n v="19"/>
    <n v="0"/>
    <n v="0"/>
    <n v="0"/>
    <n v="0"/>
    <n v="0"/>
    <n v="2"/>
    <n v="27.58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5666"/>
    <x v="0"/>
    <s v="MB HIDALGO"/>
    <s v="HIDALGO,NLE"/>
    <s v="2"/>
    <n v="0"/>
    <s v="Regular"/>
    <s v="M"/>
    <n v="0"/>
    <n v="0"/>
    <n v="10"/>
    <n v="0"/>
    <n v="0"/>
    <n v="0"/>
    <n v="0"/>
    <n v="0"/>
    <n v="2"/>
    <n v="27.58"/>
    <n v="10"/>
    <n v="0"/>
    <n v="0"/>
    <n v="0"/>
    <n v="0"/>
    <n v="0"/>
    <n v="4"/>
    <n v="55.16"/>
    <n v="10"/>
    <n v="0"/>
    <n v="0"/>
    <n v="0"/>
    <n v="0"/>
    <n v="0"/>
    <n v="2"/>
    <n v="27.58"/>
    <n v="10"/>
    <n v="0"/>
    <n v="0"/>
    <n v="0"/>
    <n v="24"/>
    <n v="24"/>
    <n v="0"/>
    <n v="0"/>
    <n v="10"/>
    <n v="0"/>
    <n v="0"/>
    <n v="0"/>
    <n v="24"/>
    <n v="24"/>
    <n v="1"/>
    <n v="13.79"/>
    <n v="10"/>
    <n v="0"/>
    <n v="0"/>
    <n v="0"/>
    <n v="0"/>
    <n v="0"/>
  </r>
  <r>
    <x v="6"/>
    <x v="3"/>
    <x v="1"/>
    <s v="A"/>
    <s v="33"/>
    <s v="Y"/>
    <n v="16.38"/>
    <n v="16.38"/>
    <n v="8.85"/>
    <n v="5667"/>
    <x v="0"/>
    <s v="MB COMPOSTELA"/>
    <s v="COMPOSTELA,NAY"/>
    <s v="2"/>
    <n v="0"/>
    <s v="Regular"/>
    <s v="M"/>
    <n v="4"/>
    <n v="55.16"/>
    <n v="8"/>
    <n v="0"/>
    <n v="0"/>
    <n v="24"/>
    <n v="24"/>
    <n v="24"/>
    <n v="3"/>
    <n v="41.37"/>
    <n v="8"/>
    <n v="0"/>
    <n v="0"/>
    <n v="24"/>
    <n v="0"/>
    <n v="0"/>
    <n v="4"/>
    <n v="55.16"/>
    <n v="8"/>
    <n v="0"/>
    <n v="0"/>
    <n v="24"/>
    <n v="0"/>
    <n v="0"/>
    <n v="12"/>
    <n v="165.48"/>
    <n v="8"/>
    <n v="0"/>
    <n v="0"/>
    <n v="24"/>
    <n v="24"/>
    <n v="24"/>
    <n v="3"/>
    <n v="41.37"/>
    <n v="8"/>
    <n v="0"/>
    <n v="0"/>
    <n v="24"/>
    <n v="24"/>
    <n v="24"/>
    <n v="6"/>
    <n v="82.74"/>
    <n v="8"/>
    <n v="0"/>
    <n v="0"/>
    <n v="24"/>
    <n v="0"/>
    <n v="0"/>
  </r>
  <r>
    <x v="6"/>
    <x v="3"/>
    <x v="1"/>
    <s v="A"/>
    <s v="33"/>
    <s v="Y"/>
    <n v="16.38"/>
    <n v="16.38"/>
    <n v="8.85"/>
    <n v="5668"/>
    <x v="0"/>
    <s v="MB TUXPAN"/>
    <s v="TUXPAN,NAY"/>
    <s v="2"/>
    <n v="0"/>
    <s v="Regular"/>
    <s v="M"/>
    <n v="6"/>
    <n v="82.74"/>
    <n v="10"/>
    <n v="0"/>
    <n v="0"/>
    <n v="0"/>
    <n v="0"/>
    <n v="0"/>
    <n v="2"/>
    <n v="27.58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24"/>
    <n v="24"/>
    <n v="2"/>
    <n v="27.58"/>
    <n v="10"/>
    <n v="0"/>
    <n v="0"/>
    <n v="0"/>
    <n v="24"/>
    <n v="24"/>
    <n v="1"/>
    <n v="13.79"/>
    <n v="10"/>
    <n v="0"/>
    <n v="0"/>
    <n v="0"/>
    <n v="0"/>
    <n v="0"/>
  </r>
  <r>
    <x v="6"/>
    <x v="3"/>
    <x v="1"/>
    <s v="A"/>
    <s v="33"/>
    <s v="Y"/>
    <n v="16.38"/>
    <n v="16.38"/>
    <n v="8.85"/>
    <n v="5669"/>
    <x v="0"/>
    <s v="MB AHUALULCO DE MERCADO"/>
    <s v="AHUALULCO DE MERCAD"/>
    <s v="2"/>
    <n v="0"/>
    <s v="Regular"/>
    <s v="M"/>
    <n v="5"/>
    <n v="68.95"/>
    <n v="21"/>
    <n v="0"/>
    <n v="0"/>
    <n v="0"/>
    <n v="24"/>
    <n v="24"/>
    <n v="3"/>
    <n v="41.37"/>
    <n v="21"/>
    <n v="0"/>
    <n v="0"/>
    <n v="0"/>
    <n v="0"/>
    <n v="0"/>
    <n v="6"/>
    <n v="82.74"/>
    <n v="21"/>
    <n v="0"/>
    <n v="0"/>
    <n v="0"/>
    <n v="0"/>
    <n v="0"/>
    <n v="1"/>
    <n v="13.79"/>
    <n v="21"/>
    <n v="0"/>
    <n v="0"/>
    <n v="0"/>
    <n v="0"/>
    <n v="0"/>
    <n v="3"/>
    <n v="41.37"/>
    <n v="21"/>
    <n v="0"/>
    <n v="0"/>
    <n v="0"/>
    <n v="24"/>
    <n v="0"/>
    <n v="13"/>
    <n v="179.27"/>
    <n v="21"/>
    <n v="0"/>
    <n v="0"/>
    <n v="0"/>
    <n v="48"/>
    <n v="24"/>
  </r>
  <r>
    <x v="6"/>
    <x v="3"/>
    <x v="1"/>
    <s v="A"/>
    <s v="33"/>
    <s v="Y"/>
    <n v="16.38"/>
    <n v="16.38"/>
    <n v="8.85"/>
    <n v="5670"/>
    <x v="0"/>
    <s v="MB TLAHUELILPAN"/>
    <s v="TLAHUELILPAN,HID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3"/>
    <n v="41.37"/>
    <n v="19"/>
    <n v="0"/>
    <n v="0"/>
    <n v="0"/>
    <n v="0"/>
    <n v="0"/>
    <n v="0"/>
    <n v="0"/>
    <n v="19"/>
    <n v="0"/>
    <n v="0"/>
    <n v="0"/>
    <n v="0"/>
    <n v="0"/>
  </r>
  <r>
    <x v="6"/>
    <x v="3"/>
    <x v="1"/>
    <s v="A"/>
    <s v="33"/>
    <s v="Y"/>
    <n v="16.38"/>
    <n v="16.38"/>
    <n v="8.85"/>
    <n v="5673"/>
    <x v="0"/>
    <s v="MB FORTIN DE LAS FLORES"/>
    <s v="FORTIN,VER"/>
    <s v="2"/>
    <n v="0"/>
    <s v="Regular"/>
    <s v="M"/>
    <n v="5"/>
    <n v="68.95"/>
    <n v="23"/>
    <n v="0"/>
    <n v="0"/>
    <n v="0"/>
    <n v="48"/>
    <n v="24"/>
    <n v="0"/>
    <n v="0"/>
    <n v="23"/>
    <n v="0"/>
    <n v="0"/>
    <n v="0"/>
    <n v="24"/>
    <n v="0"/>
    <n v="2"/>
    <n v="27.58"/>
    <n v="23"/>
    <n v="0"/>
    <n v="0"/>
    <n v="0"/>
    <n v="0"/>
    <n v="0"/>
    <n v="5"/>
    <n v="68.95"/>
    <n v="23"/>
    <n v="0"/>
    <n v="0"/>
    <n v="0"/>
    <n v="0"/>
    <n v="0"/>
    <n v="2"/>
    <n v="27.58"/>
    <n v="23"/>
    <n v="0"/>
    <n v="0"/>
    <n v="0"/>
    <n v="0"/>
    <n v="0"/>
    <n v="8"/>
    <n v="110.32"/>
    <n v="23"/>
    <n v="0"/>
    <n v="0"/>
    <n v="0"/>
    <n v="24"/>
    <n v="24"/>
  </r>
  <r>
    <x v="6"/>
    <x v="3"/>
    <x v="1"/>
    <s v="A"/>
    <s v="33"/>
    <s v="Y"/>
    <n v="16.38"/>
    <n v="16.38"/>
    <n v="8.85"/>
    <n v="5674"/>
    <x v="0"/>
    <s v="MB ESCUINAPA PROLONGACION"/>
    <s v="ESCUINAPA,SIN"/>
    <s v="2"/>
    <n v="0"/>
    <s v="Regular"/>
    <s v="M"/>
    <n v="0"/>
    <n v="0"/>
    <n v="12"/>
    <n v="0"/>
    <n v="0"/>
    <n v="0"/>
    <n v="0"/>
    <n v="0"/>
    <n v="1"/>
    <n v="13.79"/>
    <n v="12"/>
    <n v="0"/>
    <n v="0"/>
    <n v="0"/>
    <n v="0"/>
    <n v="0"/>
    <n v="1"/>
    <n v="13.79"/>
    <n v="12"/>
    <n v="0"/>
    <n v="0"/>
    <n v="0"/>
    <n v="0"/>
    <n v="0"/>
    <n v="0"/>
    <n v="0"/>
    <n v="12"/>
    <n v="0"/>
    <n v="0"/>
    <n v="0"/>
    <n v="0"/>
    <n v="0"/>
    <n v="4"/>
    <n v="55.16"/>
    <n v="12"/>
    <n v="0"/>
    <n v="0"/>
    <n v="0"/>
    <n v="0"/>
    <n v="0"/>
    <n v="6"/>
    <n v="82.74"/>
    <n v="12"/>
    <n v="0"/>
    <n v="0"/>
    <n v="0"/>
    <n v="0"/>
    <n v="0"/>
  </r>
  <r>
    <x v="6"/>
    <x v="3"/>
    <x v="1"/>
    <s v="A"/>
    <s v="33"/>
    <s v="Y"/>
    <n v="16.38"/>
    <n v="16.39"/>
    <n v="8.85"/>
    <n v="1541"/>
    <x v="0"/>
    <s v="MB CD MIGUEL ALEMAN"/>
    <s v="MIGUEL ALEMAN,TAM"/>
    <s v="2"/>
    <n v="0"/>
    <s v="Regular"/>
    <s v="M"/>
    <n v="0"/>
    <n v="0"/>
    <n v="14"/>
    <n v="0"/>
    <n v="0"/>
    <n v="0"/>
    <n v="0"/>
    <n v="0"/>
    <n v="13"/>
    <n v="179.4"/>
    <n v="14"/>
    <n v="0"/>
    <n v="0"/>
    <n v="0"/>
    <n v="0"/>
    <n v="0"/>
    <n v="6"/>
    <n v="82.8"/>
    <n v="14"/>
    <n v="0"/>
    <n v="0"/>
    <n v="0"/>
    <n v="0"/>
    <n v="0"/>
    <n v="10"/>
    <n v="138"/>
    <n v="14"/>
    <n v="0"/>
    <n v="0"/>
    <n v="0"/>
    <n v="0"/>
    <n v="0"/>
    <n v="7"/>
    <n v="96.6"/>
    <n v="14"/>
    <n v="0"/>
    <n v="0"/>
    <n v="0"/>
    <n v="24"/>
    <n v="24"/>
    <n v="4"/>
    <n v="55.2"/>
    <n v="14"/>
    <n v="0"/>
    <n v="0"/>
    <n v="0"/>
    <n v="24"/>
    <n v="24"/>
  </r>
  <r>
    <x v="6"/>
    <x v="3"/>
    <x v="1"/>
    <s v="A"/>
    <s v="33"/>
    <s v="Y"/>
    <n v="16.38"/>
    <n v="16.39"/>
    <n v="8.85"/>
    <n v="1583"/>
    <x v="0"/>
    <s v="MB SAN QUINTIN"/>
    <s v="ENSENADA,BCN"/>
    <s v="2"/>
    <n v="0"/>
    <s v="Regular"/>
    <s v="M"/>
    <n v="2"/>
    <n v="27.6"/>
    <n v="20"/>
    <n v="0"/>
    <n v="0"/>
    <n v="0"/>
    <n v="0"/>
    <n v="0"/>
    <n v="0"/>
    <n v="0"/>
    <n v="20"/>
    <n v="0"/>
    <n v="0"/>
    <n v="0"/>
    <n v="0"/>
    <n v="0"/>
    <n v="7"/>
    <n v="96.6"/>
    <n v="20"/>
    <n v="0"/>
    <n v="0"/>
    <n v="0"/>
    <n v="0"/>
    <n v="0"/>
    <n v="3"/>
    <n v="41.4"/>
    <n v="20"/>
    <n v="0"/>
    <n v="0"/>
    <n v="0"/>
    <n v="0"/>
    <n v="0"/>
    <n v="3"/>
    <n v="41.4"/>
    <n v="20"/>
    <n v="0"/>
    <n v="0"/>
    <n v="0"/>
    <n v="24"/>
    <n v="24"/>
    <n v="8"/>
    <n v="110.4"/>
    <n v="20"/>
    <n v="0"/>
    <n v="0"/>
    <n v="0"/>
    <n v="24"/>
    <n v="24"/>
  </r>
  <r>
    <x v="6"/>
    <x v="3"/>
    <x v="1"/>
    <s v="A"/>
    <s v="33"/>
    <s v="Y"/>
    <n v="16.38"/>
    <n v="16.39"/>
    <n v="8.85"/>
    <n v="1953"/>
    <x v="0"/>
    <s v="MB SONOYTA"/>
    <s v="GENERAL PLUTARCO EL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3"/>
    <x v="1"/>
    <s v="A"/>
    <s v="33"/>
    <s v="Y"/>
    <n v="16.38"/>
    <n v="16.39"/>
    <n v="8.85"/>
    <n v="2212"/>
    <x v="0"/>
    <s v="MB OJINAGA"/>
    <s v="OJINAGA,CHH"/>
    <s v="2"/>
    <n v="0"/>
    <s v="Regular"/>
    <s v="M"/>
    <n v="2"/>
    <n v="27.6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24"/>
    <n v="24"/>
    <n v="2"/>
    <n v="27.6"/>
    <n v="28"/>
    <n v="0"/>
    <n v="0"/>
    <n v="0"/>
    <n v="24"/>
    <n v="24"/>
    <n v="0"/>
    <n v="0"/>
    <n v="28"/>
    <n v="0"/>
    <n v="0"/>
    <n v="0"/>
    <n v="0"/>
    <n v="0"/>
  </r>
  <r>
    <x v="6"/>
    <x v="3"/>
    <x v="1"/>
    <s v="A"/>
    <s v="33"/>
    <s v="Y"/>
    <n v="16.38"/>
    <n v="16.39"/>
    <n v="8.85"/>
    <n v="2247"/>
    <x v="0"/>
    <s v="MB LAZARO GUTIERREZ"/>
    <s v="CANANEA,SON"/>
    <s v="2"/>
    <n v="0"/>
    <s v="Regular"/>
    <s v="M"/>
    <n v="2"/>
    <n v="25.68"/>
    <n v="31"/>
    <n v="0"/>
    <n v="0"/>
    <n v="0"/>
    <n v="0"/>
    <n v="0"/>
    <n v="0"/>
    <n v="0"/>
    <n v="31"/>
    <n v="0"/>
    <n v="0"/>
    <n v="0"/>
    <n v="0"/>
    <n v="0"/>
    <n v="5"/>
    <n v="64.2"/>
    <n v="31"/>
    <n v="0"/>
    <n v="0"/>
    <n v="0"/>
    <n v="0"/>
    <n v="0"/>
    <n v="1"/>
    <n v="12.84"/>
    <n v="31"/>
    <n v="0"/>
    <n v="0"/>
    <n v="0"/>
    <n v="0"/>
    <n v="0"/>
    <n v="0"/>
    <n v="0"/>
    <n v="31"/>
    <n v="0"/>
    <n v="0"/>
    <n v="0"/>
    <n v="0"/>
    <n v="0"/>
    <n v="5"/>
    <n v="64.2"/>
    <n v="31"/>
    <n v="0"/>
    <n v="0"/>
    <n v="0"/>
    <n v="0"/>
    <n v="0"/>
  </r>
  <r>
    <x v="6"/>
    <x v="3"/>
    <x v="1"/>
    <s v="A"/>
    <s v="33"/>
    <s v="Y"/>
    <n v="16.38"/>
    <n v="16.39"/>
    <n v="8.85"/>
    <n v="3300"/>
    <x v="0"/>
    <s v="MB CUERVOS"/>
    <s v="MEXICALI,BCN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3"/>
    <x v="1"/>
    <s v="A"/>
    <s v="33"/>
    <s v="Y"/>
    <n v="16.38"/>
    <n v="16.39"/>
    <n v="8.85"/>
    <n v="3367"/>
    <x v="0"/>
    <s v="MB MANEADERO"/>
    <s v="ENSENADA,BCN"/>
    <s v="2"/>
    <n v="0"/>
    <s v="Regular"/>
    <s v="M"/>
    <n v="4"/>
    <n v="55.2"/>
    <n v="17"/>
    <n v="0"/>
    <n v="0"/>
    <n v="0"/>
    <n v="24"/>
    <n v="24"/>
    <n v="0"/>
    <n v="0"/>
    <n v="17"/>
    <n v="0"/>
    <n v="0"/>
    <n v="0"/>
    <n v="0"/>
    <n v="0"/>
    <n v="2"/>
    <n v="27.6"/>
    <n v="17"/>
    <n v="0"/>
    <n v="0"/>
    <n v="0"/>
    <n v="0"/>
    <n v="0"/>
    <n v="4"/>
    <n v="55.2"/>
    <n v="17"/>
    <n v="0"/>
    <n v="0"/>
    <n v="0"/>
    <n v="0"/>
    <n v="0"/>
    <n v="1"/>
    <n v="13.8"/>
    <n v="17"/>
    <n v="0"/>
    <n v="0"/>
    <n v="0"/>
    <n v="0"/>
    <n v="0"/>
    <n v="0"/>
    <n v="0"/>
    <n v="17"/>
    <n v="0"/>
    <n v="0"/>
    <n v="0"/>
    <n v="0"/>
    <n v="0"/>
  </r>
  <r>
    <x v="6"/>
    <x v="3"/>
    <x v="1"/>
    <s v="A"/>
    <s v="33"/>
    <s v="Y"/>
    <n v="16.38"/>
    <n v="16.39"/>
    <n v="8.85"/>
    <n v="3368"/>
    <x v="0"/>
    <s v="MB GUADALUPE VICTORIA"/>
    <s v="MEXICALI,BCN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3.8"/>
    <n v="15"/>
    <n v="0"/>
    <n v="0"/>
    <n v="0"/>
    <n v="0"/>
    <n v="0"/>
    <n v="1"/>
    <n v="13.8"/>
    <n v="15"/>
    <n v="0"/>
    <n v="0"/>
    <n v="0"/>
    <n v="0"/>
    <n v="0"/>
    <n v="0"/>
    <n v="0"/>
    <n v="15"/>
    <n v="0"/>
    <n v="0"/>
    <n v="0"/>
    <n v="0"/>
    <n v="0"/>
  </r>
  <r>
    <x v="6"/>
    <x v="3"/>
    <x v="1"/>
    <s v="A"/>
    <s v="33"/>
    <s v="Y"/>
    <n v="16.38"/>
    <n v="16.39"/>
    <n v="8.85"/>
    <n v="5400"/>
    <x v="0"/>
    <s v="MB MAR DE CORTES"/>
    <s v="MEXICALI,BCN"/>
    <s v="2"/>
    <n v="0"/>
    <s v="Regular"/>
    <s v="M"/>
    <n v="0"/>
    <n v="0"/>
    <n v="23"/>
    <n v="0"/>
    <n v="0"/>
    <n v="0"/>
    <n v="0"/>
    <n v="0"/>
    <n v="1"/>
    <n v="13.8"/>
    <n v="23"/>
    <n v="0"/>
    <n v="0"/>
    <n v="0"/>
    <n v="0"/>
    <n v="0"/>
    <n v="0"/>
    <n v="0"/>
    <n v="23"/>
    <n v="0"/>
    <n v="0"/>
    <n v="0"/>
    <n v="0"/>
    <n v="0"/>
    <n v="1"/>
    <n v="13.8"/>
    <n v="23"/>
    <n v="0"/>
    <n v="0"/>
    <n v="0"/>
    <n v="0"/>
    <n v="0"/>
    <n v="2"/>
    <n v="27.6"/>
    <n v="23"/>
    <n v="0"/>
    <n v="0"/>
    <n v="0"/>
    <n v="0"/>
    <n v="0"/>
    <n v="0"/>
    <n v="0"/>
    <n v="23"/>
    <n v="0"/>
    <n v="0"/>
    <n v="0"/>
    <n v="0"/>
    <n v="0"/>
  </r>
  <r>
    <x v="6"/>
    <x v="3"/>
    <x v="1"/>
    <s v="A"/>
    <s v="33"/>
    <s v="Y"/>
    <n v="16.38"/>
    <n v="16.39"/>
    <n v="8.85"/>
    <n v="5665"/>
    <x v="0"/>
    <s v="MB ANAHUAC"/>
    <s v="ANAHUAC,NLE"/>
    <s v="2"/>
    <n v="0"/>
    <s v="Regular"/>
    <s v="M"/>
    <n v="3"/>
    <n v="41.37"/>
    <n v="25"/>
    <n v="0"/>
    <n v="0"/>
    <n v="0"/>
    <n v="24"/>
    <n v="24"/>
    <n v="0"/>
    <n v="0"/>
    <n v="25"/>
    <n v="0"/>
    <n v="0"/>
    <n v="0"/>
    <n v="0"/>
    <n v="0"/>
    <n v="4"/>
    <n v="55.16"/>
    <n v="25"/>
    <n v="0"/>
    <n v="0"/>
    <n v="0"/>
    <n v="0"/>
    <n v="0"/>
    <n v="1"/>
    <n v="13.79"/>
    <n v="25"/>
    <n v="0"/>
    <n v="0"/>
    <n v="0"/>
    <n v="0"/>
    <n v="0"/>
    <n v="1"/>
    <n v="13.79"/>
    <n v="25"/>
    <n v="0"/>
    <n v="0"/>
    <n v="0"/>
    <n v="0"/>
    <n v="0"/>
    <n v="8"/>
    <n v="110.32"/>
    <n v="25"/>
    <n v="0"/>
    <n v="0"/>
    <n v="0"/>
    <n v="0"/>
    <n v="0"/>
  </r>
  <r>
    <x v="6"/>
    <x v="3"/>
    <x v="1"/>
    <s v="A"/>
    <s v="33"/>
    <s v="Y"/>
    <n v="16.38"/>
    <n v="16.39"/>
    <n v="8.85"/>
    <n v="5675"/>
    <x v="0"/>
    <s v="MB JAVIER MINA"/>
    <s v="ENSENADA,BCN"/>
    <s v="2"/>
    <n v="0"/>
    <s v="Regular"/>
    <s v="M"/>
    <n v="0"/>
    <n v="0"/>
    <n v="5"/>
    <n v="24"/>
    <n v="0"/>
    <n v="0"/>
    <n v="0"/>
    <n v="0"/>
    <n v="3"/>
    <n v="41.37"/>
    <n v="5"/>
    <n v="24"/>
    <n v="0"/>
    <n v="0"/>
    <n v="24"/>
    <n v="0"/>
    <n v="19"/>
    <n v="262.01"/>
    <n v="5"/>
    <n v="24"/>
    <n v="0"/>
    <n v="0"/>
    <n v="48"/>
    <n v="24"/>
    <n v="2"/>
    <n v="27.58"/>
    <n v="5"/>
    <n v="24"/>
    <n v="0"/>
    <n v="0"/>
    <n v="24"/>
    <n v="24"/>
    <n v="0"/>
    <n v="0"/>
    <n v="5"/>
    <n v="24"/>
    <n v="0"/>
    <n v="0"/>
    <n v="0"/>
    <n v="0"/>
    <n v="0"/>
    <n v="0"/>
    <n v="5"/>
    <n v="24"/>
    <n v="0"/>
    <n v="0"/>
    <n v="0"/>
    <n v="0"/>
  </r>
  <r>
    <x v="7"/>
    <x v="4"/>
    <x v="1"/>
    <s v="A"/>
    <s v="33"/>
    <s v="Y"/>
    <n v="16.38"/>
    <n v="0"/>
    <n v="9.9600000000000009"/>
    <n v="2142"/>
    <x v="0"/>
    <s v="BA REFORMA MACUSPANA"/>
    <s v="MACUSPANA,TAB"/>
    <s v="2"/>
    <n v="0"/>
    <s v="Regular"/>
    <s v="M"/>
    <n v="2"/>
    <n v="31.04"/>
    <n v="0"/>
    <n v="0"/>
    <n v="0"/>
    <n v="0"/>
    <n v="0"/>
    <n v="0"/>
    <n v="4"/>
    <n v="62.08"/>
    <n v="0"/>
    <n v="0"/>
    <n v="0"/>
    <n v="0"/>
    <n v="0"/>
    <n v="0"/>
    <n v="2"/>
    <n v="3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3.12"/>
    <n v="0"/>
    <n v="0"/>
    <n v="0"/>
    <n v="0"/>
    <n v="0"/>
    <n v="0"/>
  </r>
  <r>
    <x v="7"/>
    <x v="4"/>
    <x v="1"/>
    <s v="A"/>
    <s v="33"/>
    <s v="Y"/>
    <n v="16.38"/>
    <n v="11.64"/>
    <n v="9.9600000000000009"/>
    <n v="3683"/>
    <x v="0"/>
    <s v="BA ESTADIO ANTIGUO"/>
    <s v="TORREON,COA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2.93"/>
    <n v="9.9600000000000009"/>
    <n v="1562"/>
    <x v="0"/>
    <s v="BAE PINO SUAREZ"/>
    <s v="CUAUHTEMOC,CMX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4"/>
    <x v="1"/>
    <s v="A"/>
    <s v="33"/>
    <s v="Y"/>
    <n v="16.38"/>
    <n v="12.93"/>
    <n v="9.9600000000000009"/>
    <n v="3130"/>
    <x v="0"/>
    <s v="BAE FRANCISCO JIMENEZ"/>
    <s v="TLAHUAC,CMX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4"/>
    <x v="1"/>
    <s v="A"/>
    <s v="33"/>
    <s v="Y"/>
    <n v="16.38"/>
    <n v="13.79"/>
    <n v="9.9600000000000009"/>
    <n v="2999"/>
    <x v="0"/>
    <s v="BA TALA RUISENORES"/>
    <s v="TALA,JAL"/>
    <s v="2"/>
    <n v="0"/>
    <s v="Regular"/>
    <s v="M"/>
    <n v="1"/>
    <n v="15.52"/>
    <n v="6"/>
    <n v="0"/>
    <n v="0"/>
    <n v="0"/>
    <n v="0"/>
    <n v="0"/>
    <n v="3"/>
    <n v="46.56"/>
    <n v="6"/>
    <n v="0"/>
    <n v="0"/>
    <n v="0"/>
    <n v="0"/>
    <n v="0"/>
    <n v="4"/>
    <n v="62.08"/>
    <n v="6"/>
    <n v="0"/>
    <n v="0"/>
    <n v="0"/>
    <n v="0"/>
    <n v="0"/>
    <n v="0"/>
    <n v="0"/>
    <n v="6"/>
    <n v="0"/>
    <n v="0"/>
    <n v="0"/>
    <n v="24"/>
    <n v="24"/>
    <n v="0"/>
    <n v="0"/>
    <n v="6"/>
    <n v="0"/>
    <n v="0"/>
    <n v="0"/>
    <n v="24"/>
    <n v="24"/>
    <n v="2"/>
    <n v="31.04"/>
    <n v="6"/>
    <n v="0"/>
    <n v="0"/>
    <n v="0"/>
    <n v="0"/>
    <n v="0"/>
  </r>
  <r>
    <x v="7"/>
    <x v="4"/>
    <x v="1"/>
    <s v="A"/>
    <s v="33"/>
    <s v="Y"/>
    <n v="16.38"/>
    <n v="15.51"/>
    <n v="9.9600000000000009"/>
    <n v="1667"/>
    <x v="0"/>
    <s v="BA CABORCA"/>
    <s v="CABORCA,SON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10"/>
    <n v="155.1"/>
    <n v="25"/>
    <n v="0"/>
    <n v="0"/>
    <n v="0"/>
    <n v="0"/>
    <n v="0"/>
    <n v="9"/>
    <n v="139.59"/>
    <n v="25"/>
    <n v="0"/>
    <n v="0"/>
    <n v="0"/>
    <n v="24"/>
    <n v="24"/>
    <n v="4"/>
    <n v="62.04"/>
    <n v="25"/>
    <n v="0"/>
    <n v="0"/>
    <n v="0"/>
    <n v="24"/>
    <n v="24"/>
    <n v="0"/>
    <n v="0"/>
    <n v="25"/>
    <n v="0"/>
    <n v="0"/>
    <n v="0"/>
    <n v="0"/>
    <n v="0"/>
  </r>
  <r>
    <x v="7"/>
    <x v="4"/>
    <x v="1"/>
    <s v="A"/>
    <s v="33"/>
    <s v="Y"/>
    <n v="16.38"/>
    <n v="15.52"/>
    <n v="9.9600000000000009"/>
    <n v="4846"/>
    <x v="0"/>
    <s v="BAE CALLE 71 FT"/>
    <s v="CALLE 71,CMX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4"/>
    <x v="1"/>
    <s v="A"/>
    <s v="33"/>
    <s v="Y"/>
    <n v="16.38"/>
    <n v="16.38"/>
    <n v="9.9600000000000009"/>
    <n v="58"/>
    <x v="0"/>
    <s v="BA SANTA MONICA"/>
    <s v="AGUASCALIENTES,AGU"/>
    <s v="2"/>
    <n v="0"/>
    <s v="Regular"/>
    <s v="M"/>
    <n v="2"/>
    <n v="31.04"/>
    <n v="22"/>
    <n v="0"/>
    <n v="0"/>
    <n v="0"/>
    <n v="0"/>
    <n v="0"/>
    <n v="0"/>
    <n v="0"/>
    <n v="22"/>
    <n v="0"/>
    <n v="0"/>
    <n v="0"/>
    <n v="0"/>
    <n v="0"/>
    <n v="3"/>
    <n v="46.56"/>
    <n v="22"/>
    <n v="0"/>
    <n v="0"/>
    <n v="0"/>
    <n v="0"/>
    <n v="0"/>
    <n v="0"/>
    <n v="0"/>
    <n v="22"/>
    <n v="0"/>
    <n v="0"/>
    <n v="0"/>
    <n v="0"/>
    <n v="0"/>
    <n v="3"/>
    <n v="46.56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94"/>
    <x v="0"/>
    <s v="BA LOS PUERTOS"/>
    <s v="JUAREZ,NLE"/>
    <s v="2"/>
    <n v="0"/>
    <s v="Regular"/>
    <s v="M"/>
    <n v="2"/>
    <n v="31.04"/>
    <n v="6"/>
    <n v="0"/>
    <n v="0"/>
    <n v="0"/>
    <n v="0"/>
    <n v="0"/>
    <n v="1"/>
    <n v="15.52"/>
    <n v="6"/>
    <n v="0"/>
    <n v="0"/>
    <n v="0"/>
    <n v="0"/>
    <n v="0"/>
    <n v="2"/>
    <n v="31.04"/>
    <n v="6"/>
    <n v="0"/>
    <n v="0"/>
    <n v="0"/>
    <n v="0"/>
    <n v="0"/>
    <n v="3"/>
    <n v="46.56"/>
    <n v="6"/>
    <n v="0"/>
    <n v="0"/>
    <n v="0"/>
    <n v="0"/>
    <n v="0"/>
    <n v="3"/>
    <n v="46.56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240"/>
    <x v="0"/>
    <s v="BAE RINCONADA LAGO DE GUA"/>
    <s v="NICOLAS ROMERO,MEX"/>
    <s v="2"/>
    <n v="0"/>
    <s v="Regular"/>
    <s v="M"/>
    <n v="0"/>
    <n v="0"/>
    <n v="12"/>
    <n v="0"/>
    <n v="0"/>
    <n v="0"/>
    <n v="0"/>
    <n v="0"/>
    <n v="6"/>
    <n v="93.12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  <n v="2"/>
    <n v="31.04"/>
    <n v="12"/>
    <n v="0"/>
    <n v="0"/>
    <n v="0"/>
    <n v="0"/>
    <n v="0"/>
    <n v="2"/>
    <n v="31.04"/>
    <n v="12"/>
    <n v="0"/>
    <n v="0"/>
    <n v="0"/>
    <n v="0"/>
    <n v="0"/>
  </r>
  <r>
    <x v="7"/>
    <x v="4"/>
    <x v="1"/>
    <s v="A"/>
    <s v="33"/>
    <s v="Y"/>
    <n v="16.38"/>
    <n v="16.38"/>
    <n v="9.9600000000000009"/>
    <n v="460"/>
    <x v="0"/>
    <s v="BA PASEO LAS TORRES"/>
    <s v="LEON,GUA"/>
    <s v="2"/>
    <n v="0"/>
    <s v="Regular"/>
    <s v="M"/>
    <n v="3"/>
    <n v="46.56"/>
    <n v="12"/>
    <n v="0"/>
    <n v="0"/>
    <n v="0"/>
    <n v="0"/>
    <n v="0"/>
    <n v="1"/>
    <n v="15.52"/>
    <n v="12"/>
    <n v="0"/>
    <n v="0"/>
    <n v="0"/>
    <n v="0"/>
    <n v="0"/>
    <n v="1"/>
    <n v="15.52"/>
    <n v="12"/>
    <n v="0"/>
    <n v="0"/>
    <n v="0"/>
    <n v="0"/>
    <n v="0"/>
    <n v="2"/>
    <n v="31.04"/>
    <n v="12"/>
    <n v="0"/>
    <n v="0"/>
    <n v="0"/>
    <n v="0"/>
    <n v="0"/>
    <n v="5"/>
    <n v="77.599999999999994"/>
    <n v="12"/>
    <n v="0"/>
    <n v="0"/>
    <n v="0"/>
    <n v="0"/>
    <n v="0"/>
    <n v="2"/>
    <n v="31.04"/>
    <n v="12"/>
    <n v="0"/>
    <n v="0"/>
    <n v="0"/>
    <n v="0"/>
    <n v="0"/>
  </r>
  <r>
    <x v="7"/>
    <x v="4"/>
    <x v="1"/>
    <s v="A"/>
    <s v="33"/>
    <s v="Y"/>
    <n v="16.38"/>
    <n v="16.38"/>
    <n v="9.9600000000000009"/>
    <n v="499"/>
    <x v="0"/>
    <s v="BAE FRACC BUENA VISTA"/>
    <s v="CARMEN,NLE"/>
    <s v="2"/>
    <n v="0"/>
    <s v="Regular"/>
    <s v="M"/>
    <n v="1"/>
    <n v="15.52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2"/>
    <n v="31.04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642"/>
    <x v="0"/>
    <s v="BAE PLAZA BELEN"/>
    <s v="QUERETARO,QUE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24"/>
    <n v="24"/>
    <n v="2"/>
    <n v="31.04"/>
    <n v="10"/>
    <n v="0"/>
    <n v="0"/>
    <n v="0"/>
    <n v="24"/>
    <n v="24"/>
  </r>
  <r>
    <x v="7"/>
    <x v="4"/>
    <x v="1"/>
    <s v="A"/>
    <s v="33"/>
    <s v="Y"/>
    <n v="16.38"/>
    <n v="16.38"/>
    <n v="9.9600000000000009"/>
    <n v="848"/>
    <x v="0"/>
    <s v="BAE PLAZA ARIEL"/>
    <s v="QUERETARO,QU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3"/>
    <n v="46.56"/>
    <n v="9"/>
    <n v="0"/>
    <n v="0"/>
    <n v="0"/>
    <n v="0"/>
    <n v="0"/>
  </r>
  <r>
    <x v="7"/>
    <x v="4"/>
    <x v="1"/>
    <s v="A"/>
    <s v="33"/>
    <s v="Y"/>
    <n v="16.38"/>
    <n v="16.38"/>
    <n v="9.9600000000000009"/>
    <n v="1000"/>
    <x v="0"/>
    <s v="BAE HUEHUET PASEO DL REY"/>
    <s v="HUEHUETOCA,MEX"/>
    <s v="2"/>
    <n v="0"/>
    <s v="Regular"/>
    <s v="M"/>
    <n v="1"/>
    <n v="15.52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001"/>
    <x v="0"/>
    <s v="BA SAN BUENAVENTURA"/>
    <s v="IXTAPALUCA,MEX"/>
    <s v="2"/>
    <n v="0"/>
    <s v="Regular"/>
    <s v="M"/>
    <n v="5"/>
    <n v="77.599999999999994"/>
    <n v="30"/>
    <n v="0"/>
    <n v="0"/>
    <n v="0"/>
    <n v="72"/>
    <n v="48"/>
    <n v="5"/>
    <n v="77.599999999999994"/>
    <n v="30"/>
    <n v="0"/>
    <n v="0"/>
    <n v="0"/>
    <n v="24"/>
    <n v="0"/>
    <n v="5"/>
    <n v="77.599999999999994"/>
    <n v="30"/>
    <n v="0"/>
    <n v="0"/>
    <n v="0"/>
    <n v="0"/>
    <n v="0"/>
    <n v="1"/>
    <n v="15.52"/>
    <n v="30"/>
    <n v="0"/>
    <n v="0"/>
    <n v="0"/>
    <n v="0"/>
    <n v="0"/>
    <n v="1"/>
    <n v="15.52"/>
    <n v="30"/>
    <n v="0"/>
    <n v="0"/>
    <n v="0"/>
    <n v="0"/>
    <n v="0"/>
    <n v="5"/>
    <n v="77.599999999999994"/>
    <n v="30"/>
    <n v="0"/>
    <n v="0"/>
    <n v="0"/>
    <n v="0"/>
    <n v="0"/>
  </r>
  <r>
    <x v="7"/>
    <x v="4"/>
    <x v="1"/>
    <s v="A"/>
    <s v="33"/>
    <s v="Y"/>
    <n v="16.38"/>
    <n v="16.38"/>
    <n v="9.9600000000000009"/>
    <n v="1002"/>
    <x v="0"/>
    <s v="BA TEOTIHUACAN"/>
    <s v="TEOTIHUACAN,MEX"/>
    <s v="2"/>
    <n v="0"/>
    <s v="Regular"/>
    <s v="M"/>
    <n v="0"/>
    <n v="0"/>
    <n v="32"/>
    <n v="0"/>
    <n v="0"/>
    <n v="0"/>
    <n v="48"/>
    <n v="48"/>
    <n v="0"/>
    <n v="0"/>
    <n v="32"/>
    <n v="0"/>
    <n v="0"/>
    <n v="0"/>
    <n v="24"/>
    <n v="24"/>
    <n v="4"/>
    <n v="62.08"/>
    <n v="32"/>
    <n v="0"/>
    <n v="0"/>
    <n v="0"/>
    <n v="0"/>
    <n v="0"/>
    <n v="6"/>
    <n v="93.12"/>
    <n v="32"/>
    <n v="0"/>
    <n v="0"/>
    <n v="0"/>
    <n v="0"/>
    <n v="0"/>
    <n v="9"/>
    <n v="139.68"/>
    <n v="32"/>
    <n v="0"/>
    <n v="0"/>
    <n v="0"/>
    <n v="0"/>
    <n v="0"/>
    <n v="1"/>
    <n v="15.52"/>
    <n v="32"/>
    <n v="0"/>
    <n v="0"/>
    <n v="0"/>
    <n v="0"/>
    <n v="0"/>
  </r>
  <r>
    <x v="7"/>
    <x v="4"/>
    <x v="1"/>
    <s v="A"/>
    <s v="33"/>
    <s v="Y"/>
    <n v="16.38"/>
    <n v="16.38"/>
    <n v="9.9600000000000009"/>
    <n v="1003"/>
    <x v="2"/>
    <s v="SC PLAYA DEL CARMEN"/>
    <s v="SOLIDARIDAD,ROO"/>
    <s v="2"/>
    <n v="0"/>
    <s v="Regular"/>
    <s v="M"/>
    <n v="9"/>
    <n v="139.68"/>
    <n v="20"/>
    <n v="0"/>
    <n v="0"/>
    <n v="0"/>
    <n v="24"/>
    <n v="24"/>
    <n v="0"/>
    <n v="0"/>
    <n v="20"/>
    <n v="0"/>
    <n v="0"/>
    <n v="0"/>
    <n v="24"/>
    <n v="0"/>
    <n v="9"/>
    <n v="139.68"/>
    <n v="20"/>
    <n v="0"/>
    <n v="0"/>
    <n v="0"/>
    <n v="48"/>
    <n v="24"/>
    <n v="9"/>
    <n v="139.68"/>
    <n v="20"/>
    <n v="0"/>
    <n v="0"/>
    <n v="0"/>
    <n v="24"/>
    <n v="24"/>
    <n v="6"/>
    <n v="93.12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004"/>
    <x v="0"/>
    <s v="BA TALLERES REGION 102"/>
    <s v="BENITO JUAREZ,ROO"/>
    <s v="2"/>
    <n v="0"/>
    <s v="Regular"/>
    <s v="M"/>
    <n v="4"/>
    <n v="62.08"/>
    <n v="43"/>
    <n v="0"/>
    <n v="0"/>
    <n v="0"/>
    <n v="0"/>
    <n v="24"/>
    <n v="3"/>
    <n v="46.56"/>
    <n v="43"/>
    <n v="0"/>
    <n v="0"/>
    <n v="0"/>
    <n v="0"/>
    <n v="0"/>
    <n v="11"/>
    <n v="170.72"/>
    <n v="43"/>
    <n v="0"/>
    <n v="0"/>
    <n v="0"/>
    <n v="0"/>
    <n v="0"/>
    <n v="2"/>
    <n v="31.04"/>
    <n v="43"/>
    <n v="0"/>
    <n v="0"/>
    <n v="0"/>
    <n v="0"/>
    <n v="0"/>
    <n v="11"/>
    <n v="170.72"/>
    <n v="43"/>
    <n v="0"/>
    <n v="0"/>
    <n v="0"/>
    <n v="24"/>
    <n v="0"/>
    <n v="6"/>
    <n v="93.12"/>
    <n v="43"/>
    <n v="0"/>
    <n v="0"/>
    <n v="0"/>
    <n v="48"/>
    <n v="24"/>
  </r>
  <r>
    <x v="7"/>
    <x v="4"/>
    <x v="1"/>
    <s v="A"/>
    <s v="33"/>
    <s v="Y"/>
    <n v="16.38"/>
    <n v="16.38"/>
    <n v="9.9600000000000009"/>
    <n v="1005"/>
    <x v="0"/>
    <s v="BA KABAH"/>
    <s v="BENITO JUAREZ,ROO"/>
    <s v="2"/>
    <n v="0"/>
    <s v="Regular"/>
    <s v="M"/>
    <n v="9"/>
    <n v="139.68"/>
    <n v="40"/>
    <n v="0"/>
    <n v="0"/>
    <n v="0"/>
    <n v="24"/>
    <n v="24"/>
    <n v="10"/>
    <n v="155.19999999999999"/>
    <n v="40"/>
    <n v="0"/>
    <n v="0"/>
    <n v="0"/>
    <n v="24"/>
    <n v="24"/>
    <n v="10"/>
    <n v="155.19999999999999"/>
    <n v="40"/>
    <n v="0"/>
    <n v="0"/>
    <n v="0"/>
    <n v="0"/>
    <n v="0"/>
    <n v="12"/>
    <n v="186.24"/>
    <n v="40"/>
    <n v="0"/>
    <n v="0"/>
    <n v="0"/>
    <n v="24"/>
    <n v="24"/>
    <n v="4"/>
    <n v="62.08"/>
    <n v="40"/>
    <n v="0"/>
    <n v="0"/>
    <n v="0"/>
    <n v="24"/>
    <n v="24"/>
    <n v="5"/>
    <n v="77.599999999999994"/>
    <n v="40"/>
    <n v="0"/>
    <n v="0"/>
    <n v="0"/>
    <n v="0"/>
    <n v="0"/>
  </r>
  <r>
    <x v="7"/>
    <x v="4"/>
    <x v="1"/>
    <s v="A"/>
    <s v="33"/>
    <s v="Y"/>
    <n v="16.38"/>
    <n v="16.38"/>
    <n v="9.9600000000000009"/>
    <n v="1006"/>
    <x v="0"/>
    <s v="BA HOSPITAL GENERAL"/>
    <s v="AHOME,SIN"/>
    <s v="2"/>
    <n v="0"/>
    <s v="Regular"/>
    <s v="M"/>
    <n v="8"/>
    <n v="124.16"/>
    <n v="19"/>
    <n v="0"/>
    <n v="0"/>
    <n v="0"/>
    <n v="0"/>
    <n v="0"/>
    <n v="1"/>
    <n v="15.52"/>
    <n v="19"/>
    <n v="0"/>
    <n v="0"/>
    <n v="0"/>
    <n v="24"/>
    <n v="0"/>
    <n v="14"/>
    <n v="217.28"/>
    <n v="19"/>
    <n v="0"/>
    <n v="0"/>
    <n v="0"/>
    <n v="48"/>
    <n v="24"/>
    <n v="1"/>
    <n v="15.52"/>
    <n v="19"/>
    <n v="0"/>
    <n v="0"/>
    <n v="0"/>
    <n v="24"/>
    <n v="24"/>
    <n v="3"/>
    <n v="46.56"/>
    <n v="19"/>
    <n v="0"/>
    <n v="0"/>
    <n v="0"/>
    <n v="0"/>
    <n v="0"/>
    <n v="3"/>
    <n v="46.56"/>
    <n v="19"/>
    <n v="0"/>
    <n v="0"/>
    <n v="0"/>
    <n v="24"/>
    <n v="24"/>
  </r>
  <r>
    <x v="7"/>
    <x v="4"/>
    <x v="1"/>
    <s v="A"/>
    <s v="33"/>
    <s v="Y"/>
    <n v="16.38"/>
    <n v="16.38"/>
    <n v="9.9600000000000009"/>
    <n v="1008"/>
    <x v="0"/>
    <s v="BA HEROES TECAMAC"/>
    <s v="TECAMAC,MEX"/>
    <s v="2"/>
    <n v="0"/>
    <s v="Regular"/>
    <s v="M"/>
    <n v="3"/>
    <n v="46.56"/>
    <n v="34"/>
    <n v="0"/>
    <n v="0"/>
    <n v="0"/>
    <n v="0"/>
    <n v="0"/>
    <n v="0"/>
    <n v="0"/>
    <n v="34"/>
    <n v="0"/>
    <n v="0"/>
    <n v="0"/>
    <n v="0"/>
    <n v="0"/>
    <n v="5"/>
    <n v="77.599999999999994"/>
    <n v="34"/>
    <n v="0"/>
    <n v="0"/>
    <n v="0"/>
    <n v="0"/>
    <n v="0"/>
    <n v="6"/>
    <n v="93.12"/>
    <n v="34"/>
    <n v="0"/>
    <n v="0"/>
    <n v="0"/>
    <n v="0"/>
    <n v="0"/>
    <n v="3"/>
    <n v="46.56"/>
    <n v="34"/>
    <n v="0"/>
    <n v="0"/>
    <n v="0"/>
    <n v="0"/>
    <n v="0"/>
    <n v="8"/>
    <n v="124.16"/>
    <n v="34"/>
    <n v="0"/>
    <n v="0"/>
    <n v="0"/>
    <n v="0"/>
    <n v="0"/>
  </r>
  <r>
    <x v="7"/>
    <x v="4"/>
    <x v="1"/>
    <s v="A"/>
    <s v="33"/>
    <s v="Y"/>
    <n v="16.38"/>
    <n v="16.38"/>
    <n v="9.9600000000000009"/>
    <n v="1016"/>
    <x v="2"/>
    <s v="SC MERIDA NORTE"/>
    <s v="MERIDA,YUC"/>
    <s v="2"/>
    <n v="0"/>
    <s v="Regular"/>
    <s v="M"/>
    <n v="9"/>
    <n v="139.68"/>
    <n v="0"/>
    <n v="0"/>
    <n v="0"/>
    <n v="24"/>
    <n v="24"/>
    <n v="24"/>
    <n v="0"/>
    <n v="0"/>
    <n v="0"/>
    <n v="0"/>
    <n v="0"/>
    <n v="24"/>
    <n v="0"/>
    <n v="0"/>
    <n v="11"/>
    <n v="170.72"/>
    <n v="0"/>
    <n v="0"/>
    <n v="0"/>
    <n v="24"/>
    <n v="0"/>
    <n v="0"/>
    <n v="1"/>
    <n v="15.52"/>
    <n v="0"/>
    <n v="0"/>
    <n v="0"/>
    <n v="24"/>
    <n v="24"/>
    <n v="24"/>
    <n v="9"/>
    <n v="139.68"/>
    <n v="0"/>
    <n v="0"/>
    <n v="0"/>
    <n v="24"/>
    <n v="24"/>
    <n v="24"/>
    <n v="3"/>
    <n v="46.56"/>
    <n v="0"/>
    <n v="0"/>
    <n v="0"/>
    <n v="24"/>
    <n v="0"/>
    <n v="0"/>
  </r>
  <r>
    <x v="7"/>
    <x v="4"/>
    <x v="1"/>
    <s v="A"/>
    <s v="33"/>
    <s v="Y"/>
    <n v="16.38"/>
    <n v="16.38"/>
    <n v="9.9600000000000009"/>
    <n v="1017"/>
    <x v="0"/>
    <s v="BA QUETZALCOATL"/>
    <s v="MERIDA,YUC"/>
    <s v="2"/>
    <n v="0"/>
    <s v="Regular"/>
    <s v="M"/>
    <n v="0"/>
    <n v="0"/>
    <n v="2"/>
    <n v="0"/>
    <n v="0"/>
    <n v="24"/>
    <n v="48"/>
    <n v="72"/>
    <n v="7"/>
    <n v="108.64"/>
    <n v="2"/>
    <n v="0"/>
    <n v="0"/>
    <n v="24"/>
    <n v="0"/>
    <n v="0"/>
    <n v="12"/>
    <n v="186.24"/>
    <n v="2"/>
    <n v="0"/>
    <n v="0"/>
    <n v="24"/>
    <n v="0"/>
    <n v="0"/>
    <n v="23"/>
    <n v="356.96"/>
    <n v="2"/>
    <n v="0"/>
    <n v="0"/>
    <n v="24"/>
    <n v="0"/>
    <n v="0"/>
    <n v="12"/>
    <n v="186.24"/>
    <n v="2"/>
    <n v="0"/>
    <n v="0"/>
    <n v="24"/>
    <n v="0"/>
    <n v="0"/>
    <n v="18"/>
    <n v="279.36"/>
    <n v="2"/>
    <n v="0"/>
    <n v="0"/>
    <n v="24"/>
    <n v="0"/>
    <n v="24"/>
  </r>
  <r>
    <x v="7"/>
    <x v="4"/>
    <x v="1"/>
    <s v="A"/>
    <s v="33"/>
    <s v="Y"/>
    <n v="16.38"/>
    <n v="16.38"/>
    <n v="9.9600000000000009"/>
    <n v="1018"/>
    <x v="0"/>
    <s v="BA TEMIXCO II"/>
    <s v="TEMIXCO,MOR"/>
    <s v="2"/>
    <n v="0"/>
    <s v="Regular"/>
    <s v="M"/>
    <n v="2"/>
    <n v="31.04"/>
    <n v="27"/>
    <n v="0"/>
    <n v="0"/>
    <n v="0"/>
    <n v="24"/>
    <n v="24"/>
    <n v="2"/>
    <n v="31.04"/>
    <n v="27"/>
    <n v="0"/>
    <n v="0"/>
    <n v="0"/>
    <n v="0"/>
    <n v="0"/>
    <n v="2"/>
    <n v="31.04"/>
    <n v="27"/>
    <n v="0"/>
    <n v="0"/>
    <n v="0"/>
    <n v="0"/>
    <n v="0"/>
    <n v="2"/>
    <n v="31.04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</r>
  <r>
    <x v="7"/>
    <x v="4"/>
    <x v="1"/>
    <s v="A"/>
    <s v="33"/>
    <s v="Y"/>
    <n v="16.38"/>
    <n v="16.38"/>
    <n v="9.9600000000000009"/>
    <n v="1019"/>
    <x v="0"/>
    <s v="BA SAN PEDRITO"/>
    <s v="TLAQUEPAQUE,JAL"/>
    <s v="2"/>
    <n v="0"/>
    <s v="Regular"/>
    <s v="M"/>
    <n v="9"/>
    <n v="139.68"/>
    <n v="29"/>
    <n v="0"/>
    <n v="0"/>
    <n v="0"/>
    <n v="48"/>
    <n v="48"/>
    <n v="2"/>
    <n v="31.04"/>
    <n v="29"/>
    <n v="0"/>
    <n v="0"/>
    <n v="0"/>
    <n v="24"/>
    <n v="24"/>
    <n v="8"/>
    <n v="124.16"/>
    <n v="29"/>
    <n v="0"/>
    <n v="0"/>
    <n v="0"/>
    <n v="0"/>
    <n v="0"/>
    <n v="2"/>
    <n v="31.04"/>
    <n v="29"/>
    <n v="0"/>
    <n v="0"/>
    <n v="0"/>
    <n v="0"/>
    <n v="0"/>
    <n v="2"/>
    <n v="31.04"/>
    <n v="29"/>
    <n v="0"/>
    <n v="0"/>
    <n v="0"/>
    <n v="0"/>
    <n v="0"/>
    <n v="3"/>
    <n v="46.5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1022"/>
    <x v="2"/>
    <s v="SC LOPEZ MATEOS SUR"/>
    <s v="TLAJOMULCO DE ZUNIG"/>
    <s v="2"/>
    <n v="0"/>
    <s v="Regular"/>
    <s v="M"/>
    <n v="0"/>
    <n v="0"/>
    <n v="7"/>
    <n v="0"/>
    <n v="0"/>
    <n v="24"/>
    <n v="0"/>
    <n v="0"/>
    <n v="0"/>
    <n v="0"/>
    <n v="7"/>
    <n v="0"/>
    <n v="0"/>
    <n v="24"/>
    <n v="0"/>
    <n v="0"/>
    <n v="0"/>
    <n v="0"/>
    <n v="7"/>
    <n v="0"/>
    <n v="0"/>
    <n v="24"/>
    <n v="0"/>
    <n v="0"/>
    <n v="0"/>
    <n v="0"/>
    <n v="7"/>
    <n v="0"/>
    <n v="0"/>
    <n v="24"/>
    <n v="0"/>
    <n v="0"/>
    <n v="0"/>
    <n v="0"/>
    <n v="7"/>
    <n v="0"/>
    <n v="0"/>
    <n v="24"/>
    <n v="0"/>
    <n v="0"/>
    <n v="0"/>
    <n v="0"/>
    <n v="7"/>
    <n v="0"/>
    <n v="0"/>
    <n v="24"/>
    <n v="0"/>
    <n v="0"/>
  </r>
  <r>
    <x v="7"/>
    <x v="4"/>
    <x v="1"/>
    <s v="A"/>
    <s v="33"/>
    <s v="Y"/>
    <n v="16.38"/>
    <n v="16.38"/>
    <n v="9.9600000000000009"/>
    <n v="1023"/>
    <x v="0"/>
    <s v="BA PERIFERICO SUR, VILLA"/>
    <s v="CENTRO,TAB"/>
    <s v="2"/>
    <n v="0"/>
    <s v="Regular"/>
    <s v="M"/>
    <n v="2"/>
    <n v="31.04"/>
    <n v="37"/>
    <n v="0"/>
    <n v="24"/>
    <n v="0"/>
    <n v="96"/>
    <n v="96"/>
    <n v="12"/>
    <n v="186.24"/>
    <n v="37"/>
    <n v="0"/>
    <n v="24"/>
    <n v="0"/>
    <n v="24"/>
    <n v="24"/>
    <n v="21"/>
    <n v="325.92"/>
    <n v="37"/>
    <n v="0"/>
    <n v="24"/>
    <n v="0"/>
    <n v="0"/>
    <n v="0"/>
    <n v="14"/>
    <n v="217.28"/>
    <n v="37"/>
    <n v="0"/>
    <n v="24"/>
    <n v="0"/>
    <n v="0"/>
    <n v="0"/>
    <n v="14"/>
    <n v="217.28"/>
    <n v="37"/>
    <n v="0"/>
    <n v="24"/>
    <n v="0"/>
    <n v="0"/>
    <n v="0"/>
    <n v="13"/>
    <n v="201.76"/>
    <n v="37"/>
    <n v="0"/>
    <n v="24"/>
    <n v="0"/>
    <n v="24"/>
    <n v="24"/>
  </r>
  <r>
    <x v="7"/>
    <x v="4"/>
    <x v="1"/>
    <s v="A"/>
    <s v="33"/>
    <s v="Y"/>
    <n v="16.38"/>
    <n v="16.38"/>
    <n v="9.9600000000000009"/>
    <n v="1024"/>
    <x v="0"/>
    <s v="BA VILLA DE ALVAREZ"/>
    <s v="VILLA DE ALVAREZ,CO"/>
    <s v="2"/>
    <n v="0"/>
    <s v="Regular"/>
    <s v="M"/>
    <n v="0"/>
    <n v="0"/>
    <n v="23"/>
    <n v="0"/>
    <n v="0"/>
    <n v="0"/>
    <n v="24"/>
    <n v="24"/>
    <n v="0"/>
    <n v="0"/>
    <n v="23"/>
    <n v="0"/>
    <n v="0"/>
    <n v="0"/>
    <n v="0"/>
    <n v="0"/>
    <n v="2"/>
    <n v="31.04"/>
    <n v="23"/>
    <n v="0"/>
    <n v="0"/>
    <n v="0"/>
    <n v="0"/>
    <n v="0"/>
    <n v="3"/>
    <n v="46.56"/>
    <n v="23"/>
    <n v="0"/>
    <n v="0"/>
    <n v="0"/>
    <n v="0"/>
    <n v="0"/>
    <n v="1"/>
    <n v="15.52"/>
    <n v="23"/>
    <n v="0"/>
    <n v="0"/>
    <n v="0"/>
    <n v="0"/>
    <n v="0"/>
    <n v="2"/>
    <n v="31.0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025"/>
    <x v="0"/>
    <s v="BA ATLIXCO"/>
    <s v="ATLIXCO,PUE"/>
    <s v="2"/>
    <n v="0"/>
    <s v="Regular"/>
    <s v="M"/>
    <n v="2"/>
    <n v="31.04"/>
    <n v="24"/>
    <n v="0"/>
    <n v="0"/>
    <n v="0"/>
    <n v="24"/>
    <n v="24"/>
    <n v="0"/>
    <n v="0"/>
    <n v="24"/>
    <n v="0"/>
    <n v="0"/>
    <n v="0"/>
    <n v="0"/>
    <n v="0"/>
    <n v="3"/>
    <n v="46.56"/>
    <n v="24"/>
    <n v="0"/>
    <n v="0"/>
    <n v="0"/>
    <n v="0"/>
    <n v="0"/>
    <n v="1"/>
    <n v="15.52"/>
    <n v="24"/>
    <n v="0"/>
    <n v="0"/>
    <n v="0"/>
    <n v="0"/>
    <n v="0"/>
    <n v="6"/>
    <n v="93.12"/>
    <n v="24"/>
    <n v="0"/>
    <n v="0"/>
    <n v="0"/>
    <n v="0"/>
    <n v="0"/>
    <n v="5"/>
    <n v="77.59999999999999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026"/>
    <x v="0"/>
    <s v="BA LAS AMERICAS"/>
    <s v="CORREGIDORA,QUE"/>
    <s v="2"/>
    <n v="0"/>
    <s v="Regular"/>
    <s v="M"/>
    <n v="6"/>
    <n v="93.12"/>
    <n v="40"/>
    <n v="0"/>
    <n v="0"/>
    <n v="0"/>
    <n v="24"/>
    <n v="24"/>
    <n v="1"/>
    <n v="15.52"/>
    <n v="40"/>
    <n v="0"/>
    <n v="0"/>
    <n v="0"/>
    <n v="24"/>
    <n v="24"/>
    <n v="3"/>
    <n v="46.56"/>
    <n v="40"/>
    <n v="0"/>
    <n v="0"/>
    <n v="0"/>
    <n v="0"/>
    <n v="0"/>
    <n v="0"/>
    <n v="0"/>
    <n v="40"/>
    <n v="0"/>
    <n v="0"/>
    <n v="0"/>
    <n v="0"/>
    <n v="0"/>
    <n v="11"/>
    <n v="170.72"/>
    <n v="40"/>
    <n v="0"/>
    <n v="0"/>
    <n v="0"/>
    <n v="0"/>
    <n v="0"/>
    <n v="2"/>
    <n v="31.04"/>
    <n v="40"/>
    <n v="0"/>
    <n v="0"/>
    <n v="0"/>
    <n v="24"/>
    <n v="24"/>
  </r>
  <r>
    <x v="7"/>
    <x v="4"/>
    <x v="1"/>
    <s v="A"/>
    <s v="33"/>
    <s v="Y"/>
    <n v="16.38"/>
    <n v="16.38"/>
    <n v="9.9600000000000009"/>
    <n v="1028"/>
    <x v="0"/>
    <s v="BA BURLOUG CD. OBREGON"/>
    <s v="CAJEME,SON"/>
    <s v="2"/>
    <n v="0"/>
    <s v="Regular"/>
    <s v="M"/>
    <n v="1"/>
    <n v="15.52"/>
    <n v="10"/>
    <n v="0"/>
    <n v="0"/>
    <n v="0"/>
    <n v="24"/>
    <n v="24"/>
    <n v="1"/>
    <n v="15.52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029"/>
    <x v="0"/>
    <s v="BA COMALCALCO"/>
    <s v="COMALCALCO,TAB"/>
    <s v="2"/>
    <n v="0"/>
    <s v="Regular"/>
    <s v="M"/>
    <n v="6"/>
    <n v="91.57"/>
    <n v="18"/>
    <n v="0"/>
    <n v="0"/>
    <n v="0"/>
    <n v="0"/>
    <n v="0"/>
    <n v="14"/>
    <n v="217.28"/>
    <n v="18"/>
    <n v="0"/>
    <n v="0"/>
    <n v="0"/>
    <n v="0"/>
    <n v="0"/>
    <n v="11"/>
    <n v="170.72"/>
    <n v="18"/>
    <n v="0"/>
    <n v="0"/>
    <n v="0"/>
    <n v="24"/>
    <n v="24"/>
    <n v="8"/>
    <n v="124.16"/>
    <n v="18"/>
    <n v="0"/>
    <n v="0"/>
    <n v="0"/>
    <n v="24"/>
    <n v="24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031"/>
    <x v="2"/>
    <s v="SC TABASCO 2000"/>
    <s v="CENTRO,TAB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032"/>
    <x v="2"/>
    <s v="SC LOMAS VERDES"/>
    <s v="NAUCALPAN DE JUAREZ"/>
    <s v="2"/>
    <n v="0"/>
    <s v="Regular"/>
    <s v="M"/>
    <n v="12"/>
    <n v="186.24"/>
    <n v="24"/>
    <n v="0"/>
    <n v="0"/>
    <n v="0"/>
    <n v="24"/>
    <n v="24"/>
    <n v="1"/>
    <n v="15.52"/>
    <n v="24"/>
    <n v="0"/>
    <n v="0"/>
    <n v="0"/>
    <n v="0"/>
    <n v="0"/>
    <n v="9"/>
    <n v="139.68"/>
    <n v="24"/>
    <n v="0"/>
    <n v="0"/>
    <n v="0"/>
    <n v="0"/>
    <n v="0"/>
    <n v="6"/>
    <n v="93.12"/>
    <n v="24"/>
    <n v="0"/>
    <n v="0"/>
    <n v="0"/>
    <n v="24"/>
    <n v="24"/>
    <n v="5"/>
    <n v="77.599999999999994"/>
    <n v="24"/>
    <n v="0"/>
    <n v="0"/>
    <n v="0"/>
    <n v="24"/>
    <n v="24"/>
    <n v="6"/>
    <n v="93.1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033"/>
    <x v="0"/>
    <s v="BA CADEREYTA"/>
    <s v="CADEREYTA JIMENEZ,N"/>
    <s v="2"/>
    <n v="0"/>
    <s v="Regular"/>
    <s v="M"/>
    <n v="0"/>
    <n v="0"/>
    <n v="21"/>
    <n v="0"/>
    <n v="0"/>
    <n v="0"/>
    <n v="48"/>
    <n v="48"/>
    <n v="9"/>
    <n v="139.68"/>
    <n v="21"/>
    <n v="0"/>
    <n v="0"/>
    <n v="0"/>
    <n v="24"/>
    <n v="24"/>
    <n v="8"/>
    <n v="124.16"/>
    <n v="21"/>
    <n v="0"/>
    <n v="0"/>
    <n v="0"/>
    <n v="0"/>
    <n v="0"/>
    <n v="2"/>
    <n v="31.04"/>
    <n v="21"/>
    <n v="0"/>
    <n v="0"/>
    <n v="0"/>
    <n v="0"/>
    <n v="0"/>
    <n v="0"/>
    <n v="0"/>
    <n v="21"/>
    <n v="0"/>
    <n v="0"/>
    <n v="0"/>
    <n v="0"/>
    <n v="0"/>
    <n v="2"/>
    <n v="31.0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034"/>
    <x v="0"/>
    <s v="BA HERMOSILLO"/>
    <s v="HERMOSILLO,SON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1035"/>
    <x v="0"/>
    <s v="BA FORJADORES"/>
    <s v="SAN PEDRO CHOLULA,P"/>
    <s v="2"/>
    <n v="0"/>
    <s v="Regular"/>
    <s v="M"/>
    <n v="7"/>
    <n v="108.64"/>
    <n v="51"/>
    <n v="0"/>
    <n v="0"/>
    <n v="0"/>
    <n v="0"/>
    <n v="0"/>
    <n v="24"/>
    <n v="372.48"/>
    <n v="51"/>
    <n v="0"/>
    <n v="0"/>
    <n v="0"/>
    <n v="0"/>
    <n v="0"/>
    <n v="5"/>
    <n v="77.599999999999994"/>
    <n v="51"/>
    <n v="0"/>
    <n v="0"/>
    <n v="0"/>
    <n v="24"/>
    <n v="24"/>
    <n v="3"/>
    <n v="46.56"/>
    <n v="51"/>
    <n v="0"/>
    <n v="0"/>
    <n v="0"/>
    <n v="24"/>
    <n v="24"/>
    <n v="13"/>
    <n v="201.76"/>
    <n v="51"/>
    <n v="0"/>
    <n v="0"/>
    <n v="0"/>
    <n v="0"/>
    <n v="0"/>
    <n v="16"/>
    <n v="248.32"/>
    <n v="51"/>
    <n v="0"/>
    <n v="0"/>
    <n v="0"/>
    <n v="24"/>
    <n v="24"/>
  </r>
  <r>
    <x v="7"/>
    <x v="4"/>
    <x v="1"/>
    <s v="A"/>
    <s v="33"/>
    <s v="Y"/>
    <n v="16.38"/>
    <n v="16.38"/>
    <n v="9.9600000000000009"/>
    <n v="1036"/>
    <x v="0"/>
    <s v="BA MERIDA MONTEJO"/>
    <s v="MERIDA,YUC"/>
    <s v="2"/>
    <n v="0"/>
    <s v="Regular"/>
    <s v="M"/>
    <n v="21"/>
    <n v="325.92"/>
    <n v="0"/>
    <n v="48"/>
    <n v="0"/>
    <n v="0"/>
    <n v="72"/>
    <n v="72"/>
    <n v="11"/>
    <n v="170.72"/>
    <n v="0"/>
    <n v="48"/>
    <n v="0"/>
    <n v="0"/>
    <n v="0"/>
    <n v="0"/>
    <n v="32"/>
    <n v="496.64"/>
    <n v="0"/>
    <n v="48"/>
    <n v="0"/>
    <n v="0"/>
    <n v="0"/>
    <n v="0"/>
    <n v="14"/>
    <n v="217.28"/>
    <n v="0"/>
    <n v="48"/>
    <n v="0"/>
    <n v="0"/>
    <n v="0"/>
    <n v="0"/>
    <n v="11"/>
    <n v="170.72"/>
    <n v="0"/>
    <n v="48"/>
    <n v="0"/>
    <n v="0"/>
    <n v="0"/>
    <n v="0"/>
    <n v="14"/>
    <n v="217.28"/>
    <n v="0"/>
    <n v="48"/>
    <n v="0"/>
    <n v="0"/>
    <n v="24"/>
    <n v="24"/>
  </r>
  <r>
    <x v="7"/>
    <x v="4"/>
    <x v="1"/>
    <s v="A"/>
    <s v="33"/>
    <s v="Y"/>
    <n v="16.38"/>
    <n v="16.38"/>
    <n v="9.9600000000000009"/>
    <n v="1037"/>
    <x v="0"/>
    <s v="BA CAMPECHE ESTE"/>
    <s v="CAMPECHE,CAM"/>
    <s v="2"/>
    <n v="0"/>
    <s v="Regular"/>
    <s v="M"/>
    <n v="2"/>
    <n v="31.04"/>
    <n v="13"/>
    <n v="0"/>
    <n v="0"/>
    <n v="0"/>
    <n v="24"/>
    <n v="24"/>
    <n v="5"/>
    <n v="77.599999999999994"/>
    <n v="13"/>
    <n v="0"/>
    <n v="0"/>
    <n v="0"/>
    <n v="24"/>
    <n v="24"/>
    <n v="4"/>
    <n v="62.08"/>
    <n v="13"/>
    <n v="0"/>
    <n v="0"/>
    <n v="0"/>
    <n v="0"/>
    <n v="0"/>
    <n v="2"/>
    <n v="31.04"/>
    <n v="13"/>
    <n v="0"/>
    <n v="0"/>
    <n v="0"/>
    <n v="0"/>
    <n v="0"/>
    <n v="3"/>
    <n v="46.56"/>
    <n v="13"/>
    <n v="0"/>
    <n v="0"/>
    <n v="0"/>
    <n v="0"/>
    <n v="0"/>
    <n v="8"/>
    <n v="124.16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1038"/>
    <x v="0"/>
    <s v="BA CHETUMAL"/>
    <s v="OTHON P BLANCO,ROO"/>
    <s v="2"/>
    <n v="0"/>
    <s v="Regular"/>
    <s v="M"/>
    <n v="5"/>
    <n v="77.599999999999994"/>
    <n v="31"/>
    <n v="0"/>
    <n v="0"/>
    <n v="0"/>
    <n v="48"/>
    <n v="48"/>
    <n v="3"/>
    <n v="46.56"/>
    <n v="31"/>
    <n v="0"/>
    <n v="0"/>
    <n v="0"/>
    <n v="0"/>
    <n v="0"/>
    <n v="7"/>
    <n v="108.64"/>
    <n v="31"/>
    <n v="0"/>
    <n v="0"/>
    <n v="0"/>
    <n v="0"/>
    <n v="0"/>
    <n v="5"/>
    <n v="77.599999999999994"/>
    <n v="31"/>
    <n v="0"/>
    <n v="0"/>
    <n v="0"/>
    <n v="0"/>
    <n v="0"/>
    <n v="1"/>
    <n v="15.52"/>
    <n v="31"/>
    <n v="0"/>
    <n v="0"/>
    <n v="0"/>
    <n v="0"/>
    <n v="0"/>
    <n v="6"/>
    <n v="93.12"/>
    <n v="31"/>
    <n v="0"/>
    <n v="0"/>
    <n v="0"/>
    <n v="0"/>
    <n v="0"/>
  </r>
  <r>
    <x v="7"/>
    <x v="4"/>
    <x v="1"/>
    <s v="A"/>
    <s v="33"/>
    <s v="Y"/>
    <n v="16.38"/>
    <n v="16.38"/>
    <n v="9.9600000000000009"/>
    <n v="1046"/>
    <x v="0"/>
    <s v="BA CD VALLES"/>
    <s v="CIUDAD VALLES,SLP"/>
    <s v="2"/>
    <n v="0"/>
    <s v="Regular"/>
    <s v="M"/>
    <n v="5"/>
    <n v="77.599999999999994"/>
    <n v="23"/>
    <n v="0"/>
    <n v="0"/>
    <n v="0"/>
    <n v="0"/>
    <n v="0"/>
    <n v="4"/>
    <n v="62.08"/>
    <n v="23"/>
    <n v="0"/>
    <n v="0"/>
    <n v="0"/>
    <n v="0"/>
    <n v="0"/>
    <n v="4"/>
    <n v="62.08"/>
    <n v="23"/>
    <n v="0"/>
    <n v="0"/>
    <n v="0"/>
    <n v="24"/>
    <n v="24"/>
    <n v="4"/>
    <n v="62.08"/>
    <n v="23"/>
    <n v="0"/>
    <n v="0"/>
    <n v="0"/>
    <n v="24"/>
    <n v="24"/>
    <n v="11"/>
    <n v="170.72"/>
    <n v="23"/>
    <n v="0"/>
    <n v="0"/>
    <n v="0"/>
    <n v="0"/>
    <n v="0"/>
    <n v="10"/>
    <n v="155.19999999999999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047"/>
    <x v="0"/>
    <s v="BAE SAN RAFAEL ZAMORA"/>
    <s v="ZAMORA,MIC"/>
    <s v="2"/>
    <n v="0"/>
    <s v="Regular"/>
    <s v="M"/>
    <n v="0"/>
    <n v="0"/>
    <n v="10"/>
    <n v="0"/>
    <n v="0"/>
    <n v="0"/>
    <n v="0"/>
    <n v="0"/>
    <n v="1"/>
    <n v="15.52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5"/>
    <n v="77.599999999999994"/>
    <n v="10"/>
    <n v="0"/>
    <n v="0"/>
    <n v="0"/>
    <n v="0"/>
    <n v="0"/>
    <n v="3"/>
    <n v="46.56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049"/>
    <x v="0"/>
    <s v="BA ESTADIO"/>
    <s v="CULIACAN,SIN"/>
    <s v="2"/>
    <n v="0"/>
    <s v="Regular"/>
    <s v="M"/>
    <n v="10"/>
    <n v="155.19999999999999"/>
    <n v="1"/>
    <n v="0"/>
    <n v="0"/>
    <n v="0"/>
    <n v="24"/>
    <n v="24"/>
    <n v="1"/>
    <n v="15.52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2"/>
    <n v="31.04"/>
    <n v="1"/>
    <n v="0"/>
    <n v="0"/>
    <n v="0"/>
    <n v="0"/>
    <n v="0"/>
    <n v="5"/>
    <n v="77.599999999999994"/>
    <n v="1"/>
    <n v="0"/>
    <n v="0"/>
    <n v="0"/>
    <n v="0"/>
    <n v="0"/>
  </r>
  <r>
    <x v="7"/>
    <x v="4"/>
    <x v="1"/>
    <s v="A"/>
    <s v="33"/>
    <s v="Y"/>
    <n v="16.38"/>
    <n v="16.38"/>
    <n v="9.9600000000000009"/>
    <n v="1051"/>
    <x v="0"/>
    <s v="BA LAS BRISAS TEPIC"/>
    <s v="TEPIC,NAY"/>
    <s v="2"/>
    <n v="0"/>
    <s v="Regular"/>
    <s v="M"/>
    <n v="7"/>
    <n v="108.64"/>
    <n v="10"/>
    <n v="24"/>
    <n v="0"/>
    <n v="0"/>
    <n v="0"/>
    <n v="0"/>
    <n v="16"/>
    <n v="248.32"/>
    <n v="10"/>
    <n v="24"/>
    <n v="0"/>
    <n v="0"/>
    <n v="24"/>
    <n v="0"/>
    <n v="13"/>
    <n v="201.76"/>
    <n v="10"/>
    <n v="24"/>
    <n v="0"/>
    <n v="0"/>
    <n v="48"/>
    <n v="24"/>
    <n v="4"/>
    <n v="62.08"/>
    <n v="10"/>
    <n v="24"/>
    <n v="0"/>
    <n v="0"/>
    <n v="24"/>
    <n v="24"/>
    <n v="6"/>
    <n v="93.12"/>
    <n v="10"/>
    <n v="24"/>
    <n v="0"/>
    <n v="0"/>
    <n v="24"/>
    <n v="24"/>
    <n v="7"/>
    <n v="108.64"/>
    <n v="10"/>
    <n v="24"/>
    <n v="0"/>
    <n v="0"/>
    <n v="24"/>
    <n v="24"/>
  </r>
  <r>
    <x v="7"/>
    <x v="4"/>
    <x v="1"/>
    <s v="A"/>
    <s v="33"/>
    <s v="Y"/>
    <n v="16.38"/>
    <n v="16.38"/>
    <n v="9.9600000000000009"/>
    <n v="1055"/>
    <x v="0"/>
    <s v="BA ORIZABA"/>
    <s v="ORIZABA,VER"/>
    <s v="2"/>
    <n v="0"/>
    <s v="Regular"/>
    <s v="M"/>
    <n v="5"/>
    <n v="77.599999999999994"/>
    <n v="26"/>
    <n v="0"/>
    <n v="0"/>
    <n v="0"/>
    <n v="24"/>
    <n v="0"/>
    <n v="5"/>
    <n v="77.599999999999994"/>
    <n v="26"/>
    <n v="0"/>
    <n v="0"/>
    <n v="0"/>
    <n v="48"/>
    <n v="0"/>
    <n v="10"/>
    <n v="155.19999999999999"/>
    <n v="26"/>
    <n v="0"/>
    <n v="0"/>
    <n v="0"/>
    <n v="48"/>
    <n v="24"/>
    <n v="2"/>
    <n v="31.04"/>
    <n v="26"/>
    <n v="0"/>
    <n v="0"/>
    <n v="0"/>
    <n v="24"/>
    <n v="24"/>
    <n v="0"/>
    <n v="0"/>
    <n v="26"/>
    <n v="0"/>
    <n v="0"/>
    <n v="0"/>
    <n v="0"/>
    <n v="0"/>
    <n v="5"/>
    <n v="77.59999999999999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056"/>
    <x v="0"/>
    <s v="BA CD ALTAMIRANO"/>
    <s v="PUNGARABATO,GRO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4"/>
    <n v="62.08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1057"/>
    <x v="0"/>
    <s v="BA CHILPANCINGO"/>
    <s v="CHILPANCINGO DE LOS"/>
    <s v="2"/>
    <n v="0"/>
    <s v="Regular"/>
    <s v="M"/>
    <n v="10"/>
    <n v="155.19999999999999"/>
    <n v="9"/>
    <n v="0"/>
    <n v="0"/>
    <n v="0"/>
    <n v="0"/>
    <n v="0"/>
    <n v="5"/>
    <n v="77.599999999999994"/>
    <n v="9"/>
    <n v="0"/>
    <n v="0"/>
    <n v="0"/>
    <n v="0"/>
    <n v="0"/>
    <n v="6"/>
    <n v="93.12"/>
    <n v="9"/>
    <n v="0"/>
    <n v="0"/>
    <n v="0"/>
    <n v="24"/>
    <n v="24"/>
    <n v="1"/>
    <n v="15.52"/>
    <n v="9"/>
    <n v="0"/>
    <n v="0"/>
    <n v="0"/>
    <n v="24"/>
    <n v="24"/>
    <n v="6"/>
    <n v="93.12"/>
    <n v="9"/>
    <n v="0"/>
    <n v="0"/>
    <n v="0"/>
    <n v="0"/>
    <n v="0"/>
    <n v="9"/>
    <n v="139.68"/>
    <n v="9"/>
    <n v="0"/>
    <n v="0"/>
    <n v="0"/>
    <n v="0"/>
    <n v="0"/>
  </r>
  <r>
    <x v="7"/>
    <x v="4"/>
    <x v="1"/>
    <s v="A"/>
    <s v="33"/>
    <s v="Y"/>
    <n v="16.38"/>
    <n v="16.38"/>
    <n v="9.9600000000000009"/>
    <n v="1058"/>
    <x v="0"/>
    <s v="BA CD HIDALGO"/>
    <s v="HIDALGO,MIC"/>
    <s v="2"/>
    <n v="0"/>
    <s v="Regular"/>
    <s v="M"/>
    <n v="1"/>
    <n v="15.52"/>
    <n v="24"/>
    <n v="0"/>
    <n v="0"/>
    <n v="0"/>
    <n v="72"/>
    <n v="24"/>
    <n v="7"/>
    <n v="108.64"/>
    <n v="24"/>
    <n v="0"/>
    <n v="0"/>
    <n v="0"/>
    <n v="48"/>
    <n v="0"/>
    <n v="7"/>
    <n v="108.64"/>
    <n v="24"/>
    <n v="0"/>
    <n v="0"/>
    <n v="0"/>
    <n v="48"/>
    <n v="48"/>
    <n v="11"/>
    <n v="170.72"/>
    <n v="24"/>
    <n v="0"/>
    <n v="0"/>
    <n v="0"/>
    <n v="48"/>
    <n v="48"/>
    <n v="6"/>
    <n v="93.12"/>
    <n v="24"/>
    <n v="0"/>
    <n v="0"/>
    <n v="0"/>
    <n v="0"/>
    <n v="0"/>
    <n v="5"/>
    <n v="77.59999999999999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059"/>
    <x v="0"/>
    <s v="BAE PASEO DE MINAS"/>
    <s v="GARCIA,NLE"/>
    <s v="2"/>
    <n v="0"/>
    <s v="Regular"/>
    <s v="M"/>
    <n v="1"/>
    <n v="15.52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2"/>
    <n v="31.04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067"/>
    <x v="2"/>
    <s v="SC DIAMANTE"/>
    <s v="ACAPULCO DE JUAREZ,"/>
    <s v="2"/>
    <n v="0"/>
    <s v="Regular"/>
    <s v="M"/>
    <n v="7"/>
    <n v="105.54"/>
    <n v="18"/>
    <n v="0"/>
    <n v="0"/>
    <n v="0"/>
    <n v="0"/>
    <n v="0"/>
    <n v="0"/>
    <n v="0"/>
    <n v="18"/>
    <n v="0"/>
    <n v="0"/>
    <n v="0"/>
    <n v="0"/>
    <n v="0"/>
    <n v="3"/>
    <n v="46.56"/>
    <n v="18"/>
    <n v="0"/>
    <n v="0"/>
    <n v="0"/>
    <n v="0"/>
    <n v="0"/>
    <n v="3"/>
    <n v="46.56"/>
    <n v="18"/>
    <n v="0"/>
    <n v="0"/>
    <n v="0"/>
    <n v="0"/>
    <n v="0"/>
    <n v="1"/>
    <n v="15.52"/>
    <n v="18"/>
    <n v="0"/>
    <n v="0"/>
    <n v="0"/>
    <n v="24"/>
    <n v="24"/>
    <n v="16"/>
    <n v="248.32"/>
    <n v="18"/>
    <n v="0"/>
    <n v="0"/>
    <n v="0"/>
    <n v="24"/>
    <n v="24"/>
  </r>
  <r>
    <x v="7"/>
    <x v="4"/>
    <x v="1"/>
    <s v="A"/>
    <s v="33"/>
    <s v="Y"/>
    <n v="16.38"/>
    <n v="16.38"/>
    <n v="9.9600000000000009"/>
    <n v="1068"/>
    <x v="0"/>
    <s v="BA LAGOS DE MORENO"/>
    <s v="LAGOS DE MORENO,JAL"/>
    <s v="2"/>
    <n v="0"/>
    <s v="Regular"/>
    <s v="M"/>
    <n v="11"/>
    <n v="166.06"/>
    <n v="27"/>
    <n v="0"/>
    <n v="0"/>
    <n v="0"/>
    <n v="48"/>
    <n v="48"/>
    <n v="1"/>
    <n v="15.52"/>
    <n v="27"/>
    <n v="0"/>
    <n v="0"/>
    <n v="0"/>
    <n v="0"/>
    <n v="0"/>
    <n v="1"/>
    <n v="15.52"/>
    <n v="27"/>
    <n v="0"/>
    <n v="0"/>
    <n v="0"/>
    <n v="0"/>
    <n v="0"/>
    <n v="0"/>
    <n v="0"/>
    <n v="27"/>
    <n v="0"/>
    <n v="0"/>
    <n v="0"/>
    <n v="0"/>
    <n v="0"/>
    <n v="3"/>
    <n v="46.56"/>
    <n v="27"/>
    <n v="0"/>
    <n v="0"/>
    <n v="0"/>
    <n v="0"/>
    <n v="0"/>
    <n v="2"/>
    <n v="31.04"/>
    <n v="27"/>
    <n v="0"/>
    <n v="0"/>
    <n v="0"/>
    <n v="0"/>
    <n v="0"/>
  </r>
  <r>
    <x v="7"/>
    <x v="4"/>
    <x v="1"/>
    <s v="A"/>
    <s v="33"/>
    <s v="Y"/>
    <n v="16.38"/>
    <n v="16.38"/>
    <n v="9.9600000000000009"/>
    <n v="1073"/>
    <x v="0"/>
    <s v="BA OCOTLAN JALISCO"/>
    <s v="OCOTLAN,JAL"/>
    <s v="2"/>
    <n v="0"/>
    <s v="Regular"/>
    <s v="M"/>
    <n v="8"/>
    <n v="124.16"/>
    <n v="17"/>
    <n v="0"/>
    <n v="0"/>
    <n v="0"/>
    <n v="24"/>
    <n v="24"/>
    <n v="3"/>
    <n v="46.56"/>
    <n v="17"/>
    <n v="0"/>
    <n v="0"/>
    <n v="0"/>
    <n v="0"/>
    <n v="0"/>
    <n v="6"/>
    <n v="93.12"/>
    <n v="17"/>
    <n v="0"/>
    <n v="0"/>
    <n v="0"/>
    <n v="0"/>
    <n v="0"/>
    <n v="3"/>
    <n v="46.56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082"/>
    <x v="0"/>
    <s v="BA TAPACHULA NORTE"/>
    <s v="TAPACHULA,CHP"/>
    <s v="2"/>
    <n v="0"/>
    <s v="Regular"/>
    <s v="M"/>
    <n v="1"/>
    <n v="15.52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083"/>
    <x v="2"/>
    <s v="SC PORTAL SAN ANGEL"/>
    <s v="ALVARO OBREGON,CMX"/>
    <s v="2"/>
    <n v="0"/>
    <s v="Regular"/>
    <s v="M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</r>
  <r>
    <x v="7"/>
    <x v="4"/>
    <x v="1"/>
    <s v="A"/>
    <s v="33"/>
    <s v="Y"/>
    <n v="16.38"/>
    <n v="16.38"/>
    <n v="9.9600000000000009"/>
    <n v="1084"/>
    <x v="2"/>
    <s v="SC NICHUPTE"/>
    <s v="BENITO JUAREZ,ROO"/>
    <s v="2"/>
    <n v="0"/>
    <s v="Regular"/>
    <s v="M"/>
    <n v="6"/>
    <n v="93.12"/>
    <n v="1"/>
    <n v="0"/>
    <n v="0"/>
    <n v="24"/>
    <n v="24"/>
    <n v="24"/>
    <n v="6"/>
    <n v="93.12"/>
    <n v="1"/>
    <n v="0"/>
    <n v="0"/>
    <n v="24"/>
    <n v="24"/>
    <n v="24"/>
    <n v="1"/>
    <n v="15.52"/>
    <n v="1"/>
    <n v="0"/>
    <n v="0"/>
    <n v="24"/>
    <n v="24"/>
    <n v="24"/>
    <n v="3"/>
    <n v="46.56"/>
    <n v="1"/>
    <n v="0"/>
    <n v="0"/>
    <n v="24"/>
    <n v="24"/>
    <n v="24"/>
    <n v="0"/>
    <n v="0"/>
    <n v="1"/>
    <n v="0"/>
    <n v="0"/>
    <n v="24"/>
    <n v="0"/>
    <n v="0"/>
    <n v="0"/>
    <n v="0"/>
    <n v="1"/>
    <n v="0"/>
    <n v="0"/>
    <n v="24"/>
    <n v="0"/>
    <n v="0"/>
  </r>
  <r>
    <x v="7"/>
    <x v="4"/>
    <x v="1"/>
    <s v="A"/>
    <s v="33"/>
    <s v="Y"/>
    <n v="16.38"/>
    <n v="16.38"/>
    <n v="9.9600000000000009"/>
    <n v="1086"/>
    <x v="0"/>
    <s v="BA DELTA"/>
    <s v="LEON,GUA"/>
    <s v="2"/>
    <n v="0"/>
    <s v="Regular"/>
    <s v="M"/>
    <n v="0"/>
    <n v="0"/>
    <n v="15"/>
    <n v="0"/>
    <n v="0"/>
    <n v="0"/>
    <n v="0"/>
    <n v="0"/>
    <n v="5"/>
    <n v="77.599999999999994"/>
    <n v="15"/>
    <n v="0"/>
    <n v="0"/>
    <n v="0"/>
    <n v="0"/>
    <n v="0"/>
    <n v="2"/>
    <n v="31.04"/>
    <n v="15"/>
    <n v="0"/>
    <n v="0"/>
    <n v="0"/>
    <n v="0"/>
    <n v="0"/>
    <n v="2"/>
    <n v="31.04"/>
    <n v="15"/>
    <n v="0"/>
    <n v="0"/>
    <n v="0"/>
    <n v="0"/>
    <n v="0"/>
    <n v="3"/>
    <n v="46.56"/>
    <n v="15"/>
    <n v="0"/>
    <n v="0"/>
    <n v="0"/>
    <n v="0"/>
    <n v="0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087"/>
    <x v="0"/>
    <s v="BA SAHUAYO"/>
    <s v="SAHUAYO,MIC"/>
    <s v="2"/>
    <n v="0"/>
    <s v="Regular"/>
    <s v="M"/>
    <n v="8"/>
    <n v="124.16"/>
    <n v="38"/>
    <n v="0"/>
    <n v="0"/>
    <n v="0"/>
    <n v="0"/>
    <n v="0"/>
    <n v="20"/>
    <n v="310.39999999999998"/>
    <n v="38"/>
    <n v="0"/>
    <n v="0"/>
    <n v="0"/>
    <n v="0"/>
    <n v="0"/>
    <n v="12"/>
    <n v="186.24"/>
    <n v="38"/>
    <n v="0"/>
    <n v="0"/>
    <n v="0"/>
    <n v="0"/>
    <n v="0"/>
    <n v="8"/>
    <n v="124.16"/>
    <n v="38"/>
    <n v="0"/>
    <n v="0"/>
    <n v="0"/>
    <n v="24"/>
    <n v="24"/>
    <n v="10"/>
    <n v="155.19999999999999"/>
    <n v="38"/>
    <n v="0"/>
    <n v="0"/>
    <n v="0"/>
    <n v="24"/>
    <n v="24"/>
    <n v="6"/>
    <n v="93.12"/>
    <n v="38"/>
    <n v="0"/>
    <n v="0"/>
    <n v="0"/>
    <n v="0"/>
    <n v="0"/>
  </r>
  <r>
    <x v="7"/>
    <x v="4"/>
    <x v="1"/>
    <s v="A"/>
    <s v="33"/>
    <s v="Y"/>
    <n v="16.38"/>
    <n v="16.38"/>
    <n v="9.9600000000000009"/>
    <n v="1088"/>
    <x v="0"/>
    <s v="BA COMITAN DE DOMINGUEZ"/>
    <s v="COMITAN DE DOMINGUE"/>
    <s v="2"/>
    <n v="0"/>
    <s v="Regular"/>
    <s v="M"/>
    <n v="0"/>
    <n v="0"/>
    <n v="24"/>
    <n v="0"/>
    <n v="0"/>
    <n v="0"/>
    <n v="24"/>
    <n v="48"/>
    <n v="0"/>
    <n v="0"/>
    <n v="24"/>
    <n v="0"/>
    <n v="0"/>
    <n v="0"/>
    <n v="0"/>
    <n v="0"/>
    <n v="4"/>
    <n v="62.08"/>
    <n v="24"/>
    <n v="0"/>
    <n v="0"/>
    <n v="0"/>
    <n v="0"/>
    <n v="0"/>
    <n v="6"/>
    <n v="93.12"/>
    <n v="24"/>
    <n v="0"/>
    <n v="0"/>
    <n v="0"/>
    <n v="0"/>
    <n v="0"/>
    <n v="6"/>
    <n v="93.12"/>
    <n v="24"/>
    <n v="0"/>
    <n v="0"/>
    <n v="0"/>
    <n v="0"/>
    <n v="0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089"/>
    <x v="0"/>
    <s v="BA SANTA ROSA"/>
    <s v="OAXACA DE JUAREZ,OA"/>
    <s v="2"/>
    <n v="0"/>
    <s v="Regular"/>
    <s v="M"/>
    <n v="6"/>
    <n v="93.12"/>
    <n v="27"/>
    <n v="0"/>
    <n v="0"/>
    <n v="0"/>
    <n v="24"/>
    <n v="24"/>
    <n v="0"/>
    <n v="0"/>
    <n v="27"/>
    <n v="0"/>
    <n v="0"/>
    <n v="0"/>
    <n v="0"/>
    <n v="0"/>
    <n v="2"/>
    <n v="31.04"/>
    <n v="27"/>
    <n v="0"/>
    <n v="0"/>
    <n v="0"/>
    <n v="0"/>
    <n v="0"/>
    <n v="0"/>
    <n v="0"/>
    <n v="27"/>
    <n v="0"/>
    <n v="0"/>
    <n v="0"/>
    <n v="0"/>
    <n v="0"/>
    <n v="5"/>
    <n v="77.599999999999994"/>
    <n v="27"/>
    <n v="0"/>
    <n v="0"/>
    <n v="0"/>
    <n v="0"/>
    <n v="0"/>
    <n v="2"/>
    <n v="31.04"/>
    <n v="27"/>
    <n v="0"/>
    <n v="0"/>
    <n v="0"/>
    <n v="0"/>
    <n v="0"/>
  </r>
  <r>
    <x v="7"/>
    <x v="4"/>
    <x v="1"/>
    <s v="A"/>
    <s v="33"/>
    <s v="Y"/>
    <n v="16.38"/>
    <n v="16.38"/>
    <n v="9.9600000000000009"/>
    <n v="1101"/>
    <x v="0"/>
    <s v="BA CIUDAD INDUSTRIAL, TAB"/>
    <s v="CENTRO,TAB"/>
    <s v="2"/>
    <n v="0"/>
    <s v="Regular"/>
    <s v="M"/>
    <n v="3"/>
    <n v="46.56"/>
    <n v="4"/>
    <n v="0"/>
    <n v="24"/>
    <n v="0"/>
    <n v="24"/>
    <n v="24"/>
    <n v="4"/>
    <n v="62.08"/>
    <n v="4"/>
    <n v="0"/>
    <n v="24"/>
    <n v="0"/>
    <n v="0"/>
    <n v="0"/>
    <n v="7"/>
    <n v="108.64"/>
    <n v="4"/>
    <n v="0"/>
    <n v="24"/>
    <n v="0"/>
    <n v="0"/>
    <n v="0"/>
    <n v="3"/>
    <n v="46.56"/>
    <n v="4"/>
    <n v="0"/>
    <n v="24"/>
    <n v="0"/>
    <n v="0"/>
    <n v="0"/>
    <n v="16"/>
    <n v="248.32"/>
    <n v="4"/>
    <n v="0"/>
    <n v="24"/>
    <n v="0"/>
    <n v="24"/>
    <n v="24"/>
    <n v="11"/>
    <n v="170.72"/>
    <n v="4"/>
    <n v="0"/>
    <n v="24"/>
    <n v="0"/>
    <n v="24"/>
    <n v="24"/>
  </r>
  <r>
    <x v="7"/>
    <x v="4"/>
    <x v="1"/>
    <s v="A"/>
    <s v="33"/>
    <s v="Y"/>
    <n v="16.38"/>
    <n v="16.38"/>
    <n v="9.9600000000000009"/>
    <n v="1103"/>
    <x v="0"/>
    <s v="BA PERIFER SUR HERMOSILLO"/>
    <s v="HERMOSILLO,SON"/>
    <s v="2"/>
    <n v="0"/>
    <s v="Regular"/>
    <s v="M"/>
    <n v="1"/>
    <n v="15.52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104"/>
    <x v="0"/>
    <s v="BA TIZAYUCA"/>
    <s v="TIZAYUCA,HID"/>
    <s v="2"/>
    <n v="0"/>
    <s v="Regular"/>
    <s v="M"/>
    <n v="7"/>
    <n v="108.64"/>
    <n v="49"/>
    <n v="0"/>
    <n v="0"/>
    <n v="0"/>
    <n v="0"/>
    <n v="0"/>
    <n v="10"/>
    <n v="155.19999999999999"/>
    <n v="49"/>
    <n v="0"/>
    <n v="0"/>
    <n v="0"/>
    <n v="0"/>
    <n v="0"/>
    <n v="13"/>
    <n v="201.76"/>
    <n v="49"/>
    <n v="0"/>
    <n v="0"/>
    <n v="0"/>
    <n v="0"/>
    <n v="0"/>
    <n v="7"/>
    <n v="108.64"/>
    <n v="49"/>
    <n v="0"/>
    <n v="0"/>
    <n v="0"/>
    <n v="0"/>
    <n v="0"/>
    <n v="7"/>
    <n v="108.64"/>
    <n v="49"/>
    <n v="0"/>
    <n v="0"/>
    <n v="0"/>
    <n v="0"/>
    <n v="0"/>
    <n v="5"/>
    <n v="77.599999999999994"/>
    <n v="49"/>
    <n v="0"/>
    <n v="0"/>
    <n v="0"/>
    <n v="0"/>
    <n v="0"/>
  </r>
  <r>
    <x v="7"/>
    <x v="4"/>
    <x v="1"/>
    <s v="A"/>
    <s v="33"/>
    <s v="Y"/>
    <n v="16.38"/>
    <n v="16.38"/>
    <n v="9.9600000000000009"/>
    <n v="1105"/>
    <x v="0"/>
    <s v="BA VILLA DE JUAREZ"/>
    <s v="JUAREZ,NLE"/>
    <s v="2"/>
    <n v="0"/>
    <s v="Regular"/>
    <s v="M"/>
    <n v="2"/>
    <n v="31.04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  <n v="9"/>
    <n v="139.68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108"/>
    <x v="2"/>
    <s v="SC ALTOZANO"/>
    <s v="MORELIA,MIC"/>
    <s v="2"/>
    <n v="0"/>
    <s v="Regular"/>
    <s v="M"/>
    <n v="9"/>
    <n v="139.68"/>
    <n v="7"/>
    <n v="0"/>
    <n v="0"/>
    <n v="0"/>
    <n v="48"/>
    <n v="24"/>
    <n v="8"/>
    <n v="124.16"/>
    <n v="7"/>
    <n v="0"/>
    <n v="0"/>
    <n v="0"/>
    <n v="24"/>
    <n v="24"/>
    <n v="1"/>
    <n v="15.52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4"/>
    <n v="62.08"/>
    <n v="7"/>
    <n v="0"/>
    <n v="0"/>
    <n v="0"/>
    <n v="24"/>
    <n v="24"/>
  </r>
  <r>
    <x v="7"/>
    <x v="4"/>
    <x v="1"/>
    <s v="A"/>
    <s v="33"/>
    <s v="Y"/>
    <n v="16.38"/>
    <n v="16.38"/>
    <n v="9.9600000000000009"/>
    <n v="1109"/>
    <x v="0"/>
    <s v="BA AYOTLA"/>
    <s v="IXTAPALUCA,MEX"/>
    <s v="2"/>
    <n v="0"/>
    <s v="Regular"/>
    <s v="M"/>
    <n v="3"/>
    <n v="46.56"/>
    <n v="18"/>
    <n v="0"/>
    <n v="0"/>
    <n v="0"/>
    <n v="24"/>
    <n v="24"/>
    <n v="3"/>
    <n v="46.56"/>
    <n v="18"/>
    <n v="0"/>
    <n v="0"/>
    <n v="0"/>
    <n v="0"/>
    <n v="0"/>
    <n v="1"/>
    <n v="15.52"/>
    <n v="18"/>
    <n v="0"/>
    <n v="0"/>
    <n v="0"/>
    <n v="0"/>
    <n v="0"/>
    <n v="6"/>
    <n v="93.12"/>
    <n v="18"/>
    <n v="0"/>
    <n v="0"/>
    <n v="0"/>
    <n v="0"/>
    <n v="0"/>
    <n v="5"/>
    <n v="77.599999999999994"/>
    <n v="18"/>
    <n v="0"/>
    <n v="0"/>
    <n v="0"/>
    <n v="0"/>
    <n v="0"/>
    <n v="4"/>
    <n v="62.08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110"/>
    <x v="0"/>
    <s v="BA PLAZA ECATEPEC"/>
    <s v="ECATEPEC DE MORELOS"/>
    <s v="2"/>
    <n v="0"/>
    <s v="Regular"/>
    <s v="M"/>
    <n v="1"/>
    <n v="15.52"/>
    <n v="35"/>
    <n v="0"/>
    <n v="0"/>
    <n v="0"/>
    <n v="0"/>
    <n v="0"/>
    <n v="5"/>
    <n v="77.599999999999994"/>
    <n v="35"/>
    <n v="0"/>
    <n v="0"/>
    <n v="0"/>
    <n v="0"/>
    <n v="0"/>
    <n v="3"/>
    <n v="46.56"/>
    <n v="35"/>
    <n v="0"/>
    <n v="0"/>
    <n v="0"/>
    <n v="0"/>
    <n v="0"/>
    <n v="3"/>
    <n v="46.56"/>
    <n v="35"/>
    <n v="0"/>
    <n v="0"/>
    <n v="0"/>
    <n v="24"/>
    <n v="24"/>
    <n v="0"/>
    <n v="0"/>
    <n v="35"/>
    <n v="0"/>
    <n v="0"/>
    <n v="0"/>
    <n v="24"/>
    <n v="24"/>
    <n v="2"/>
    <n v="31.04"/>
    <n v="35"/>
    <n v="0"/>
    <n v="0"/>
    <n v="0"/>
    <n v="0"/>
    <n v="0"/>
  </r>
  <r>
    <x v="7"/>
    <x v="4"/>
    <x v="1"/>
    <s v="A"/>
    <s v="33"/>
    <s v="Y"/>
    <n v="16.38"/>
    <n v="16.38"/>
    <n v="9.9600000000000009"/>
    <n v="1111"/>
    <x v="0"/>
    <s v="BA EL ALAMO"/>
    <s v="MINERAL DE LA REFOR"/>
    <s v="2"/>
    <n v="0"/>
    <s v="Regular"/>
    <s v="M"/>
    <n v="9"/>
    <n v="139.68"/>
    <n v="35"/>
    <n v="0"/>
    <n v="0"/>
    <n v="0"/>
    <n v="0"/>
    <n v="0"/>
    <n v="6"/>
    <n v="93.12"/>
    <n v="35"/>
    <n v="0"/>
    <n v="0"/>
    <n v="0"/>
    <n v="0"/>
    <n v="0"/>
    <n v="8"/>
    <n v="124.16"/>
    <n v="35"/>
    <n v="0"/>
    <n v="0"/>
    <n v="0"/>
    <n v="0"/>
    <n v="0"/>
    <n v="16"/>
    <n v="248.32"/>
    <n v="35"/>
    <n v="0"/>
    <n v="0"/>
    <n v="0"/>
    <n v="24"/>
    <n v="24"/>
    <n v="20"/>
    <n v="310.39999999999998"/>
    <n v="35"/>
    <n v="0"/>
    <n v="0"/>
    <n v="0"/>
    <n v="24"/>
    <n v="24"/>
    <n v="10"/>
    <n v="155.19999999999999"/>
    <n v="35"/>
    <n v="0"/>
    <n v="0"/>
    <n v="0"/>
    <n v="0"/>
    <n v="0"/>
  </r>
  <r>
    <x v="7"/>
    <x v="4"/>
    <x v="1"/>
    <s v="A"/>
    <s v="33"/>
    <s v="Y"/>
    <n v="16.38"/>
    <n v="16.38"/>
    <n v="9.9600000000000009"/>
    <n v="1124"/>
    <x v="0"/>
    <s v="BA CORALES"/>
    <s v="BENITO JUAREZ,ROO"/>
    <s v="2"/>
    <n v="0"/>
    <s v="Regular"/>
    <s v="M"/>
    <n v="0"/>
    <n v="0"/>
    <n v="25"/>
    <n v="0"/>
    <n v="0"/>
    <n v="0"/>
    <n v="0"/>
    <n v="0"/>
    <n v="1"/>
    <n v="15.52"/>
    <n v="25"/>
    <n v="0"/>
    <n v="0"/>
    <n v="0"/>
    <n v="0"/>
    <n v="0"/>
    <n v="10"/>
    <n v="155.19999999999999"/>
    <n v="25"/>
    <n v="0"/>
    <n v="0"/>
    <n v="0"/>
    <n v="0"/>
    <n v="0"/>
    <n v="2"/>
    <n v="31.04"/>
    <n v="25"/>
    <n v="0"/>
    <n v="0"/>
    <n v="0"/>
    <n v="24"/>
    <n v="24"/>
    <n v="4"/>
    <n v="62.08"/>
    <n v="25"/>
    <n v="0"/>
    <n v="0"/>
    <n v="0"/>
    <n v="24"/>
    <n v="24"/>
    <n v="6"/>
    <n v="93.1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126"/>
    <x v="0"/>
    <s v="BAE LEANDRO VALLE"/>
    <s v="TULTITLAN,MEX"/>
    <s v="2"/>
    <n v="0"/>
    <s v="Regular"/>
    <s v="M"/>
    <n v="4"/>
    <n v="62.08"/>
    <n v="10"/>
    <n v="0"/>
    <n v="0"/>
    <n v="0"/>
    <n v="0"/>
    <n v="0"/>
    <n v="1"/>
    <n v="15.52"/>
    <n v="10"/>
    <n v="0"/>
    <n v="0"/>
    <n v="0"/>
    <n v="0"/>
    <n v="0"/>
    <n v="3"/>
    <n v="46.56"/>
    <n v="10"/>
    <n v="0"/>
    <n v="0"/>
    <n v="0"/>
    <n v="24"/>
    <n v="0"/>
    <n v="6"/>
    <n v="93.12"/>
    <n v="10"/>
    <n v="0"/>
    <n v="0"/>
    <n v="0"/>
    <n v="48"/>
    <n v="24"/>
    <n v="0"/>
    <n v="0"/>
    <n v="10"/>
    <n v="0"/>
    <n v="0"/>
    <n v="0"/>
    <n v="24"/>
    <n v="24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129"/>
    <x v="0"/>
    <s v="BAE CITARA"/>
    <s v="HUEHUETOCA,MEX"/>
    <s v="2"/>
    <n v="0"/>
    <s v="Regular"/>
    <s v="M"/>
    <n v="1"/>
    <n v="15.52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24"/>
    <n v="0"/>
    <n v="0"/>
    <n v="0"/>
    <n v="20"/>
    <n v="0"/>
    <n v="0"/>
    <n v="0"/>
    <n v="48"/>
    <n v="24"/>
    <n v="0"/>
    <n v="0"/>
    <n v="20"/>
    <n v="0"/>
    <n v="0"/>
    <n v="0"/>
    <n v="24"/>
    <n v="24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131"/>
    <x v="0"/>
    <s v="BAE COLONIA MIRASOL"/>
    <s v="MONTERREY,NLE"/>
    <s v="2"/>
    <n v="0"/>
    <s v="Regular"/>
    <s v="M"/>
    <n v="1"/>
    <n v="15.52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132"/>
    <x v="0"/>
    <s v="BA PATZCUARO"/>
    <s v="PATZCUARO,MIC"/>
    <s v="2"/>
    <n v="0"/>
    <s v="Regular"/>
    <s v="M"/>
    <n v="20"/>
    <n v="310.39999999999998"/>
    <n v="39"/>
    <n v="0"/>
    <n v="0"/>
    <n v="0"/>
    <n v="24"/>
    <n v="24"/>
    <n v="24"/>
    <n v="372.48"/>
    <n v="39"/>
    <n v="0"/>
    <n v="0"/>
    <n v="0"/>
    <n v="0"/>
    <n v="0"/>
    <n v="3"/>
    <n v="46.56"/>
    <n v="39"/>
    <n v="0"/>
    <n v="0"/>
    <n v="0"/>
    <n v="24"/>
    <n v="24"/>
    <n v="17"/>
    <n v="263.83999999999997"/>
    <n v="39"/>
    <n v="0"/>
    <n v="0"/>
    <n v="0"/>
    <n v="48"/>
    <n v="48"/>
    <n v="3"/>
    <n v="46.56"/>
    <n v="39"/>
    <n v="0"/>
    <n v="0"/>
    <n v="0"/>
    <n v="24"/>
    <n v="24"/>
    <n v="5"/>
    <n v="77.599999999999994"/>
    <n v="39"/>
    <n v="0"/>
    <n v="0"/>
    <n v="0"/>
    <n v="0"/>
    <n v="0"/>
  </r>
  <r>
    <x v="7"/>
    <x v="4"/>
    <x v="1"/>
    <s v="A"/>
    <s v="33"/>
    <s v="Y"/>
    <n v="16.38"/>
    <n v="16.38"/>
    <n v="9.9600000000000009"/>
    <n v="1133"/>
    <x v="0"/>
    <s v="BA STA ANITA OAXACA"/>
    <s v="SANTA CRUZ XOXOCOTL"/>
    <s v="2"/>
    <n v="0"/>
    <s v="Regular"/>
    <s v="M"/>
    <n v="1"/>
    <n v="15.52"/>
    <n v="20"/>
    <n v="0"/>
    <n v="0"/>
    <n v="0"/>
    <n v="24"/>
    <n v="24"/>
    <n v="6"/>
    <n v="93.12"/>
    <n v="20"/>
    <n v="0"/>
    <n v="0"/>
    <n v="0"/>
    <n v="0"/>
    <n v="0"/>
    <n v="1"/>
    <n v="15.52"/>
    <n v="20"/>
    <n v="0"/>
    <n v="0"/>
    <n v="0"/>
    <n v="0"/>
    <n v="0"/>
    <n v="3"/>
    <n v="46.56"/>
    <n v="20"/>
    <n v="0"/>
    <n v="0"/>
    <n v="0"/>
    <n v="0"/>
    <n v="0"/>
    <n v="2"/>
    <n v="31.04"/>
    <n v="20"/>
    <n v="0"/>
    <n v="0"/>
    <n v="0"/>
    <n v="0"/>
    <n v="0"/>
    <n v="2"/>
    <n v="31.0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142"/>
    <x v="0"/>
    <s v="BA TOTOLTEPEC"/>
    <s v="TOLUCA,MEX"/>
    <s v="2"/>
    <n v="0"/>
    <s v="Regular"/>
    <s v="M"/>
    <n v="4"/>
    <n v="62.08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9"/>
    <n v="139.68"/>
    <n v="18"/>
    <n v="0"/>
    <n v="0"/>
    <n v="0"/>
    <n v="24"/>
    <n v="24"/>
    <n v="3"/>
    <n v="46.56"/>
    <n v="18"/>
    <n v="0"/>
    <n v="0"/>
    <n v="0"/>
    <n v="24"/>
    <n v="24"/>
    <n v="8"/>
    <n v="124.16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143"/>
    <x v="0"/>
    <s v="BA TEZIUTLAN"/>
    <s v="TEZIUTLAN,PUE"/>
    <s v="2"/>
    <n v="0"/>
    <s v="Regular"/>
    <s v="M"/>
    <n v="15"/>
    <n v="232.8"/>
    <n v="31"/>
    <n v="0"/>
    <n v="0"/>
    <n v="0"/>
    <n v="24"/>
    <n v="24"/>
    <n v="4"/>
    <n v="62.08"/>
    <n v="31"/>
    <n v="0"/>
    <n v="0"/>
    <n v="0"/>
    <n v="0"/>
    <n v="0"/>
    <n v="0"/>
    <n v="0"/>
    <n v="31"/>
    <n v="0"/>
    <n v="0"/>
    <n v="0"/>
    <n v="24"/>
    <n v="24"/>
    <n v="15"/>
    <n v="232.8"/>
    <n v="31"/>
    <n v="0"/>
    <n v="0"/>
    <n v="0"/>
    <n v="24"/>
    <n v="24"/>
    <n v="7"/>
    <n v="108.64"/>
    <n v="31"/>
    <n v="0"/>
    <n v="0"/>
    <n v="0"/>
    <n v="0"/>
    <n v="0"/>
    <n v="5"/>
    <n v="77.599999999999994"/>
    <n v="31"/>
    <n v="0"/>
    <n v="0"/>
    <n v="0"/>
    <n v="24"/>
    <n v="24"/>
  </r>
  <r>
    <x v="7"/>
    <x v="4"/>
    <x v="1"/>
    <s v="A"/>
    <s v="33"/>
    <s v="Y"/>
    <n v="16.38"/>
    <n v="16.38"/>
    <n v="9.9600000000000009"/>
    <n v="1150"/>
    <x v="0"/>
    <s v="BA HUEHUETOCA"/>
    <s v="HUEHUETOCA,MEX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151"/>
    <x v="0"/>
    <s v="BA CHIAUTEMPAN"/>
    <s v="CHIAUTEMPAN,TLA"/>
    <s v="2"/>
    <n v="0"/>
    <s v="Regular"/>
    <s v="M"/>
    <n v="1"/>
    <n v="15.52"/>
    <n v="17"/>
    <n v="0"/>
    <n v="0"/>
    <n v="0"/>
    <n v="24"/>
    <n v="0"/>
    <n v="1"/>
    <n v="15.52"/>
    <n v="17"/>
    <n v="0"/>
    <n v="0"/>
    <n v="0"/>
    <n v="48"/>
    <n v="0"/>
    <n v="10"/>
    <n v="155.19999999999999"/>
    <n v="17"/>
    <n v="0"/>
    <n v="0"/>
    <n v="0"/>
    <n v="48"/>
    <n v="24"/>
    <n v="2"/>
    <n v="31.04"/>
    <n v="17"/>
    <n v="0"/>
    <n v="0"/>
    <n v="0"/>
    <n v="24"/>
    <n v="24"/>
    <n v="3"/>
    <n v="46.56"/>
    <n v="17"/>
    <n v="0"/>
    <n v="0"/>
    <n v="0"/>
    <n v="0"/>
    <n v="0"/>
    <n v="5"/>
    <n v="77.59999999999999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158"/>
    <x v="0"/>
    <s v="BAE COLONIA VASCONCELOS"/>
    <s v="XALAPA,VER"/>
    <s v="2"/>
    <n v="0"/>
    <s v="Regular"/>
    <s v="M"/>
    <n v="1"/>
    <n v="15.52"/>
    <n v="9"/>
    <n v="0"/>
    <n v="0"/>
    <n v="0"/>
    <n v="0"/>
    <n v="0"/>
    <n v="0"/>
    <n v="0"/>
    <n v="9"/>
    <n v="0"/>
    <n v="0"/>
    <n v="0"/>
    <n v="0"/>
    <n v="0"/>
    <n v="3"/>
    <n v="46.56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1161"/>
    <x v="0"/>
    <s v="BA VALLE DE CHALCO"/>
    <s v="VALLE DE CHALCO SOL"/>
    <s v="2"/>
    <n v="0"/>
    <s v="Regular"/>
    <s v="M"/>
    <n v="3"/>
    <n v="46.56"/>
    <n v="9"/>
    <n v="0"/>
    <n v="0"/>
    <n v="0"/>
    <n v="0"/>
    <n v="0"/>
    <n v="2"/>
    <n v="31.04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1171"/>
    <x v="2"/>
    <s v="SC SAN JOSE TECAMAC"/>
    <s v="TECAMAC,MEX"/>
    <s v="2"/>
    <n v="0"/>
    <s v="Regular"/>
    <s v="M"/>
    <n v="6"/>
    <n v="93.12"/>
    <n v="19"/>
    <n v="0"/>
    <n v="0"/>
    <n v="0"/>
    <n v="24"/>
    <n v="24"/>
    <n v="2"/>
    <n v="31.04"/>
    <n v="19"/>
    <n v="0"/>
    <n v="0"/>
    <n v="0"/>
    <n v="0"/>
    <n v="0"/>
    <n v="4"/>
    <n v="62.08"/>
    <n v="19"/>
    <n v="0"/>
    <n v="0"/>
    <n v="0"/>
    <n v="0"/>
    <n v="0"/>
    <n v="4"/>
    <n v="62.08"/>
    <n v="19"/>
    <n v="0"/>
    <n v="0"/>
    <n v="0"/>
    <n v="24"/>
    <n v="24"/>
    <n v="11"/>
    <n v="170.72"/>
    <n v="19"/>
    <n v="0"/>
    <n v="0"/>
    <n v="0"/>
    <n v="24"/>
    <n v="24"/>
    <n v="7"/>
    <n v="108.6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174"/>
    <x v="0"/>
    <s v="BA MINATITLAN"/>
    <s v="MINATITLAN,VER"/>
    <s v="2"/>
    <n v="0"/>
    <s v="Regular"/>
    <s v="M"/>
    <n v="9"/>
    <n v="139.68"/>
    <n v="8"/>
    <n v="0"/>
    <n v="0"/>
    <n v="0"/>
    <n v="24"/>
    <n v="24"/>
    <n v="5"/>
    <n v="77.599999999999994"/>
    <n v="8"/>
    <n v="0"/>
    <n v="0"/>
    <n v="0"/>
    <n v="24"/>
    <n v="24"/>
    <n v="2"/>
    <n v="31.04"/>
    <n v="8"/>
    <n v="0"/>
    <n v="0"/>
    <n v="0"/>
    <n v="0"/>
    <n v="0"/>
    <n v="5"/>
    <n v="77.599999999999994"/>
    <n v="8"/>
    <n v="0"/>
    <n v="0"/>
    <n v="0"/>
    <n v="0"/>
    <n v="0"/>
    <n v="1"/>
    <n v="15.52"/>
    <n v="8"/>
    <n v="0"/>
    <n v="0"/>
    <n v="0"/>
    <n v="0"/>
    <n v="0"/>
    <n v="6"/>
    <n v="93.12"/>
    <n v="8"/>
    <n v="0"/>
    <n v="0"/>
    <n v="0"/>
    <n v="0"/>
    <n v="0"/>
  </r>
  <r>
    <x v="7"/>
    <x v="4"/>
    <x v="1"/>
    <s v="A"/>
    <s v="33"/>
    <s v="Y"/>
    <n v="16.38"/>
    <n v="16.38"/>
    <n v="9.9600000000000009"/>
    <n v="1175"/>
    <x v="0"/>
    <s v="BAE CAMELIA"/>
    <s v="CELAYA,GUA"/>
    <s v="2"/>
    <n v="0"/>
    <s v="Regular"/>
    <s v="M"/>
    <n v="1"/>
    <n v="15.52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176"/>
    <x v="0"/>
    <s v="BA SN JUAN D LOS LAGOS"/>
    <s v="SAN JUAN DE LOS LAG"/>
    <s v="2"/>
    <n v="0"/>
    <s v="Regular"/>
    <s v="M"/>
    <n v="7"/>
    <n v="108.64"/>
    <n v="16"/>
    <n v="0"/>
    <n v="0"/>
    <n v="0"/>
    <n v="48"/>
    <n v="48"/>
    <n v="12"/>
    <n v="186.24"/>
    <n v="16"/>
    <n v="0"/>
    <n v="0"/>
    <n v="0"/>
    <n v="0"/>
    <n v="0"/>
    <n v="4"/>
    <n v="62.08"/>
    <n v="16"/>
    <n v="0"/>
    <n v="0"/>
    <n v="0"/>
    <n v="0"/>
    <n v="0"/>
    <n v="13"/>
    <n v="201.76"/>
    <n v="16"/>
    <n v="0"/>
    <n v="0"/>
    <n v="0"/>
    <n v="0"/>
    <n v="0"/>
    <n v="2"/>
    <n v="31.04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177"/>
    <x v="0"/>
    <s v="BA S TIANGUISTENCO"/>
    <s v="TIANGUISTENCO,MEX"/>
    <s v="2"/>
    <n v="0"/>
    <s v="Regular"/>
    <s v="M"/>
    <n v="1"/>
    <n v="15.52"/>
    <n v="15"/>
    <n v="0"/>
    <n v="0"/>
    <n v="0"/>
    <n v="0"/>
    <n v="0"/>
    <n v="15"/>
    <n v="232.8"/>
    <n v="15"/>
    <n v="0"/>
    <n v="0"/>
    <n v="0"/>
    <n v="24"/>
    <n v="0"/>
    <n v="4"/>
    <n v="62.08"/>
    <n v="15"/>
    <n v="0"/>
    <n v="0"/>
    <n v="0"/>
    <n v="48"/>
    <n v="24"/>
    <n v="4"/>
    <n v="62.08"/>
    <n v="15"/>
    <n v="0"/>
    <n v="0"/>
    <n v="0"/>
    <n v="24"/>
    <n v="24"/>
    <n v="1"/>
    <n v="15.52"/>
    <n v="15"/>
    <n v="0"/>
    <n v="0"/>
    <n v="0"/>
    <n v="0"/>
    <n v="0"/>
    <n v="5"/>
    <n v="77.59999999999999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178"/>
    <x v="0"/>
    <s v="BAE FRACC LAS MARGARITAS"/>
    <s v="CELAYA,GUA"/>
    <s v="2"/>
    <n v="0"/>
    <s v="Regular"/>
    <s v="M"/>
    <n v="0"/>
    <n v="0"/>
    <n v="11"/>
    <n v="0"/>
    <n v="0"/>
    <n v="0"/>
    <n v="24"/>
    <n v="24"/>
    <n v="2"/>
    <n v="31.04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3"/>
    <n v="46.56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179"/>
    <x v="0"/>
    <s v="BA MORELIA NORTE III"/>
    <s v="MORELIA,MIC"/>
    <s v="2"/>
    <n v="0"/>
    <s v="Regular"/>
    <s v="M"/>
    <n v="6"/>
    <n v="93.12"/>
    <n v="8"/>
    <n v="0"/>
    <n v="0"/>
    <n v="0"/>
    <n v="24"/>
    <n v="24"/>
    <n v="1"/>
    <n v="15.52"/>
    <n v="8"/>
    <n v="0"/>
    <n v="0"/>
    <n v="0"/>
    <n v="0"/>
    <n v="0"/>
    <n v="2"/>
    <n v="31.04"/>
    <n v="8"/>
    <n v="0"/>
    <n v="0"/>
    <n v="0"/>
    <n v="0"/>
    <n v="0"/>
    <n v="5"/>
    <n v="77.599999999999994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1180"/>
    <x v="0"/>
    <s v="BA TUXTEPEC"/>
    <s v="SAN JUAN BAUTISTA T"/>
    <s v="2"/>
    <n v="0"/>
    <s v="Regular"/>
    <s v="M"/>
    <n v="2"/>
    <n v="31.04"/>
    <n v="23"/>
    <n v="0"/>
    <n v="0"/>
    <n v="0"/>
    <n v="24"/>
    <n v="48"/>
    <n v="19"/>
    <n v="294.88"/>
    <n v="23"/>
    <n v="0"/>
    <n v="0"/>
    <n v="0"/>
    <n v="0"/>
    <n v="0"/>
    <n v="6"/>
    <n v="93.12"/>
    <n v="23"/>
    <n v="0"/>
    <n v="0"/>
    <n v="0"/>
    <n v="0"/>
    <n v="0"/>
    <n v="5"/>
    <n v="77.599999999999994"/>
    <n v="23"/>
    <n v="0"/>
    <n v="0"/>
    <n v="0"/>
    <n v="0"/>
    <n v="0"/>
    <n v="23"/>
    <n v="356.96"/>
    <n v="23"/>
    <n v="0"/>
    <n v="0"/>
    <n v="0"/>
    <n v="0"/>
    <n v="0"/>
    <n v="8"/>
    <n v="124.16"/>
    <n v="23"/>
    <n v="0"/>
    <n v="0"/>
    <n v="0"/>
    <n v="24"/>
    <n v="24"/>
  </r>
  <r>
    <x v="7"/>
    <x v="4"/>
    <x v="1"/>
    <s v="A"/>
    <s v="33"/>
    <s v="Y"/>
    <n v="16.38"/>
    <n v="16.38"/>
    <n v="9.9600000000000009"/>
    <n v="1181"/>
    <x v="0"/>
    <s v="BA LEON ECHEVESTE"/>
    <s v="LEON,GUA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2"/>
    <n v="31.04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182"/>
    <x v="0"/>
    <s v="BAE MERCAMAS EJE 3"/>
    <s v="TULTITLAN,MEX"/>
    <s v="2"/>
    <n v="0"/>
    <s v="Regular"/>
    <s v="M"/>
    <n v="1"/>
    <n v="15.52"/>
    <n v="18"/>
    <n v="0"/>
    <n v="0"/>
    <n v="0"/>
    <n v="24"/>
    <n v="24"/>
    <n v="4"/>
    <n v="62.08"/>
    <n v="18"/>
    <n v="0"/>
    <n v="0"/>
    <n v="0"/>
    <n v="0"/>
    <n v="0"/>
    <n v="0"/>
    <n v="0"/>
    <n v="18"/>
    <n v="0"/>
    <n v="0"/>
    <n v="0"/>
    <n v="0"/>
    <n v="0"/>
    <n v="4"/>
    <n v="62.08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195"/>
    <x v="2"/>
    <s v="SC GALERIAS LAS TORRES"/>
    <s v="LEON,GUA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5"/>
    <n v="77.599999999999994"/>
    <n v="22"/>
    <n v="0"/>
    <n v="0"/>
    <n v="0"/>
    <n v="0"/>
    <n v="0"/>
    <n v="0"/>
    <n v="0"/>
    <n v="22"/>
    <n v="0"/>
    <n v="0"/>
    <n v="0"/>
    <n v="0"/>
    <n v="0"/>
    <n v="3"/>
    <n v="46.56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199"/>
    <x v="0"/>
    <s v="BA TEPOJACO"/>
    <s v="CUAUTITLAN IZCALLI,"/>
    <s v="2"/>
    <n v="0"/>
    <s v="Regular"/>
    <s v="M"/>
    <n v="2"/>
    <n v="31.04"/>
    <n v="12"/>
    <n v="0"/>
    <n v="0"/>
    <n v="0"/>
    <n v="0"/>
    <n v="0"/>
    <n v="5"/>
    <n v="77.599999999999994"/>
    <n v="12"/>
    <n v="0"/>
    <n v="0"/>
    <n v="0"/>
    <n v="0"/>
    <n v="0"/>
    <n v="1"/>
    <n v="15.52"/>
    <n v="12"/>
    <n v="0"/>
    <n v="0"/>
    <n v="0"/>
    <n v="0"/>
    <n v="0"/>
    <n v="4"/>
    <n v="62.08"/>
    <n v="12"/>
    <n v="0"/>
    <n v="0"/>
    <n v="0"/>
    <n v="0"/>
    <n v="0"/>
    <n v="0"/>
    <n v="0"/>
    <n v="12"/>
    <n v="0"/>
    <n v="0"/>
    <n v="0"/>
    <n v="0"/>
    <n v="0"/>
    <n v="3"/>
    <n v="46.56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200"/>
    <x v="0"/>
    <s v="BAE CHIMALPA"/>
    <s v="LA PAZ,MEX"/>
    <s v="2"/>
    <n v="0"/>
    <s v="Regular"/>
    <s v="M"/>
    <n v="2"/>
    <n v="31.04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3"/>
    <n v="46.56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201"/>
    <x v="0"/>
    <s v="BA SAN AGUSTIN"/>
    <s v="ECATEPEC DE MORELOS"/>
    <s v="2"/>
    <n v="0"/>
    <s v="Regular"/>
    <s v="M"/>
    <n v="0"/>
    <n v="0"/>
    <n v="26"/>
    <n v="0"/>
    <n v="0"/>
    <n v="0"/>
    <n v="24"/>
    <n v="0"/>
    <n v="1"/>
    <n v="15.52"/>
    <n v="26"/>
    <n v="0"/>
    <n v="0"/>
    <n v="0"/>
    <n v="24"/>
    <n v="0"/>
    <n v="7"/>
    <n v="108.64"/>
    <n v="26"/>
    <n v="0"/>
    <n v="0"/>
    <n v="0"/>
    <n v="24"/>
    <n v="24"/>
    <n v="0"/>
    <n v="0"/>
    <n v="26"/>
    <n v="0"/>
    <n v="0"/>
    <n v="0"/>
    <n v="24"/>
    <n v="24"/>
    <n v="2"/>
    <n v="31.04"/>
    <n v="26"/>
    <n v="0"/>
    <n v="0"/>
    <n v="0"/>
    <n v="0"/>
    <n v="0"/>
    <n v="2"/>
    <n v="31.0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202"/>
    <x v="2"/>
    <s v="SC HORIZONTE"/>
    <s v="VALLE DE CHALCO SOL"/>
    <s v="2"/>
    <n v="0"/>
    <s v="Regular"/>
    <s v="M"/>
    <n v="3"/>
    <n v="46.56"/>
    <n v="24"/>
    <n v="0"/>
    <n v="0"/>
    <n v="0"/>
    <n v="24"/>
    <n v="24"/>
    <n v="1"/>
    <n v="15.52"/>
    <n v="24"/>
    <n v="0"/>
    <n v="0"/>
    <n v="0"/>
    <n v="0"/>
    <n v="0"/>
    <n v="1"/>
    <n v="15.52"/>
    <n v="24"/>
    <n v="0"/>
    <n v="0"/>
    <n v="0"/>
    <n v="0"/>
    <n v="0"/>
    <n v="4"/>
    <n v="62.08"/>
    <n v="24"/>
    <n v="0"/>
    <n v="0"/>
    <n v="0"/>
    <n v="0"/>
    <n v="0"/>
    <n v="9"/>
    <n v="139.68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203"/>
    <x v="2"/>
    <s v="SC SUPER PLAZA ECATEPEC"/>
    <s v="ECATEPEC DE MORELOS"/>
    <s v="2"/>
    <n v="0"/>
    <s v="Regular"/>
    <s v="M"/>
    <n v="4"/>
    <n v="62.08"/>
    <n v="7"/>
    <n v="0"/>
    <n v="0"/>
    <n v="0"/>
    <n v="24"/>
    <n v="24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1204"/>
    <x v="2"/>
    <s v="SC MOCHIS SUR"/>
    <s v="AHOME,SIN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205"/>
    <x v="2"/>
    <s v="SC ALIJADORES"/>
    <s v="TAMPICO,TAM"/>
    <s v="2"/>
    <n v="0"/>
    <s v="Regular"/>
    <s v="M"/>
    <n v="3"/>
    <n v="46.56"/>
    <n v="23"/>
    <n v="0"/>
    <n v="0"/>
    <n v="0"/>
    <n v="24"/>
    <n v="24"/>
    <n v="0"/>
    <n v="0"/>
    <n v="23"/>
    <n v="0"/>
    <n v="0"/>
    <n v="0"/>
    <n v="0"/>
    <n v="0"/>
    <n v="5"/>
    <n v="77.599999999999994"/>
    <n v="23"/>
    <n v="0"/>
    <n v="0"/>
    <n v="0"/>
    <n v="0"/>
    <n v="0"/>
    <n v="4"/>
    <n v="62.08"/>
    <n v="23"/>
    <n v="0"/>
    <n v="0"/>
    <n v="0"/>
    <n v="0"/>
    <n v="0"/>
    <n v="9"/>
    <n v="139.68"/>
    <n v="23"/>
    <n v="0"/>
    <n v="0"/>
    <n v="0"/>
    <n v="24"/>
    <n v="24"/>
    <n v="5"/>
    <n v="77.599999999999994"/>
    <n v="23"/>
    <n v="0"/>
    <n v="0"/>
    <n v="0"/>
    <n v="24"/>
    <n v="24"/>
  </r>
  <r>
    <x v="7"/>
    <x v="4"/>
    <x v="1"/>
    <s v="A"/>
    <s v="33"/>
    <s v="Y"/>
    <n v="16.38"/>
    <n v="16.38"/>
    <n v="9.9600000000000009"/>
    <n v="1213"/>
    <x v="0"/>
    <s v="BAE MOLINOS"/>
    <s v="ZAPOPAN,JAL"/>
    <s v="2"/>
    <n v="0"/>
    <s v="Regular"/>
    <s v="M"/>
    <n v="1"/>
    <n v="15.52"/>
    <n v="10"/>
    <n v="0"/>
    <n v="0"/>
    <n v="0"/>
    <n v="0"/>
    <n v="0"/>
    <n v="4"/>
    <n v="62.08"/>
    <n v="10"/>
    <n v="0"/>
    <n v="0"/>
    <n v="0"/>
    <n v="0"/>
    <n v="0"/>
    <n v="1"/>
    <n v="15.52"/>
    <n v="10"/>
    <n v="0"/>
    <n v="0"/>
    <n v="0"/>
    <n v="0"/>
    <n v="0"/>
    <n v="2"/>
    <n v="31.04"/>
    <n v="10"/>
    <n v="0"/>
    <n v="0"/>
    <n v="0"/>
    <n v="0"/>
    <n v="0"/>
    <n v="3"/>
    <n v="46.56"/>
    <n v="10"/>
    <n v="0"/>
    <n v="0"/>
    <n v="0"/>
    <n v="0"/>
    <n v="0"/>
    <n v="2"/>
    <n v="31.04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214"/>
    <x v="0"/>
    <s v="BAE MERCADO BOLA"/>
    <s v="ZAPOPAN,JAL"/>
    <s v="2"/>
    <n v="0"/>
    <s v="Regular"/>
    <s v="M"/>
    <n v="1"/>
    <n v="15.52"/>
    <n v="32"/>
    <n v="0"/>
    <n v="0"/>
    <n v="0"/>
    <n v="24"/>
    <n v="24"/>
    <n v="0"/>
    <n v="0"/>
    <n v="32"/>
    <n v="0"/>
    <n v="0"/>
    <n v="0"/>
    <n v="0"/>
    <n v="0"/>
    <n v="5"/>
    <n v="77.599999999999994"/>
    <n v="32"/>
    <n v="0"/>
    <n v="0"/>
    <n v="0"/>
    <n v="0"/>
    <n v="0"/>
    <n v="2"/>
    <n v="31.04"/>
    <n v="32"/>
    <n v="0"/>
    <n v="0"/>
    <n v="0"/>
    <n v="24"/>
    <n v="24"/>
    <n v="8"/>
    <n v="124.16"/>
    <n v="32"/>
    <n v="0"/>
    <n v="0"/>
    <n v="0"/>
    <n v="24"/>
    <n v="24"/>
    <n v="4"/>
    <n v="62.08"/>
    <n v="32"/>
    <n v="0"/>
    <n v="0"/>
    <n v="0"/>
    <n v="0"/>
    <n v="0"/>
  </r>
  <r>
    <x v="7"/>
    <x v="4"/>
    <x v="1"/>
    <s v="A"/>
    <s v="33"/>
    <s v="Y"/>
    <n v="16.38"/>
    <n v="16.38"/>
    <n v="9.9600000000000009"/>
    <n v="1216"/>
    <x v="0"/>
    <s v="BAE HACIENDA LA NORIA"/>
    <s v="TLAJOMULCO DE ZUNIG"/>
    <s v="2"/>
    <n v="0"/>
    <s v="Regular"/>
    <s v="M"/>
    <n v="1"/>
    <n v="15.52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4"/>
    <n v="62.08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217"/>
    <x v="0"/>
    <s v="BAE AV SAN REMO"/>
    <s v="GRAL ZUAZUA,NLE"/>
    <s v="2"/>
    <n v="0"/>
    <s v="Regular"/>
    <s v="M"/>
    <n v="2"/>
    <n v="31.04"/>
    <n v="19"/>
    <n v="0"/>
    <n v="0"/>
    <n v="0"/>
    <n v="24"/>
    <n v="24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218"/>
    <x v="0"/>
    <s v="BAE PARQUES DEL SUR"/>
    <s v="LEON,GUA"/>
    <s v="2"/>
    <n v="0"/>
    <s v="Regular"/>
    <s v="M"/>
    <n v="4"/>
    <n v="62.08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24"/>
    <n v="24"/>
    <n v="0"/>
    <n v="0"/>
    <n v="19"/>
    <n v="0"/>
    <n v="0"/>
    <n v="0"/>
    <n v="24"/>
    <n v="24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219"/>
    <x v="0"/>
    <s v="BAE PRADERA"/>
    <s v="LEON,GUA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  <n v="3"/>
    <n v="46.56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1"/>
    <n v="15.52"/>
    <n v="29"/>
    <n v="0"/>
    <n v="0"/>
    <n v="0"/>
    <n v="0"/>
    <n v="0"/>
  </r>
  <r>
    <x v="7"/>
    <x v="4"/>
    <x v="1"/>
    <s v="A"/>
    <s v="33"/>
    <s v="Y"/>
    <n v="16.38"/>
    <n v="16.38"/>
    <n v="9.9600000000000009"/>
    <n v="1220"/>
    <x v="0"/>
    <s v="BAE FCO VILLA NORTE II"/>
    <s v="LEON,GUA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</r>
  <r>
    <x v="7"/>
    <x v="4"/>
    <x v="1"/>
    <s v="A"/>
    <s v="33"/>
    <s v="Y"/>
    <n v="16.38"/>
    <n v="16.38"/>
    <n v="9.9600000000000009"/>
    <n v="1221"/>
    <x v="0"/>
    <s v="BAE ACAPULCO LA CANADA"/>
    <s v="ACAPULCO DE JUAREZ,"/>
    <s v="2"/>
    <n v="0"/>
    <s v="Regular"/>
    <s v="M"/>
    <n v="2"/>
    <n v="31.0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222"/>
    <x v="0"/>
    <s v="BAE CUMBRES"/>
    <s v="ACAPULCO DE JUAREZ,"/>
    <s v="2"/>
    <n v="0"/>
    <s v="Regular"/>
    <s v="M"/>
    <n v="0"/>
    <n v="0"/>
    <n v="32"/>
    <n v="0"/>
    <n v="0"/>
    <n v="0"/>
    <n v="0"/>
    <n v="0"/>
    <n v="1"/>
    <n v="15.52"/>
    <n v="32"/>
    <n v="0"/>
    <n v="0"/>
    <n v="0"/>
    <n v="0"/>
    <n v="0"/>
    <n v="1"/>
    <n v="15.52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  <n v="1"/>
    <n v="15.52"/>
    <n v="32"/>
    <n v="0"/>
    <n v="0"/>
    <n v="0"/>
    <n v="0"/>
    <n v="0"/>
  </r>
  <r>
    <x v="7"/>
    <x v="4"/>
    <x v="1"/>
    <s v="A"/>
    <s v="33"/>
    <s v="Y"/>
    <n v="16.38"/>
    <n v="16.38"/>
    <n v="9.9600000000000009"/>
    <n v="1223"/>
    <x v="0"/>
    <s v="BAE LAGUNA CHICA"/>
    <s v="ACAPULCO DE JUAREZ,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224"/>
    <x v="0"/>
    <s v="BAE MADERO CENTRO"/>
    <s v="MORELIA,MIC"/>
    <s v="2"/>
    <n v="0"/>
    <s v="Regular"/>
    <s v="M"/>
    <n v="3"/>
    <n v="46.56"/>
    <n v="5"/>
    <n v="0"/>
    <n v="0"/>
    <n v="0"/>
    <n v="0"/>
    <n v="0"/>
    <n v="2"/>
    <n v="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1225"/>
    <x v="0"/>
    <s v="BAE PLAZA CUAUNAHUAC"/>
    <s v="JIUTEPEC,MOR"/>
    <s v="2"/>
    <n v="0"/>
    <s v="Regular"/>
    <s v="M"/>
    <n v="1"/>
    <n v="15.52"/>
    <n v="15"/>
    <n v="0"/>
    <n v="0"/>
    <n v="0"/>
    <n v="24"/>
    <n v="24"/>
    <n v="4"/>
    <n v="62.08"/>
    <n v="15"/>
    <n v="0"/>
    <n v="0"/>
    <n v="0"/>
    <n v="0"/>
    <n v="0"/>
    <n v="4"/>
    <n v="62.08"/>
    <n v="15"/>
    <n v="0"/>
    <n v="0"/>
    <n v="0"/>
    <n v="0"/>
    <n v="0"/>
    <n v="0"/>
    <n v="0"/>
    <n v="15"/>
    <n v="0"/>
    <n v="0"/>
    <n v="0"/>
    <n v="0"/>
    <n v="0"/>
    <n v="2"/>
    <n v="31.04"/>
    <n v="15"/>
    <n v="0"/>
    <n v="0"/>
    <n v="0"/>
    <n v="0"/>
    <n v="0"/>
    <n v="6"/>
    <n v="93.1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226"/>
    <x v="0"/>
    <s v="BAE CANDIDO AGUILAR"/>
    <s v="BOCA DEL RIO,VER"/>
    <s v="2"/>
    <n v="0"/>
    <s v="Regular"/>
    <s v="M"/>
    <n v="2"/>
    <n v="31.04"/>
    <n v="17"/>
    <n v="0"/>
    <n v="0"/>
    <n v="0"/>
    <n v="24"/>
    <n v="24"/>
    <n v="3"/>
    <n v="46.56"/>
    <n v="17"/>
    <n v="0"/>
    <n v="0"/>
    <n v="0"/>
    <n v="0"/>
    <n v="0"/>
    <n v="6"/>
    <n v="93.1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7"/>
    <n v="108.6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227"/>
    <x v="0"/>
    <s v="BAE CALLE 20"/>
    <s v="BOCA DEL RIO,VER"/>
    <s v="2"/>
    <n v="0"/>
    <s v="Regular"/>
    <s v="M"/>
    <n v="7"/>
    <n v="108.64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3"/>
    <n v="46.56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228"/>
    <x v="0"/>
    <s v="BAE ESTEBAN MORALES"/>
    <s v="VERACRUZ,VER"/>
    <s v="2"/>
    <n v="0"/>
    <s v="Regular"/>
    <s v="M"/>
    <n v="2"/>
    <n v="31.04"/>
    <n v="5"/>
    <n v="0"/>
    <n v="0"/>
    <n v="24"/>
    <n v="0"/>
    <n v="0"/>
    <n v="3"/>
    <n v="46.56"/>
    <n v="5"/>
    <n v="0"/>
    <n v="0"/>
    <n v="24"/>
    <n v="0"/>
    <n v="0"/>
    <n v="1"/>
    <n v="15.52"/>
    <n v="5"/>
    <n v="0"/>
    <n v="0"/>
    <n v="24"/>
    <n v="0"/>
    <n v="0"/>
    <n v="2"/>
    <n v="31.04"/>
    <n v="5"/>
    <n v="0"/>
    <n v="0"/>
    <n v="24"/>
    <n v="24"/>
    <n v="24"/>
    <n v="1"/>
    <n v="15.52"/>
    <n v="5"/>
    <n v="0"/>
    <n v="0"/>
    <n v="24"/>
    <n v="24"/>
    <n v="24"/>
    <n v="4"/>
    <n v="62.08"/>
    <n v="5"/>
    <n v="0"/>
    <n v="0"/>
    <n v="24"/>
    <n v="0"/>
    <n v="0"/>
  </r>
  <r>
    <x v="7"/>
    <x v="4"/>
    <x v="1"/>
    <s v="A"/>
    <s v="33"/>
    <s v="Y"/>
    <n v="16.38"/>
    <n v="16.38"/>
    <n v="9.9600000000000009"/>
    <n v="1229"/>
    <x v="0"/>
    <s v="BAE SAN FELIPE DE JESUS"/>
    <s v="GUSTAVO A MADERO,CM"/>
    <s v="2"/>
    <n v="0"/>
    <s v="Regular"/>
    <s v="M"/>
    <n v="2"/>
    <n v="31.04"/>
    <n v="0"/>
    <n v="0"/>
    <n v="0"/>
    <n v="24"/>
    <n v="0"/>
    <n v="0"/>
    <n v="2"/>
    <n v="31.04"/>
    <n v="0"/>
    <n v="0"/>
    <n v="0"/>
    <n v="24"/>
    <n v="0"/>
    <n v="0"/>
    <n v="4"/>
    <n v="62.08"/>
    <n v="0"/>
    <n v="0"/>
    <n v="0"/>
    <n v="24"/>
    <n v="0"/>
    <n v="0"/>
    <n v="0"/>
    <n v="0"/>
    <n v="0"/>
    <n v="0"/>
    <n v="0"/>
    <n v="24"/>
    <n v="0"/>
    <n v="0"/>
    <n v="1"/>
    <n v="15.52"/>
    <n v="0"/>
    <n v="0"/>
    <n v="0"/>
    <n v="24"/>
    <n v="0"/>
    <n v="0"/>
    <n v="0"/>
    <n v="0"/>
    <n v="0"/>
    <n v="0"/>
    <n v="0"/>
    <n v="24"/>
    <n v="0"/>
    <n v="0"/>
  </r>
  <r>
    <x v="7"/>
    <x v="4"/>
    <x v="1"/>
    <s v="A"/>
    <s v="33"/>
    <s v="Y"/>
    <n v="16.38"/>
    <n v="16.38"/>
    <n v="9.9600000000000009"/>
    <n v="1233"/>
    <x v="0"/>
    <s v="BA TECALCO"/>
    <s v="TECAMAC,MEX"/>
    <s v="2"/>
    <n v="0"/>
    <s v="Regular"/>
    <s v="M"/>
    <n v="12"/>
    <n v="186.24"/>
    <n v="6"/>
    <n v="0"/>
    <n v="0"/>
    <n v="0"/>
    <n v="0"/>
    <n v="0"/>
    <n v="5"/>
    <n v="77.59999999999999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5"/>
    <n v="77.599999999999994"/>
    <n v="6"/>
    <n v="0"/>
    <n v="0"/>
    <n v="0"/>
    <n v="0"/>
    <n v="0"/>
  </r>
  <r>
    <x v="7"/>
    <x v="4"/>
    <x v="1"/>
    <s v="A"/>
    <s v="33"/>
    <s v="Y"/>
    <n v="16.38"/>
    <n v="16.38"/>
    <n v="9.9600000000000009"/>
    <n v="1234"/>
    <x v="0"/>
    <s v="BA APODACA SUR"/>
    <s v="APODACA,NLE"/>
    <s v="2"/>
    <n v="0"/>
    <s v="Regular"/>
    <s v="M"/>
    <n v="1"/>
    <n v="15.52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2"/>
    <n v="31.04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235"/>
    <x v="0"/>
    <s v="BA LOMAS DE SANTA MONICA"/>
    <s v="JUAREZ,NLE"/>
    <s v="2"/>
    <n v="0"/>
    <s v="Regular"/>
    <s v="M"/>
    <n v="2"/>
    <n v="31.04"/>
    <n v="8"/>
    <n v="0"/>
    <n v="0"/>
    <n v="0"/>
    <n v="0"/>
    <n v="0"/>
    <n v="2"/>
    <n v="31.04"/>
    <n v="8"/>
    <n v="0"/>
    <n v="0"/>
    <n v="0"/>
    <n v="0"/>
    <n v="0"/>
    <n v="3"/>
    <n v="46.56"/>
    <n v="8"/>
    <n v="0"/>
    <n v="0"/>
    <n v="0"/>
    <n v="0"/>
    <n v="0"/>
    <n v="9"/>
    <n v="139.68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1236"/>
    <x v="0"/>
    <s v="BD ATLACOMULCO"/>
    <s v="ATLACOMULCO,MEX"/>
    <s v="2"/>
    <n v="0"/>
    <s v="Regular"/>
    <s v="M"/>
    <n v="6"/>
    <n v="88.46"/>
    <n v="16"/>
    <n v="0"/>
    <n v="0"/>
    <n v="0"/>
    <n v="48"/>
    <n v="0"/>
    <n v="2"/>
    <n v="31.04"/>
    <n v="16"/>
    <n v="0"/>
    <n v="0"/>
    <n v="0"/>
    <n v="72"/>
    <n v="0"/>
    <n v="7"/>
    <n v="108.64"/>
    <n v="16"/>
    <n v="0"/>
    <n v="0"/>
    <n v="0"/>
    <n v="48"/>
    <n v="24"/>
    <n v="1"/>
    <n v="15.52"/>
    <n v="16"/>
    <n v="0"/>
    <n v="0"/>
    <n v="0"/>
    <n v="24"/>
    <n v="24"/>
    <n v="0"/>
    <n v="0"/>
    <n v="16"/>
    <n v="0"/>
    <n v="0"/>
    <n v="0"/>
    <n v="0"/>
    <n v="0"/>
    <n v="10"/>
    <n v="155.19999999999999"/>
    <n v="16"/>
    <n v="0"/>
    <n v="0"/>
    <n v="0"/>
    <n v="24"/>
    <n v="24"/>
  </r>
  <r>
    <x v="7"/>
    <x v="4"/>
    <x v="1"/>
    <s v="A"/>
    <s v="33"/>
    <s v="Y"/>
    <n v="16.38"/>
    <n v="16.38"/>
    <n v="9.9600000000000009"/>
    <n v="1250"/>
    <x v="0"/>
    <s v="BAE CAPELLANIA"/>
    <s v="GARCIA,NLE"/>
    <s v="2"/>
    <n v="0"/>
    <s v="Regular"/>
    <s v="M"/>
    <n v="1"/>
    <n v="15.52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252"/>
    <x v="0"/>
    <s v="BA INSTITUTO TECNOLOGICO"/>
    <s v="COSOLEACAQUE,VER"/>
    <s v="2"/>
    <n v="0"/>
    <s v="Regular"/>
    <s v="M"/>
    <n v="1"/>
    <n v="15.52"/>
    <n v="9"/>
    <n v="0"/>
    <n v="0"/>
    <n v="0"/>
    <n v="0"/>
    <n v="0"/>
    <n v="0"/>
    <n v="0"/>
    <n v="9"/>
    <n v="0"/>
    <n v="0"/>
    <n v="0"/>
    <n v="0"/>
    <n v="0"/>
    <n v="2"/>
    <n v="31.04"/>
    <n v="9"/>
    <n v="0"/>
    <n v="0"/>
    <n v="0"/>
    <n v="0"/>
    <n v="0"/>
    <n v="3"/>
    <n v="46.56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24"/>
    <n v="24"/>
  </r>
  <r>
    <x v="7"/>
    <x v="4"/>
    <x v="1"/>
    <s v="A"/>
    <s v="33"/>
    <s v="Y"/>
    <n v="16.38"/>
    <n v="16.38"/>
    <n v="9.9600000000000009"/>
    <n v="1253"/>
    <x v="0"/>
    <s v="BD PENAFLOR"/>
    <s v="QUERETARO,QUE"/>
    <s v="2"/>
    <n v="0"/>
    <s v="Regular"/>
    <s v="M"/>
    <n v="5"/>
    <n v="77.599999999999994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255"/>
    <x v="0"/>
    <s v="BAE SECTOR LA FAMA"/>
    <s v="SANTA CATARINA,NLE"/>
    <s v="2"/>
    <n v="0"/>
    <s v="Regular"/>
    <s v="M"/>
    <n v="1"/>
    <n v="15.52"/>
    <n v="7"/>
    <n v="0"/>
    <n v="0"/>
    <n v="0"/>
    <n v="0"/>
    <n v="0"/>
    <n v="0"/>
    <n v="0"/>
    <n v="7"/>
    <n v="0"/>
    <n v="0"/>
    <n v="0"/>
    <n v="0"/>
    <n v="0"/>
    <n v="2"/>
    <n v="31.04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1256"/>
    <x v="0"/>
    <s v="BAE CALIOPE"/>
    <s v="LEON,GUA"/>
    <s v="2"/>
    <n v="0"/>
    <s v="Regular"/>
    <s v="M"/>
    <n v="0"/>
    <n v="0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1"/>
    <n v="15.52"/>
    <n v="15"/>
    <n v="0"/>
    <n v="0"/>
    <n v="0"/>
    <n v="0"/>
    <n v="0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257"/>
    <x v="0"/>
    <s v="BAE LOS CASTILLOS"/>
    <s v="LEON,GUA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1258"/>
    <x v="0"/>
    <s v="BAE CARR A ATECUARO"/>
    <s v="MORELIA,MIC"/>
    <s v="2"/>
    <n v="0"/>
    <s v="Regular"/>
    <s v="M"/>
    <n v="1"/>
    <n v="15.52"/>
    <n v="20"/>
    <n v="0"/>
    <n v="0"/>
    <n v="0"/>
    <n v="0"/>
    <n v="0"/>
    <n v="2"/>
    <n v="31.04"/>
    <n v="20"/>
    <n v="0"/>
    <n v="0"/>
    <n v="0"/>
    <n v="24"/>
    <n v="0"/>
    <n v="7"/>
    <n v="108.64"/>
    <n v="20"/>
    <n v="0"/>
    <n v="0"/>
    <n v="0"/>
    <n v="24"/>
    <n v="0"/>
    <n v="3"/>
    <n v="46.56"/>
    <n v="20"/>
    <n v="0"/>
    <n v="0"/>
    <n v="0"/>
    <n v="24"/>
    <n v="24"/>
    <n v="1"/>
    <n v="15.52"/>
    <n v="20"/>
    <n v="0"/>
    <n v="0"/>
    <n v="0"/>
    <n v="24"/>
    <n v="24"/>
    <n v="5"/>
    <n v="77.59999999999999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259"/>
    <x v="0"/>
    <s v="BAE LOMA DEL DURAZNO"/>
    <s v="MORELIA,MIC"/>
    <s v="2"/>
    <n v="0"/>
    <s v="Regular"/>
    <s v="M"/>
    <n v="0"/>
    <n v="0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260"/>
    <x v="0"/>
    <s v="BAE MICHOACAN LA MARGARIT"/>
    <s v="MORELIA,MIC"/>
    <s v="2"/>
    <n v="0"/>
    <s v="Regular"/>
    <s v="M"/>
    <n v="3"/>
    <n v="46.56"/>
    <n v="12"/>
    <n v="0"/>
    <n v="0"/>
    <n v="0"/>
    <n v="0"/>
    <n v="0"/>
    <n v="3"/>
    <n v="46.56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3"/>
    <n v="46.56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261"/>
    <x v="0"/>
    <s v="BAE JARDINES DE LOS CLAUS"/>
    <s v="TULTITLAN,MEX"/>
    <s v="2"/>
    <n v="0"/>
    <s v="Regular"/>
    <s v="M"/>
    <n v="3"/>
    <n v="46.56"/>
    <n v="3"/>
    <n v="0"/>
    <n v="0"/>
    <n v="24"/>
    <n v="0"/>
    <n v="0"/>
    <n v="0"/>
    <n v="0"/>
    <n v="3"/>
    <n v="0"/>
    <n v="0"/>
    <n v="24"/>
    <n v="0"/>
    <n v="0"/>
    <n v="1"/>
    <n v="15.52"/>
    <n v="3"/>
    <n v="0"/>
    <n v="0"/>
    <n v="24"/>
    <n v="0"/>
    <n v="0"/>
    <n v="0"/>
    <n v="0"/>
    <n v="3"/>
    <n v="0"/>
    <n v="0"/>
    <n v="24"/>
    <n v="0"/>
    <n v="0"/>
    <n v="0"/>
    <n v="0"/>
    <n v="3"/>
    <n v="0"/>
    <n v="0"/>
    <n v="24"/>
    <n v="0"/>
    <n v="0"/>
    <n v="0"/>
    <n v="0"/>
    <n v="3"/>
    <n v="0"/>
    <n v="0"/>
    <n v="24"/>
    <n v="0"/>
    <n v="0"/>
  </r>
  <r>
    <x v="7"/>
    <x v="4"/>
    <x v="1"/>
    <s v="A"/>
    <s v="33"/>
    <s v="Y"/>
    <n v="16.38"/>
    <n v="16.38"/>
    <n v="9.9600000000000009"/>
    <n v="1262"/>
    <x v="0"/>
    <s v="BAE LOMAS DEL MIRADOR"/>
    <s v="TLAJOMULCO DE ZUNIG"/>
    <s v="2"/>
    <n v="0"/>
    <s v="Regular"/>
    <s v="M"/>
    <n v="0"/>
    <n v="0"/>
    <n v="5"/>
    <n v="0"/>
    <n v="0"/>
    <n v="0"/>
    <n v="0"/>
    <n v="0"/>
    <n v="2"/>
    <n v="31.04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2"/>
    <n v="31.04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1263"/>
    <x v="0"/>
    <s v="BAE GALVEZ"/>
    <s v="SOLEDAD DE GRACIANO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1264"/>
    <x v="0"/>
    <s v="BAE LOMAS DEL CARRIL"/>
    <s v="TEMIXCO,MOR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265"/>
    <x v="0"/>
    <s v="BAE PLAYA LINDA"/>
    <s v="VERACRUZ,VER"/>
    <s v="2"/>
    <n v="0"/>
    <s v="Regular"/>
    <s v="M"/>
    <n v="0"/>
    <n v="0"/>
    <n v="26"/>
    <n v="0"/>
    <n v="0"/>
    <n v="0"/>
    <n v="24"/>
    <n v="24"/>
    <n v="6"/>
    <n v="93.12"/>
    <n v="26"/>
    <n v="0"/>
    <n v="0"/>
    <n v="0"/>
    <n v="0"/>
    <n v="0"/>
    <n v="3"/>
    <n v="46.56"/>
    <n v="26"/>
    <n v="0"/>
    <n v="0"/>
    <n v="0"/>
    <n v="0"/>
    <n v="0"/>
    <n v="2"/>
    <n v="31.04"/>
    <n v="26"/>
    <n v="0"/>
    <n v="0"/>
    <n v="0"/>
    <n v="0"/>
    <n v="0"/>
    <n v="8"/>
    <n v="124.16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266"/>
    <x v="0"/>
    <s v="BAE COSTA DORADA VERACRUZ"/>
    <s v="VERACRUZ,VER"/>
    <s v="2"/>
    <n v="0"/>
    <s v="Regular"/>
    <s v="M"/>
    <n v="1"/>
    <n v="15.5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24"/>
    <n v="24"/>
    <n v="1"/>
    <n v="15.52"/>
    <n v="16"/>
    <n v="0"/>
    <n v="0"/>
    <n v="0"/>
    <n v="24"/>
    <n v="24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267"/>
    <x v="0"/>
    <s v="BAE RIO MEDIO"/>
    <s v="VERACRUZ,VER"/>
    <s v="2"/>
    <n v="0"/>
    <s v="Regular"/>
    <s v="M"/>
    <n v="1"/>
    <n v="15.52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268"/>
    <x v="0"/>
    <s v="BAE ESCORIAL"/>
    <s v="RAMOS ARIZPE,COA"/>
    <s v="2"/>
    <n v="0"/>
    <s v="Regular"/>
    <s v="M"/>
    <n v="1"/>
    <n v="15.52"/>
    <n v="5"/>
    <n v="0"/>
    <n v="0"/>
    <n v="0"/>
    <n v="0"/>
    <n v="0"/>
    <n v="2"/>
    <n v="31.0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2"/>
    <n v="31.04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1269"/>
    <x v="0"/>
    <s v="BAE GIRASOL SALTILLO"/>
    <s v="SALTILLO,COA"/>
    <s v="2"/>
    <n v="0"/>
    <s v="Regular"/>
    <s v="M"/>
    <n v="0"/>
    <n v="0"/>
    <n v="6"/>
    <n v="0"/>
    <n v="0"/>
    <n v="0"/>
    <n v="0"/>
    <n v="0"/>
    <n v="5"/>
    <n v="77.599999999999994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1"/>
    <n v="15.52"/>
    <n v="6"/>
    <n v="0"/>
    <n v="0"/>
    <n v="0"/>
    <n v="24"/>
    <n v="24"/>
    <n v="6"/>
    <n v="93.12"/>
    <n v="6"/>
    <n v="0"/>
    <n v="0"/>
    <n v="0"/>
    <n v="24"/>
    <n v="24"/>
  </r>
  <r>
    <x v="7"/>
    <x v="4"/>
    <x v="1"/>
    <s v="A"/>
    <s v="33"/>
    <s v="Y"/>
    <n v="16.38"/>
    <n v="16.38"/>
    <n v="9.9600000000000009"/>
    <n v="1270"/>
    <x v="0"/>
    <s v="BAE LA FUENTE"/>
    <s v="SALTILLO,COA"/>
    <s v="2"/>
    <n v="0"/>
    <s v="Regular"/>
    <s v="M"/>
    <n v="8"/>
    <n v="124.16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6"/>
    <n v="93.12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271"/>
    <x v="0"/>
    <s v="BAE TORRE MAGNOLIAS"/>
    <s v="SALTILLO,COA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24"/>
    <n v="24"/>
    <n v="0"/>
    <n v="0"/>
    <n v="17"/>
    <n v="0"/>
    <n v="0"/>
    <n v="0"/>
    <n v="24"/>
    <n v="24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272"/>
    <x v="0"/>
    <s v="BAE FRACCIONAMIENTO AZTEC"/>
    <s v="SALTILLO,COA"/>
    <s v="2"/>
    <n v="0"/>
    <s v="Regular"/>
    <s v="M"/>
    <n v="2"/>
    <n v="31.04"/>
    <n v="4"/>
    <n v="0"/>
    <n v="0"/>
    <n v="0"/>
    <n v="0"/>
    <n v="0"/>
    <n v="1"/>
    <n v="15.52"/>
    <n v="4"/>
    <n v="0"/>
    <n v="0"/>
    <n v="0"/>
    <n v="0"/>
    <n v="0"/>
    <n v="3"/>
    <n v="46.56"/>
    <n v="4"/>
    <n v="0"/>
    <n v="0"/>
    <n v="0"/>
    <n v="0"/>
    <n v="0"/>
    <n v="2"/>
    <n v="31.04"/>
    <n v="4"/>
    <n v="0"/>
    <n v="0"/>
    <n v="0"/>
    <n v="0"/>
    <n v="0"/>
    <n v="1"/>
    <n v="15.52"/>
    <n v="4"/>
    <n v="0"/>
    <n v="0"/>
    <n v="0"/>
    <n v="0"/>
    <n v="0"/>
    <n v="1"/>
    <n v="15.52"/>
    <n v="4"/>
    <n v="0"/>
    <n v="0"/>
    <n v="0"/>
    <n v="0"/>
    <n v="0"/>
  </r>
  <r>
    <x v="7"/>
    <x v="4"/>
    <x v="1"/>
    <s v="A"/>
    <s v="33"/>
    <s v="Y"/>
    <n v="16.38"/>
    <n v="16.38"/>
    <n v="9.9600000000000009"/>
    <n v="1273"/>
    <x v="0"/>
    <s v="BAE REFORMA ACAPULCO"/>
    <s v="ACAPULCO DE JUAREZ,"/>
    <s v="2"/>
    <n v="0"/>
    <s v="Regular"/>
    <s v="M"/>
    <n v="3"/>
    <n v="46.56"/>
    <n v="18"/>
    <n v="0"/>
    <n v="0"/>
    <n v="0"/>
    <n v="0"/>
    <n v="0"/>
    <n v="0"/>
    <n v="0"/>
    <n v="18"/>
    <n v="0"/>
    <n v="0"/>
    <n v="0"/>
    <n v="0"/>
    <n v="0"/>
    <n v="3"/>
    <n v="46.56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274"/>
    <x v="0"/>
    <s v="BAE VILLAS DE SAN FRANCIS"/>
    <s v="GRAL ESCOBEDO,NLE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275"/>
    <x v="0"/>
    <s v="BAE PALENQUE SAN AGUSTIN"/>
    <s v="ACAPULCO DE JUAREZ,"/>
    <s v="2"/>
    <n v="0"/>
    <s v="Regular"/>
    <s v="M"/>
    <n v="0"/>
    <n v="0"/>
    <n v="6"/>
    <n v="0"/>
    <n v="0"/>
    <n v="0"/>
    <n v="0"/>
    <n v="0"/>
    <n v="3"/>
    <n v="4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1277"/>
    <x v="0"/>
    <s v="BAE SAN LUIS TLATILCO"/>
    <s v="NAUCALPAN DE JUAREZ"/>
    <s v="2"/>
    <n v="0"/>
    <s v="Regular"/>
    <s v="M"/>
    <n v="2"/>
    <n v="27.94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2"/>
    <n v="31.04"/>
    <n v="25"/>
    <n v="0"/>
    <n v="0"/>
    <n v="0"/>
    <n v="0"/>
    <n v="0"/>
    <n v="1"/>
    <n v="15.52"/>
    <n v="25"/>
    <n v="0"/>
    <n v="0"/>
    <n v="0"/>
    <n v="24"/>
    <n v="0"/>
    <n v="3"/>
    <n v="46.56"/>
    <n v="25"/>
    <n v="0"/>
    <n v="0"/>
    <n v="0"/>
    <n v="24"/>
    <n v="0"/>
  </r>
  <r>
    <x v="7"/>
    <x v="4"/>
    <x v="1"/>
    <s v="A"/>
    <s v="33"/>
    <s v="Y"/>
    <n v="16.38"/>
    <n v="16.38"/>
    <n v="9.9600000000000009"/>
    <n v="1278"/>
    <x v="0"/>
    <s v="BAE LA BARONA"/>
    <s v="CUERNAVACA,MOR"/>
    <s v="2"/>
    <n v="0"/>
    <s v="Regular"/>
    <s v="M"/>
    <n v="2"/>
    <n v="31.04"/>
    <n v="16"/>
    <n v="0"/>
    <n v="0"/>
    <n v="0"/>
    <n v="24"/>
    <n v="24"/>
    <n v="2"/>
    <n v="31.04"/>
    <n v="16"/>
    <n v="0"/>
    <n v="0"/>
    <n v="0"/>
    <n v="0"/>
    <n v="0"/>
    <n v="0"/>
    <n v="0"/>
    <n v="16"/>
    <n v="0"/>
    <n v="0"/>
    <n v="0"/>
    <n v="0"/>
    <n v="0"/>
    <n v="3"/>
    <n v="46.56"/>
    <n v="16"/>
    <n v="0"/>
    <n v="0"/>
    <n v="0"/>
    <n v="0"/>
    <n v="0"/>
    <n v="3"/>
    <n v="46.56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279"/>
    <x v="0"/>
    <s v="BAE LAS VEGAS VERACRUZ"/>
    <s v="BOCA DEL RIO,VER"/>
    <s v="2"/>
    <n v="0"/>
    <s v="Regular"/>
    <s v="M"/>
    <n v="3"/>
    <n v="46.56"/>
    <n v="4"/>
    <n v="0"/>
    <n v="0"/>
    <n v="24"/>
    <n v="0"/>
    <n v="0"/>
    <n v="1"/>
    <n v="15.52"/>
    <n v="4"/>
    <n v="0"/>
    <n v="0"/>
    <n v="24"/>
    <n v="0"/>
    <n v="0"/>
    <n v="2"/>
    <n v="31.04"/>
    <n v="4"/>
    <n v="0"/>
    <n v="0"/>
    <n v="24"/>
    <n v="0"/>
    <n v="0"/>
    <n v="0"/>
    <n v="0"/>
    <n v="4"/>
    <n v="0"/>
    <n v="0"/>
    <n v="24"/>
    <n v="24"/>
    <n v="24"/>
    <n v="0"/>
    <n v="0"/>
    <n v="4"/>
    <n v="0"/>
    <n v="0"/>
    <n v="24"/>
    <n v="24"/>
    <n v="24"/>
    <n v="1"/>
    <n v="15.52"/>
    <n v="4"/>
    <n v="0"/>
    <n v="0"/>
    <n v="24"/>
    <n v="0"/>
    <n v="0"/>
  </r>
  <r>
    <x v="7"/>
    <x v="4"/>
    <x v="1"/>
    <s v="A"/>
    <s v="33"/>
    <s v="Y"/>
    <n v="16.38"/>
    <n v="16.38"/>
    <n v="9.9600000000000009"/>
    <n v="1280"/>
    <x v="0"/>
    <s v="BAE CAMINO COATEPEC"/>
    <s v="XALAPA,VER"/>
    <s v="2"/>
    <n v="0"/>
    <s v="Regular"/>
    <s v="M"/>
    <n v="3"/>
    <n v="46.56"/>
    <n v="13"/>
    <n v="0"/>
    <n v="0"/>
    <n v="0"/>
    <n v="0"/>
    <n v="0"/>
    <n v="3"/>
    <n v="46.56"/>
    <n v="13"/>
    <n v="0"/>
    <n v="0"/>
    <n v="0"/>
    <n v="24"/>
    <n v="0"/>
    <n v="2"/>
    <n v="31.04"/>
    <n v="13"/>
    <n v="0"/>
    <n v="0"/>
    <n v="0"/>
    <n v="48"/>
    <n v="24"/>
    <n v="4"/>
    <n v="62.08"/>
    <n v="13"/>
    <n v="0"/>
    <n v="0"/>
    <n v="0"/>
    <n v="24"/>
    <n v="24"/>
    <n v="1"/>
    <n v="15.52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281"/>
    <x v="0"/>
    <s v="BAE ALONSO TORRES"/>
    <s v="LEON,GUA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282"/>
    <x v="0"/>
    <s v="BAE ASTURIAS"/>
    <s v="LEON,GUA"/>
    <s v="2"/>
    <n v="0"/>
    <s v="Regular"/>
    <s v="M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1283"/>
    <x v="0"/>
    <s v="BAE ATOTONILCO LEON"/>
    <s v="LEON,GUA"/>
    <s v="2"/>
    <n v="0"/>
    <s v="Regular"/>
    <s v="M"/>
    <n v="1"/>
    <n v="15.52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0"/>
    <n v="0"/>
    <n v="3"/>
    <n v="46.56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285"/>
    <x v="0"/>
    <s v="BAE PALOMARES"/>
    <s v="LEON,GUA"/>
    <s v="2"/>
    <n v="0"/>
    <s v="Regular"/>
    <s v="M"/>
    <n v="0"/>
    <n v="0"/>
    <n v="13"/>
    <n v="0"/>
    <n v="0"/>
    <n v="0"/>
    <n v="0"/>
    <n v="0"/>
    <n v="1"/>
    <n v="15.52"/>
    <n v="13"/>
    <n v="0"/>
    <n v="0"/>
    <n v="0"/>
    <n v="0"/>
    <n v="0"/>
    <n v="4"/>
    <n v="62.08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286"/>
    <x v="0"/>
    <s v="BAE GUADALUPE MORELIA"/>
    <s v="MORELIA,MIC"/>
    <s v="2"/>
    <n v="0"/>
    <s v="Regular"/>
    <s v="M"/>
    <n v="2"/>
    <n v="31.04"/>
    <n v="25"/>
    <n v="0"/>
    <n v="0"/>
    <n v="0"/>
    <n v="0"/>
    <n v="0"/>
    <n v="4"/>
    <n v="62.08"/>
    <n v="25"/>
    <n v="0"/>
    <n v="0"/>
    <n v="0"/>
    <n v="0"/>
    <n v="0"/>
    <n v="5"/>
    <n v="77.599999999999994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287"/>
    <x v="0"/>
    <s v="BAE METROPOLIS MORELIA"/>
    <s v="TARIMBARO,MIC"/>
    <s v="2"/>
    <n v="0"/>
    <s v="Regular"/>
    <s v="M"/>
    <n v="4"/>
    <n v="62.08"/>
    <n v="45"/>
    <n v="0"/>
    <n v="0"/>
    <n v="0"/>
    <n v="0"/>
    <n v="0"/>
    <n v="2"/>
    <n v="31.04"/>
    <n v="45"/>
    <n v="0"/>
    <n v="0"/>
    <n v="0"/>
    <n v="0"/>
    <n v="0"/>
    <n v="1"/>
    <n v="15.52"/>
    <n v="45"/>
    <n v="0"/>
    <n v="0"/>
    <n v="0"/>
    <n v="0"/>
    <n v="0"/>
    <n v="2"/>
    <n v="31.04"/>
    <n v="45"/>
    <n v="0"/>
    <n v="0"/>
    <n v="0"/>
    <n v="0"/>
    <n v="0"/>
    <n v="0"/>
    <n v="0"/>
    <n v="45"/>
    <n v="0"/>
    <n v="0"/>
    <n v="0"/>
    <n v="0"/>
    <n v="0"/>
    <n v="0"/>
    <n v="0"/>
    <n v="45"/>
    <n v="0"/>
    <n v="0"/>
    <n v="0"/>
    <n v="0"/>
    <n v="0"/>
  </r>
  <r>
    <x v="7"/>
    <x v="4"/>
    <x v="1"/>
    <s v="A"/>
    <s v="33"/>
    <s v="Y"/>
    <n v="16.38"/>
    <n v="16.38"/>
    <n v="9.9600000000000009"/>
    <n v="1288"/>
    <x v="0"/>
    <s v="BAE MISION DEL VALLE"/>
    <s v="MORELIA,MIC"/>
    <s v="2"/>
    <n v="0"/>
    <s v="Regular"/>
    <s v="M"/>
    <n v="0"/>
    <n v="0"/>
    <n v="25"/>
    <n v="0"/>
    <n v="0"/>
    <n v="0"/>
    <n v="0"/>
    <n v="0"/>
    <n v="2"/>
    <n v="31.04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289"/>
    <x v="0"/>
    <s v="BAE AGUSTIN MELGAR PUEBLA"/>
    <s v="PUEBLA,PUE"/>
    <s v="2"/>
    <n v="0"/>
    <s v="Regular"/>
    <s v="M"/>
    <n v="1"/>
    <n v="15.52"/>
    <n v="6"/>
    <n v="0"/>
    <n v="0"/>
    <n v="0"/>
    <n v="0"/>
    <n v="0"/>
    <n v="3"/>
    <n v="46.56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  <n v="3"/>
    <n v="46.56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1290"/>
    <x v="0"/>
    <s v="BAE BOULEVARD CLAVIJERO H"/>
    <s v="PUEBLA,PUE"/>
    <s v="2"/>
    <n v="0"/>
    <s v="Regular"/>
    <s v="M"/>
    <n v="1"/>
    <n v="15.52"/>
    <n v="11"/>
    <n v="0"/>
    <n v="0"/>
    <n v="0"/>
    <n v="0"/>
    <n v="0"/>
    <n v="1"/>
    <n v="15.52"/>
    <n v="11"/>
    <n v="0"/>
    <n v="0"/>
    <n v="0"/>
    <n v="0"/>
    <n v="0"/>
    <n v="1"/>
    <n v="15.52"/>
    <n v="11"/>
    <n v="0"/>
    <n v="0"/>
    <n v="0"/>
    <n v="0"/>
    <n v="0"/>
    <n v="2"/>
    <n v="31.04"/>
    <n v="11"/>
    <n v="0"/>
    <n v="0"/>
    <n v="0"/>
    <n v="0"/>
    <n v="0"/>
    <n v="3"/>
    <n v="46.56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291"/>
    <x v="0"/>
    <s v="BAE TEMOXTITLAN PUBLA"/>
    <s v="PUEBLA,PUE"/>
    <s v="2"/>
    <n v="0"/>
    <s v="Regular"/>
    <s v="M"/>
    <n v="3"/>
    <n v="46.56"/>
    <n v="12"/>
    <n v="0"/>
    <n v="0"/>
    <n v="0"/>
    <n v="0"/>
    <n v="0"/>
    <n v="3"/>
    <n v="46.56"/>
    <n v="12"/>
    <n v="0"/>
    <n v="0"/>
    <n v="0"/>
    <n v="0"/>
    <n v="0"/>
    <n v="1"/>
    <n v="15.52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292"/>
    <x v="0"/>
    <s v="BAE CANDILES"/>
    <s v="CORREGIDORA,QUE"/>
    <s v="2"/>
    <n v="0"/>
    <s v="Regular"/>
    <s v="M"/>
    <n v="1"/>
    <n v="15.52"/>
    <n v="15"/>
    <n v="0"/>
    <n v="0"/>
    <n v="0"/>
    <n v="0"/>
    <n v="0"/>
    <n v="1"/>
    <n v="15.52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2"/>
    <n v="31.04"/>
    <n v="15"/>
    <n v="0"/>
    <n v="0"/>
    <n v="0"/>
    <n v="0"/>
    <n v="0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293"/>
    <x v="0"/>
    <s v="BAE CIUDAD DEL SOL"/>
    <s v="QUERETARO,QUE"/>
    <s v="2"/>
    <n v="0"/>
    <s v="Regular"/>
    <s v="M"/>
    <n v="0"/>
    <n v="0"/>
    <n v="7"/>
    <n v="0"/>
    <n v="0"/>
    <n v="0"/>
    <n v="0"/>
    <n v="0"/>
    <n v="2"/>
    <n v="31.04"/>
    <n v="7"/>
    <n v="0"/>
    <n v="0"/>
    <n v="0"/>
    <n v="0"/>
    <n v="0"/>
    <n v="2"/>
    <n v="31.04"/>
    <n v="7"/>
    <n v="0"/>
    <n v="0"/>
    <n v="0"/>
    <n v="0"/>
    <n v="0"/>
    <n v="2"/>
    <n v="31.04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1294"/>
    <x v="0"/>
    <s v="BAE LUIS PASTEUR"/>
    <s v="QUERETARO,QUE"/>
    <s v="2"/>
    <n v="0"/>
    <s v="Regular"/>
    <s v="M"/>
    <n v="1"/>
    <n v="15.52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3"/>
    <n v="46.56"/>
    <n v="6"/>
    <n v="0"/>
    <n v="0"/>
    <n v="0"/>
    <n v="0"/>
    <n v="0"/>
    <n v="5"/>
    <n v="77.599999999999994"/>
    <n v="6"/>
    <n v="0"/>
    <n v="0"/>
    <n v="0"/>
    <n v="24"/>
    <n v="24"/>
    <n v="1"/>
    <n v="15.52"/>
    <n v="6"/>
    <n v="0"/>
    <n v="0"/>
    <n v="0"/>
    <n v="24"/>
    <n v="24"/>
  </r>
  <r>
    <x v="7"/>
    <x v="4"/>
    <x v="1"/>
    <s v="A"/>
    <s v="33"/>
    <s v="Y"/>
    <n v="16.38"/>
    <n v="16.38"/>
    <n v="9.9600000000000009"/>
    <n v="1296"/>
    <x v="0"/>
    <s v="BAE JARDINES DEL FRESNO"/>
    <s v="GUADALAJARA,JAL"/>
    <s v="2"/>
    <n v="0"/>
    <s v="Regular"/>
    <s v="M"/>
    <n v="2"/>
    <n v="31.04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6"/>
    <n v="93.12"/>
    <n v="12"/>
    <n v="0"/>
    <n v="0"/>
    <n v="0"/>
    <n v="24"/>
    <n v="24"/>
    <n v="1"/>
    <n v="15.52"/>
    <n v="12"/>
    <n v="0"/>
    <n v="0"/>
    <n v="0"/>
    <n v="24"/>
    <n v="24"/>
    <n v="6"/>
    <n v="93.1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297"/>
    <x v="0"/>
    <s v="BAE FRACCIONAMIENTO PRIMA"/>
    <s v="SAN LUIS POTOSI,SLP"/>
    <s v="2"/>
    <n v="0"/>
    <s v="Regular"/>
    <s v="M"/>
    <n v="3"/>
    <n v="46.56"/>
    <n v="27"/>
    <n v="0"/>
    <n v="0"/>
    <n v="0"/>
    <n v="0"/>
    <n v="0"/>
    <n v="1"/>
    <n v="15.52"/>
    <n v="27"/>
    <n v="0"/>
    <n v="0"/>
    <n v="0"/>
    <n v="0"/>
    <n v="0"/>
    <n v="4"/>
    <n v="62.08"/>
    <n v="27"/>
    <n v="0"/>
    <n v="0"/>
    <n v="0"/>
    <n v="0"/>
    <n v="0"/>
    <n v="0"/>
    <n v="0"/>
    <n v="27"/>
    <n v="0"/>
    <n v="0"/>
    <n v="0"/>
    <n v="0"/>
    <n v="0"/>
    <n v="1"/>
    <n v="15.52"/>
    <n v="27"/>
    <n v="0"/>
    <n v="0"/>
    <n v="0"/>
    <n v="0"/>
    <n v="0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1298"/>
    <x v="0"/>
    <s v="BAE MEZQUITAL"/>
    <s v="SAN LUIS POTOSI,SLP"/>
    <s v="2"/>
    <n v="0"/>
    <s v="Regular"/>
    <s v="M"/>
    <n v="2"/>
    <n v="31.04"/>
    <n v="11"/>
    <n v="0"/>
    <n v="0"/>
    <n v="0"/>
    <n v="24"/>
    <n v="24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330"/>
    <x v="0"/>
    <s v="BAE ICAMOLE"/>
    <s v="GARCIA,NLE"/>
    <s v="2"/>
    <n v="0"/>
    <s v="Regular"/>
    <s v="M"/>
    <n v="0"/>
    <n v="0"/>
    <n v="15"/>
    <n v="0"/>
    <n v="0"/>
    <n v="0"/>
    <n v="0"/>
    <n v="0"/>
    <n v="1"/>
    <n v="15.52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331"/>
    <x v="0"/>
    <s v="BAE VILLAS DEL ARCO"/>
    <s v="CARMEN,NLE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1332"/>
    <x v="0"/>
    <s v="BAE ANTONIO RAMIREZ"/>
    <s v="TLAJOMULCO DE ZUNIG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3"/>
    <n v="46.56"/>
    <n v="17"/>
    <n v="0"/>
    <n v="0"/>
    <n v="0"/>
    <n v="0"/>
    <n v="0"/>
    <n v="5"/>
    <n v="77.599999999999994"/>
    <n v="17"/>
    <n v="0"/>
    <n v="0"/>
    <n v="0"/>
    <n v="0"/>
    <n v="0"/>
    <n v="2"/>
    <n v="31.04"/>
    <n v="17"/>
    <n v="0"/>
    <n v="0"/>
    <n v="0"/>
    <n v="24"/>
    <n v="24"/>
    <n v="5"/>
    <n v="77.599999999999994"/>
    <n v="17"/>
    <n v="0"/>
    <n v="0"/>
    <n v="0"/>
    <n v="24"/>
    <n v="24"/>
  </r>
  <r>
    <x v="7"/>
    <x v="4"/>
    <x v="1"/>
    <s v="A"/>
    <s v="33"/>
    <s v="Y"/>
    <n v="16.38"/>
    <n v="16.38"/>
    <n v="9.9600000000000009"/>
    <n v="1341"/>
    <x v="0"/>
    <s v="BA ESPERANZA"/>
    <s v="CAJEME,SON"/>
    <s v="2"/>
    <n v="0"/>
    <s v="Regular"/>
    <s v="M"/>
    <n v="1"/>
    <n v="15.52"/>
    <n v="10"/>
    <n v="0"/>
    <n v="0"/>
    <n v="0"/>
    <n v="0"/>
    <n v="0"/>
    <n v="2"/>
    <n v="31.04"/>
    <n v="10"/>
    <n v="0"/>
    <n v="0"/>
    <n v="0"/>
    <n v="0"/>
    <n v="0"/>
    <n v="1"/>
    <n v="15.52"/>
    <n v="10"/>
    <n v="0"/>
    <n v="0"/>
    <n v="0"/>
    <n v="0"/>
    <n v="0"/>
    <n v="3"/>
    <n v="46.56"/>
    <n v="10"/>
    <n v="0"/>
    <n v="0"/>
    <n v="0"/>
    <n v="0"/>
    <n v="0"/>
    <n v="3"/>
    <n v="46.56"/>
    <n v="10"/>
    <n v="0"/>
    <n v="0"/>
    <n v="0"/>
    <n v="0"/>
    <n v="0"/>
    <n v="2"/>
    <n v="31.04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342"/>
    <x v="0"/>
    <s v="BA PLAZA FLORES"/>
    <s v="VILLAFLORES,CHP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3"/>
    <n v="46.5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345"/>
    <x v="0"/>
    <s v="BA LAS BRISAS CUAUTLA"/>
    <s v="CUAUTLA,MOR"/>
    <s v="2"/>
    <n v="0"/>
    <s v="Regular"/>
    <s v="M"/>
    <n v="5"/>
    <n v="77.599999999999994"/>
    <n v="21"/>
    <n v="0"/>
    <n v="0"/>
    <n v="0"/>
    <n v="24"/>
    <n v="24"/>
    <n v="0"/>
    <n v="0"/>
    <n v="21"/>
    <n v="0"/>
    <n v="0"/>
    <n v="0"/>
    <n v="0"/>
    <n v="0"/>
    <n v="1"/>
    <n v="15.52"/>
    <n v="21"/>
    <n v="0"/>
    <n v="0"/>
    <n v="0"/>
    <n v="0"/>
    <n v="0"/>
    <n v="3"/>
    <n v="46.56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355"/>
    <x v="0"/>
    <s v="BAE LOS HUERTOS JUAREZ"/>
    <s v="JUAREZ,NLE"/>
    <s v="2"/>
    <n v="0"/>
    <s v="Regular"/>
    <s v="M"/>
    <n v="2"/>
    <n v="31.04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357"/>
    <x v="0"/>
    <s v="BAE DEL CANAL"/>
    <s v="IXTAPALUCA,MEX"/>
    <s v="2"/>
    <n v="0"/>
    <s v="Regular"/>
    <s v="M"/>
    <n v="1"/>
    <n v="15.52"/>
    <n v="12"/>
    <n v="0"/>
    <n v="0"/>
    <n v="0"/>
    <n v="0"/>
    <n v="0"/>
    <n v="1"/>
    <n v="15.52"/>
    <n v="12"/>
    <n v="0"/>
    <n v="0"/>
    <n v="0"/>
    <n v="24"/>
    <n v="0"/>
    <n v="2"/>
    <n v="31.04"/>
    <n v="12"/>
    <n v="0"/>
    <n v="0"/>
    <n v="0"/>
    <n v="48"/>
    <n v="24"/>
    <n v="2"/>
    <n v="31.04"/>
    <n v="12"/>
    <n v="0"/>
    <n v="0"/>
    <n v="0"/>
    <n v="24"/>
    <n v="24"/>
    <n v="0"/>
    <n v="0"/>
    <n v="12"/>
    <n v="0"/>
    <n v="0"/>
    <n v="0"/>
    <n v="0"/>
    <n v="0"/>
    <n v="1"/>
    <n v="15.5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358"/>
    <x v="0"/>
    <s v="BAE TLAPALA CHALCO"/>
    <s v="CHALCO,MEX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362"/>
    <x v="0"/>
    <s v="BAE ACUITLAPILCO"/>
    <s v="CHIMALHUACAN,MEX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1363"/>
    <x v="0"/>
    <s v="BAE VALENCIA"/>
    <s v="SALTILLO,COA"/>
    <s v="2"/>
    <n v="0"/>
    <s v="Regular"/>
    <s v="M"/>
    <n v="1"/>
    <n v="15.52"/>
    <n v="11"/>
    <n v="0"/>
    <n v="0"/>
    <n v="0"/>
    <n v="0"/>
    <n v="0"/>
    <n v="3"/>
    <n v="46.56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364"/>
    <x v="0"/>
    <s v="BAE VILLASOL"/>
    <s v="RAMOS ARIZPE,COA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372"/>
    <x v="0"/>
    <s v="BAE PRIVALIA GARCIA"/>
    <s v="GARCIA,NLE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373"/>
    <x v="0"/>
    <s v="BA EL CANTADOR"/>
    <s v="GUANAJUATO,GUA"/>
    <s v="2"/>
    <n v="0"/>
    <s v="Regular"/>
    <s v="M"/>
    <n v="0"/>
    <n v="0"/>
    <n v="31"/>
    <n v="0"/>
    <n v="0"/>
    <n v="0"/>
    <n v="48"/>
    <n v="24"/>
    <n v="0"/>
    <n v="0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</r>
  <r>
    <x v="7"/>
    <x v="4"/>
    <x v="1"/>
    <s v="A"/>
    <s v="33"/>
    <s v="Y"/>
    <n v="16.38"/>
    <n v="16.38"/>
    <n v="9.9600000000000009"/>
    <n v="1384"/>
    <x v="0"/>
    <s v="BAE VILLAS DEL JARAL"/>
    <s v="CARMEN,NLE"/>
    <s v="2"/>
    <n v="0"/>
    <s v="Regular"/>
    <s v="M"/>
    <n v="0"/>
    <n v="0"/>
    <n v="20"/>
    <n v="0"/>
    <n v="0"/>
    <n v="0"/>
    <n v="48"/>
    <n v="24"/>
    <n v="3"/>
    <n v="46.56"/>
    <n v="20"/>
    <n v="0"/>
    <n v="0"/>
    <n v="0"/>
    <n v="24"/>
    <n v="24"/>
    <n v="0"/>
    <n v="0"/>
    <n v="20"/>
    <n v="0"/>
    <n v="0"/>
    <n v="0"/>
    <n v="0"/>
    <n v="0"/>
    <n v="1"/>
    <n v="15.52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387"/>
    <x v="0"/>
    <s v="BA 5TA PONIENTE"/>
    <s v="TUXTLA GUTIERREZ,CH"/>
    <s v="2"/>
    <n v="0"/>
    <s v="Regular"/>
    <s v="M"/>
    <n v="0"/>
    <n v="0"/>
    <n v="20"/>
    <n v="0"/>
    <n v="0"/>
    <n v="0"/>
    <n v="0"/>
    <n v="0"/>
    <n v="4"/>
    <n v="62.08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388"/>
    <x v="0"/>
    <s v="BA AVENIDA NICHUPTE"/>
    <s v="BENITO JUAREZ,ROO"/>
    <s v="2"/>
    <n v="0"/>
    <s v="Regular"/>
    <s v="M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</r>
  <r>
    <x v="7"/>
    <x v="4"/>
    <x v="1"/>
    <s v="A"/>
    <s v="33"/>
    <s v="Y"/>
    <n v="16.38"/>
    <n v="16.38"/>
    <n v="9.9600000000000009"/>
    <n v="1399"/>
    <x v="0"/>
    <s v="BA LOMA FLORIDA APIZACO"/>
    <s v="APIZACO,TLA"/>
    <s v="2"/>
    <n v="0"/>
    <s v="Regular"/>
    <s v="M"/>
    <n v="4"/>
    <n v="62.08"/>
    <n v="22"/>
    <n v="0"/>
    <n v="0"/>
    <n v="0"/>
    <n v="24"/>
    <n v="24"/>
    <n v="3"/>
    <n v="46.56"/>
    <n v="22"/>
    <n v="0"/>
    <n v="0"/>
    <n v="0"/>
    <n v="0"/>
    <n v="0"/>
    <n v="5"/>
    <n v="77.599999999999994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400"/>
    <x v="0"/>
    <s v="BA JOYAS DE COACALCO"/>
    <s v="COACALCO DE BERRIOZ"/>
    <s v="2"/>
    <n v="0"/>
    <s v="Regular"/>
    <s v="M"/>
    <n v="0"/>
    <n v="0"/>
    <n v="12"/>
    <n v="0"/>
    <n v="0"/>
    <n v="0"/>
    <n v="24"/>
    <n v="0"/>
    <n v="0"/>
    <n v="0"/>
    <n v="12"/>
    <n v="0"/>
    <n v="0"/>
    <n v="0"/>
    <n v="24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401"/>
    <x v="0"/>
    <s v="BA LOS SAUCES"/>
    <s v="TARIMBARO,MIC"/>
    <s v="2"/>
    <n v="0"/>
    <s v="Regular"/>
    <s v="M"/>
    <n v="0"/>
    <n v="0"/>
    <n v="23"/>
    <n v="0"/>
    <n v="0"/>
    <n v="0"/>
    <n v="24"/>
    <n v="0"/>
    <n v="3"/>
    <n v="46.56"/>
    <n v="23"/>
    <n v="0"/>
    <n v="0"/>
    <n v="0"/>
    <n v="48"/>
    <n v="0"/>
    <n v="3"/>
    <n v="46.56"/>
    <n v="23"/>
    <n v="0"/>
    <n v="0"/>
    <n v="0"/>
    <n v="48"/>
    <n v="24"/>
    <n v="3"/>
    <n v="46.56"/>
    <n v="23"/>
    <n v="0"/>
    <n v="0"/>
    <n v="0"/>
    <n v="24"/>
    <n v="24"/>
    <n v="0"/>
    <n v="0"/>
    <n v="23"/>
    <n v="0"/>
    <n v="0"/>
    <n v="0"/>
    <n v="0"/>
    <n v="0"/>
    <n v="4"/>
    <n v="62.08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404"/>
    <x v="2"/>
    <s v="SC GALERIAS SALTILLO"/>
    <s v="SALTILLO,COA"/>
    <s v="2"/>
    <n v="0"/>
    <s v="Regular"/>
    <s v="M"/>
    <n v="7"/>
    <n v="108.64"/>
    <n v="20"/>
    <n v="0"/>
    <n v="0"/>
    <n v="0"/>
    <n v="24"/>
    <n v="24"/>
    <n v="0"/>
    <n v="0"/>
    <n v="20"/>
    <n v="0"/>
    <n v="0"/>
    <n v="0"/>
    <n v="0"/>
    <n v="0"/>
    <n v="2"/>
    <n v="31.04"/>
    <n v="20"/>
    <n v="0"/>
    <n v="0"/>
    <n v="0"/>
    <n v="0"/>
    <n v="0"/>
    <n v="2"/>
    <n v="31.04"/>
    <n v="20"/>
    <n v="0"/>
    <n v="0"/>
    <n v="0"/>
    <n v="0"/>
    <n v="0"/>
    <n v="4"/>
    <n v="62.08"/>
    <n v="20"/>
    <n v="0"/>
    <n v="0"/>
    <n v="0"/>
    <n v="0"/>
    <n v="0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415"/>
    <x v="0"/>
    <s v="BAE CELAYA CENTRO HIST"/>
    <s v="CELAYA,GUA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416"/>
    <x v="0"/>
    <s v="BAE LOS PIRULES DE SILVA"/>
    <s v="CELAYA,GUA"/>
    <s v="2"/>
    <n v="0"/>
    <s v="Regular"/>
    <s v="M"/>
    <n v="3"/>
    <n v="46.56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1420"/>
    <x v="0"/>
    <s v="BA 14 ORIENTE"/>
    <s v="PUEBLA,PUE"/>
    <s v="2"/>
    <n v="0"/>
    <s v="Regular"/>
    <s v="M"/>
    <n v="0"/>
    <n v="0"/>
    <n v="15"/>
    <n v="0"/>
    <n v="0"/>
    <n v="0"/>
    <n v="24"/>
    <n v="24"/>
    <n v="5"/>
    <n v="77.599999999999994"/>
    <n v="15"/>
    <n v="0"/>
    <n v="0"/>
    <n v="0"/>
    <n v="0"/>
    <n v="0"/>
    <n v="8"/>
    <n v="124.16"/>
    <n v="15"/>
    <n v="0"/>
    <n v="0"/>
    <n v="0"/>
    <n v="0"/>
    <n v="0"/>
    <n v="4"/>
    <n v="62.08"/>
    <n v="15"/>
    <n v="0"/>
    <n v="0"/>
    <n v="0"/>
    <n v="0"/>
    <n v="0"/>
    <n v="4"/>
    <n v="62.08"/>
    <n v="15"/>
    <n v="0"/>
    <n v="0"/>
    <n v="0"/>
    <n v="0"/>
    <n v="0"/>
    <n v="5"/>
    <n v="77.59999999999999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422"/>
    <x v="0"/>
    <s v="BA ALFREDO JIMENEZ"/>
    <s v="DOLORES HIDALGO,GUA"/>
    <s v="2"/>
    <n v="0"/>
    <s v="Regular"/>
    <s v="M"/>
    <n v="1"/>
    <n v="15.52"/>
    <n v="24"/>
    <n v="0"/>
    <n v="0"/>
    <n v="0"/>
    <n v="24"/>
    <n v="24"/>
    <n v="7"/>
    <n v="108.64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  <n v="3"/>
    <n v="46.5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423"/>
    <x v="2"/>
    <s v="SC SANTA ELENA"/>
    <s v="CUAUTITLAN IZCALLI,"/>
    <s v="2"/>
    <n v="0"/>
    <s v="Regular"/>
    <s v="M"/>
    <n v="5"/>
    <n v="77.599999999999994"/>
    <n v="9"/>
    <n v="0"/>
    <n v="0"/>
    <n v="0"/>
    <n v="0"/>
    <n v="0"/>
    <n v="7"/>
    <n v="108.64"/>
    <n v="9"/>
    <n v="0"/>
    <n v="0"/>
    <n v="0"/>
    <n v="0"/>
    <n v="0"/>
    <n v="3"/>
    <n v="46.56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4"/>
    <n v="62.08"/>
    <n v="9"/>
    <n v="0"/>
    <n v="0"/>
    <n v="0"/>
    <n v="24"/>
    <n v="24"/>
  </r>
  <r>
    <x v="7"/>
    <x v="4"/>
    <x v="1"/>
    <s v="A"/>
    <s v="33"/>
    <s v="Y"/>
    <n v="16.38"/>
    <n v="16.38"/>
    <n v="9.9600000000000009"/>
    <n v="1425"/>
    <x v="2"/>
    <s v="SC BAHIA DE BANDERAS"/>
    <s v="BAHIA DE BANDERAS,N"/>
    <s v="2"/>
    <n v="0"/>
    <s v="Regular"/>
    <s v="M"/>
    <n v="11"/>
    <n v="170.72"/>
    <n v="11"/>
    <n v="0"/>
    <n v="0"/>
    <n v="24"/>
    <n v="24"/>
    <n v="24"/>
    <n v="1"/>
    <n v="15.52"/>
    <n v="11"/>
    <n v="0"/>
    <n v="0"/>
    <n v="24"/>
    <n v="24"/>
    <n v="0"/>
    <n v="13"/>
    <n v="201.76"/>
    <n v="11"/>
    <n v="0"/>
    <n v="0"/>
    <n v="24"/>
    <n v="48"/>
    <n v="24"/>
    <n v="7"/>
    <n v="108.64"/>
    <n v="11"/>
    <n v="0"/>
    <n v="0"/>
    <n v="24"/>
    <n v="24"/>
    <n v="24"/>
    <n v="4"/>
    <n v="62.08"/>
    <n v="11"/>
    <n v="0"/>
    <n v="0"/>
    <n v="24"/>
    <n v="24"/>
    <n v="24"/>
    <n v="18"/>
    <n v="279.36"/>
    <n v="11"/>
    <n v="0"/>
    <n v="0"/>
    <n v="24"/>
    <n v="24"/>
    <n v="24"/>
  </r>
  <r>
    <x v="7"/>
    <x v="4"/>
    <x v="1"/>
    <s v="A"/>
    <s v="33"/>
    <s v="Y"/>
    <n v="16.38"/>
    <n v="16.38"/>
    <n v="9.9600000000000009"/>
    <n v="1426"/>
    <x v="0"/>
    <s v="BA COYOL"/>
    <s v="VERACRUZ,VER"/>
    <s v="2"/>
    <n v="0"/>
    <s v="Regular"/>
    <s v="M"/>
    <n v="4"/>
    <n v="62.08"/>
    <n v="24"/>
    <n v="0"/>
    <n v="0"/>
    <n v="0"/>
    <n v="0"/>
    <n v="0"/>
    <n v="9"/>
    <n v="139.68"/>
    <n v="24"/>
    <n v="0"/>
    <n v="0"/>
    <n v="0"/>
    <n v="0"/>
    <n v="0"/>
    <n v="4"/>
    <n v="62.08"/>
    <n v="24"/>
    <n v="0"/>
    <n v="0"/>
    <n v="0"/>
    <n v="24"/>
    <n v="24"/>
    <n v="7"/>
    <n v="108.64"/>
    <n v="24"/>
    <n v="0"/>
    <n v="0"/>
    <n v="0"/>
    <n v="24"/>
    <n v="24"/>
    <n v="3"/>
    <n v="46.56"/>
    <n v="24"/>
    <n v="0"/>
    <n v="0"/>
    <n v="0"/>
    <n v="24"/>
    <n v="24"/>
    <n v="4"/>
    <n v="62.08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1446"/>
    <x v="0"/>
    <s v="BAE JARDINES DEL CANADA"/>
    <s v="GRAL ESCOBEDO,NLE"/>
    <s v="2"/>
    <n v="0"/>
    <s v="Regular"/>
    <s v="M"/>
    <n v="3"/>
    <n v="46.56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2"/>
    <n v="31.0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447"/>
    <x v="0"/>
    <s v="BAE LOS PUERTOS D JUAREZ"/>
    <s v="GUADALUPE,NLE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448"/>
    <x v="0"/>
    <s v="BAE NUEVO AMANECER"/>
    <s v="APODACA,NLE"/>
    <s v="2"/>
    <n v="0"/>
    <s v="Regular"/>
    <s v="M"/>
    <n v="16"/>
    <n v="248.32"/>
    <n v="8"/>
    <n v="0"/>
    <n v="0"/>
    <n v="0"/>
    <n v="0"/>
    <n v="0"/>
    <n v="2"/>
    <n v="31.04"/>
    <n v="8"/>
    <n v="0"/>
    <n v="0"/>
    <n v="0"/>
    <n v="0"/>
    <n v="0"/>
    <n v="0"/>
    <n v="0"/>
    <n v="8"/>
    <n v="0"/>
    <n v="0"/>
    <n v="0"/>
    <n v="0"/>
    <n v="0"/>
    <n v="6"/>
    <n v="93.12"/>
    <n v="8"/>
    <n v="0"/>
    <n v="0"/>
    <n v="0"/>
    <n v="24"/>
    <n v="24"/>
    <n v="7"/>
    <n v="108.64"/>
    <n v="8"/>
    <n v="0"/>
    <n v="0"/>
    <n v="0"/>
    <n v="24"/>
    <n v="24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1451"/>
    <x v="0"/>
    <s v="BAE TULIPAN APODACA"/>
    <s v="APODACA,NLE"/>
    <s v="2"/>
    <n v="0"/>
    <s v="Regular"/>
    <s v="M"/>
    <n v="1"/>
    <n v="15.52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24"/>
    <n v="24"/>
    <n v="0"/>
    <n v="0"/>
    <n v="20"/>
    <n v="0"/>
    <n v="0"/>
    <n v="0"/>
    <n v="24"/>
    <n v="24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454"/>
    <x v="0"/>
    <s v="BAE AV ZACATECAS"/>
    <s v="CUAUTITLAN IZCALLI,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455"/>
    <x v="0"/>
    <s v="BAE CENTRO ECATEPEC"/>
    <s v="ECATEPEC DE MORELOS"/>
    <s v="2"/>
    <n v="0"/>
    <s v="Regular"/>
    <s v="M"/>
    <n v="0"/>
    <n v="0"/>
    <n v="29"/>
    <n v="0"/>
    <n v="0"/>
    <n v="0"/>
    <n v="0"/>
    <n v="0"/>
    <n v="5"/>
    <n v="77.599999999999994"/>
    <n v="29"/>
    <n v="0"/>
    <n v="0"/>
    <n v="0"/>
    <n v="0"/>
    <n v="0"/>
    <n v="1"/>
    <n v="15.52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3"/>
    <n v="46.5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1460"/>
    <x v="2"/>
    <s v="SC CUEMANCO"/>
    <s v="TLALPAN,CMX"/>
    <s v="2"/>
    <n v="0"/>
    <s v="Regular"/>
    <s v="M"/>
    <n v="1"/>
    <n v="15.52"/>
    <n v="25"/>
    <n v="0"/>
    <n v="0"/>
    <n v="0"/>
    <n v="24"/>
    <n v="24"/>
    <n v="0"/>
    <n v="0"/>
    <n v="25"/>
    <n v="0"/>
    <n v="0"/>
    <n v="0"/>
    <n v="0"/>
    <n v="0"/>
    <n v="3"/>
    <n v="46.56"/>
    <n v="25"/>
    <n v="0"/>
    <n v="0"/>
    <n v="0"/>
    <n v="0"/>
    <n v="0"/>
    <n v="12"/>
    <n v="186.24"/>
    <n v="25"/>
    <n v="0"/>
    <n v="0"/>
    <n v="0"/>
    <n v="24"/>
    <n v="24"/>
    <n v="5"/>
    <n v="77.599999999999994"/>
    <n v="25"/>
    <n v="0"/>
    <n v="0"/>
    <n v="0"/>
    <n v="24"/>
    <n v="24"/>
    <n v="5"/>
    <n v="77.59999999999999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461"/>
    <x v="0"/>
    <s v="BAE CUARTA SUR ORIENTE"/>
    <s v="TUXTLA GUTIERREZ,CH"/>
    <s v="2"/>
    <n v="0"/>
    <s v="Regular"/>
    <s v="M"/>
    <n v="0"/>
    <n v="0"/>
    <n v="0"/>
    <n v="0"/>
    <n v="24"/>
    <n v="0"/>
    <n v="0"/>
    <n v="0"/>
    <n v="3"/>
    <n v="46.56"/>
    <n v="0"/>
    <n v="0"/>
    <n v="24"/>
    <n v="0"/>
    <n v="0"/>
    <n v="0"/>
    <n v="1"/>
    <n v="15.52"/>
    <n v="0"/>
    <n v="0"/>
    <n v="24"/>
    <n v="0"/>
    <n v="0"/>
    <n v="0"/>
    <n v="4"/>
    <n v="62.08"/>
    <n v="0"/>
    <n v="0"/>
    <n v="24"/>
    <n v="0"/>
    <n v="24"/>
    <n v="24"/>
    <n v="0"/>
    <n v="0"/>
    <n v="0"/>
    <n v="0"/>
    <n v="24"/>
    <n v="0"/>
    <n v="24"/>
    <n v="24"/>
    <n v="4"/>
    <n v="62.08"/>
    <n v="0"/>
    <n v="0"/>
    <n v="24"/>
    <n v="0"/>
    <n v="0"/>
    <n v="0"/>
  </r>
  <r>
    <x v="7"/>
    <x v="4"/>
    <x v="1"/>
    <s v="A"/>
    <s v="33"/>
    <s v="Y"/>
    <n v="16.38"/>
    <n v="16.38"/>
    <n v="9.9600000000000009"/>
    <n v="1462"/>
    <x v="2"/>
    <s v="SC LERMA TOLUCA"/>
    <s v="LERMA,MEX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  <n v="1"/>
    <n v="15.52"/>
    <n v="2"/>
    <n v="0"/>
    <n v="0"/>
    <n v="0"/>
    <n v="0"/>
    <n v="0"/>
    <n v="9"/>
    <n v="139.68"/>
    <n v="2"/>
    <n v="0"/>
    <n v="0"/>
    <n v="0"/>
    <n v="0"/>
    <n v="0"/>
  </r>
  <r>
    <x v="7"/>
    <x v="4"/>
    <x v="1"/>
    <s v="A"/>
    <s v="33"/>
    <s v="Y"/>
    <n v="16.38"/>
    <n v="16.38"/>
    <n v="9.9600000000000009"/>
    <n v="1465"/>
    <x v="0"/>
    <s v="BA TEPATITLAN"/>
    <s v="TEPATITLAN DE MOREL"/>
    <s v="2"/>
    <n v="0"/>
    <s v="Regular"/>
    <s v="M"/>
    <n v="10"/>
    <n v="155.19999999999999"/>
    <n v="28"/>
    <n v="0"/>
    <n v="0"/>
    <n v="0"/>
    <n v="24"/>
    <n v="24"/>
    <n v="5"/>
    <n v="77.599999999999994"/>
    <n v="28"/>
    <n v="0"/>
    <n v="0"/>
    <n v="0"/>
    <n v="24"/>
    <n v="24"/>
    <n v="12"/>
    <n v="186.24"/>
    <n v="28"/>
    <n v="0"/>
    <n v="0"/>
    <n v="0"/>
    <n v="0"/>
    <n v="0"/>
    <n v="1"/>
    <n v="15.52"/>
    <n v="28"/>
    <n v="0"/>
    <n v="0"/>
    <n v="0"/>
    <n v="0"/>
    <n v="0"/>
    <n v="7"/>
    <n v="108.64"/>
    <n v="28"/>
    <n v="0"/>
    <n v="0"/>
    <n v="0"/>
    <n v="0"/>
    <n v="24"/>
    <n v="5"/>
    <n v="77.599999999999994"/>
    <n v="28"/>
    <n v="0"/>
    <n v="0"/>
    <n v="0"/>
    <n v="0"/>
    <n v="24"/>
  </r>
  <r>
    <x v="7"/>
    <x v="4"/>
    <x v="1"/>
    <s v="A"/>
    <s v="33"/>
    <s v="Y"/>
    <n v="16.38"/>
    <n v="16.38"/>
    <n v="9.9600000000000009"/>
    <n v="1468"/>
    <x v="0"/>
    <s v="BA FRANCISCO I. MADERO"/>
    <s v="APATZINGAN,MIC"/>
    <s v="2"/>
    <n v="0"/>
    <s v="Regular"/>
    <s v="M"/>
    <n v="1"/>
    <n v="15.52"/>
    <n v="13"/>
    <n v="0"/>
    <n v="0"/>
    <n v="0"/>
    <n v="0"/>
    <n v="0"/>
    <n v="4"/>
    <n v="62.08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3"/>
    <n v="46.56"/>
    <n v="13"/>
    <n v="0"/>
    <n v="0"/>
    <n v="0"/>
    <n v="0"/>
    <n v="0"/>
    <n v="4"/>
    <n v="62.08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470"/>
    <x v="0"/>
    <s v="BA SAN PEDRO"/>
    <s v="SAN PEDRO,COA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475"/>
    <x v="0"/>
    <s v="BAE AV LAZARO CARDENAS"/>
    <s v="ZAMORA,MIC"/>
    <s v="2"/>
    <n v="0"/>
    <s v="Regular"/>
    <s v="M"/>
    <n v="0"/>
    <n v="0"/>
    <n v="23"/>
    <n v="0"/>
    <n v="0"/>
    <n v="0"/>
    <n v="0"/>
    <n v="0"/>
    <n v="2"/>
    <n v="31.04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24"/>
    <n v="24"/>
    <n v="0"/>
    <n v="0"/>
    <n v="23"/>
    <n v="0"/>
    <n v="0"/>
    <n v="0"/>
    <n v="24"/>
    <n v="24"/>
  </r>
  <r>
    <x v="7"/>
    <x v="4"/>
    <x v="1"/>
    <s v="A"/>
    <s v="33"/>
    <s v="Y"/>
    <n v="16.38"/>
    <n v="16.38"/>
    <n v="9.9600000000000009"/>
    <n v="1480"/>
    <x v="0"/>
    <s v="BAE EL VERGEL"/>
    <s v="IZTAPALAPA,CMX"/>
    <s v="2"/>
    <n v="0"/>
    <s v="Regular"/>
    <s v="M"/>
    <n v="4"/>
    <n v="62.08"/>
    <n v="10"/>
    <n v="0"/>
    <n v="0"/>
    <n v="0"/>
    <n v="24"/>
    <n v="24"/>
    <n v="2"/>
    <n v="31.04"/>
    <n v="10"/>
    <n v="0"/>
    <n v="0"/>
    <n v="0"/>
    <n v="0"/>
    <n v="0"/>
    <n v="3"/>
    <n v="46.56"/>
    <n v="10"/>
    <n v="0"/>
    <n v="0"/>
    <n v="0"/>
    <n v="0"/>
    <n v="0"/>
    <n v="0"/>
    <n v="0"/>
    <n v="10"/>
    <n v="0"/>
    <n v="0"/>
    <n v="0"/>
    <n v="0"/>
    <n v="0"/>
    <n v="4"/>
    <n v="62.08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482"/>
    <x v="0"/>
    <s v="BAE LECHUGUILLA"/>
    <s v="MONTERREY,NLE"/>
    <s v="2"/>
    <n v="0"/>
    <s v="Regular"/>
    <s v="M"/>
    <n v="2"/>
    <n v="31.04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</r>
  <r>
    <x v="7"/>
    <x v="4"/>
    <x v="1"/>
    <s v="A"/>
    <s v="33"/>
    <s v="Y"/>
    <n v="16.38"/>
    <n v="16.38"/>
    <n v="9.9600000000000009"/>
    <n v="1484"/>
    <x v="0"/>
    <s v="BAE BENITO JUAREZ NORTE"/>
    <s v="COATZACOALCOS,VER"/>
    <s v="2"/>
    <n v="0"/>
    <s v="Regular"/>
    <s v="M"/>
    <n v="3"/>
    <n v="46.56"/>
    <n v="5"/>
    <n v="0"/>
    <n v="0"/>
    <n v="0"/>
    <n v="0"/>
    <n v="0"/>
    <n v="2"/>
    <n v="31.04"/>
    <n v="5"/>
    <n v="0"/>
    <n v="0"/>
    <n v="0"/>
    <n v="0"/>
    <n v="0"/>
    <n v="1"/>
    <n v="15.52"/>
    <n v="5"/>
    <n v="0"/>
    <n v="0"/>
    <n v="0"/>
    <n v="0"/>
    <n v="0"/>
    <n v="3"/>
    <n v="46.56"/>
    <n v="5"/>
    <n v="0"/>
    <n v="0"/>
    <n v="0"/>
    <n v="0"/>
    <n v="0"/>
    <n v="2"/>
    <n v="31.04"/>
    <n v="5"/>
    <n v="0"/>
    <n v="0"/>
    <n v="0"/>
    <n v="0"/>
    <n v="0"/>
    <n v="3"/>
    <n v="46.56"/>
    <n v="5"/>
    <n v="0"/>
    <n v="0"/>
    <n v="0"/>
    <n v="24"/>
    <n v="24"/>
  </r>
  <r>
    <x v="7"/>
    <x v="4"/>
    <x v="1"/>
    <s v="A"/>
    <s v="33"/>
    <s v="Y"/>
    <n v="16.38"/>
    <n v="16.38"/>
    <n v="9.9600000000000009"/>
    <n v="1489"/>
    <x v="2"/>
    <s v="SC HIPERPLAZA TEXCOCO"/>
    <s v="TEXCOCO,MEX"/>
    <s v="2"/>
    <n v="0"/>
    <s v="Regular"/>
    <s v="M"/>
    <n v="0"/>
    <n v="0"/>
    <n v="23"/>
    <n v="0"/>
    <n v="0"/>
    <n v="0"/>
    <n v="0"/>
    <n v="0"/>
    <n v="6"/>
    <n v="93.12"/>
    <n v="23"/>
    <n v="0"/>
    <n v="0"/>
    <n v="0"/>
    <n v="0"/>
    <n v="0"/>
    <n v="10"/>
    <n v="155.19999999999999"/>
    <n v="23"/>
    <n v="0"/>
    <n v="0"/>
    <n v="0"/>
    <n v="0"/>
    <n v="0"/>
    <n v="1"/>
    <n v="15.52"/>
    <n v="23"/>
    <n v="0"/>
    <n v="0"/>
    <n v="0"/>
    <n v="24"/>
    <n v="24"/>
    <n v="5"/>
    <n v="77.599999999999994"/>
    <n v="23"/>
    <n v="0"/>
    <n v="0"/>
    <n v="0"/>
    <n v="24"/>
    <n v="24"/>
    <n v="3"/>
    <n v="46.5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497"/>
    <x v="0"/>
    <s v="BA CARACOL"/>
    <s v="ACAPULCO DE JUAREZ,"/>
    <s v="2"/>
    <n v="0"/>
    <s v="Regular"/>
    <s v="M"/>
    <n v="0"/>
    <n v="0"/>
    <n v="54"/>
    <n v="0"/>
    <n v="0"/>
    <n v="0"/>
    <n v="0"/>
    <n v="0"/>
    <n v="1"/>
    <n v="15.52"/>
    <n v="54"/>
    <n v="0"/>
    <n v="0"/>
    <n v="0"/>
    <n v="0"/>
    <n v="0"/>
    <n v="0"/>
    <n v="0"/>
    <n v="54"/>
    <n v="0"/>
    <n v="0"/>
    <n v="0"/>
    <n v="0"/>
    <n v="0"/>
    <n v="0"/>
    <n v="0"/>
    <n v="54"/>
    <n v="0"/>
    <n v="0"/>
    <n v="0"/>
    <n v="0"/>
    <n v="0"/>
    <n v="0"/>
    <n v="0"/>
    <n v="54"/>
    <n v="0"/>
    <n v="0"/>
    <n v="0"/>
    <n v="0"/>
    <n v="0"/>
    <n v="8"/>
    <n v="124.16"/>
    <n v="54"/>
    <n v="0"/>
    <n v="0"/>
    <n v="0"/>
    <n v="0"/>
    <n v="0"/>
  </r>
  <r>
    <x v="7"/>
    <x v="4"/>
    <x v="1"/>
    <s v="A"/>
    <s v="33"/>
    <s v="Y"/>
    <n v="16.38"/>
    <n v="16.38"/>
    <n v="9.9600000000000009"/>
    <n v="1498"/>
    <x v="0"/>
    <s v="BA PLAN DE GUADALUPE"/>
    <s v="RAMOS ARIZPE,COA"/>
    <s v="2"/>
    <n v="0"/>
    <s v="Regular"/>
    <s v="M"/>
    <n v="0"/>
    <n v="0"/>
    <n v="16"/>
    <n v="0"/>
    <n v="0"/>
    <n v="0"/>
    <n v="0"/>
    <n v="0"/>
    <n v="11"/>
    <n v="170.72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24"/>
    <n v="24"/>
    <n v="5"/>
    <n v="77.599999999999994"/>
    <n v="16"/>
    <n v="0"/>
    <n v="0"/>
    <n v="0"/>
    <n v="24"/>
    <n v="24"/>
  </r>
  <r>
    <x v="7"/>
    <x v="4"/>
    <x v="1"/>
    <s v="A"/>
    <s v="33"/>
    <s v="Y"/>
    <n v="16.38"/>
    <n v="16.38"/>
    <n v="9.9600000000000009"/>
    <n v="1499"/>
    <x v="0"/>
    <s v="BAE PROHOGAR"/>
    <s v="AZCAPOTZALCO,CMX"/>
    <s v="2"/>
    <n v="0"/>
    <s v="Regular"/>
    <s v="M"/>
    <n v="4"/>
    <n v="62.08"/>
    <n v="25"/>
    <n v="0"/>
    <n v="0"/>
    <n v="0"/>
    <n v="0"/>
    <n v="0"/>
    <n v="10"/>
    <n v="155.19999999999999"/>
    <n v="25"/>
    <n v="0"/>
    <n v="0"/>
    <n v="0"/>
    <n v="24"/>
    <n v="0"/>
    <n v="6"/>
    <n v="93.12"/>
    <n v="25"/>
    <n v="0"/>
    <n v="0"/>
    <n v="0"/>
    <n v="48"/>
    <n v="0"/>
    <n v="8"/>
    <n v="124.16"/>
    <n v="25"/>
    <n v="0"/>
    <n v="0"/>
    <n v="0"/>
    <n v="48"/>
    <n v="24"/>
    <n v="1"/>
    <n v="15.52"/>
    <n v="25"/>
    <n v="0"/>
    <n v="0"/>
    <n v="0"/>
    <n v="48"/>
    <n v="24"/>
    <n v="0"/>
    <n v="0"/>
    <n v="25"/>
    <n v="0"/>
    <n v="0"/>
    <n v="0"/>
    <n v="48"/>
    <n v="0"/>
  </r>
  <r>
    <x v="7"/>
    <x v="4"/>
    <x v="1"/>
    <s v="A"/>
    <s v="33"/>
    <s v="Y"/>
    <n v="16.38"/>
    <n v="16.38"/>
    <n v="9.9600000000000009"/>
    <n v="1503"/>
    <x v="0"/>
    <s v="BAE AHUACATITLA"/>
    <s v="AZCAPOTZALCO,CMX"/>
    <s v="2"/>
    <n v="0"/>
    <s v="Regular"/>
    <s v="M"/>
    <n v="5"/>
    <n v="77.599999999999994"/>
    <n v="14"/>
    <n v="0"/>
    <n v="0"/>
    <n v="0"/>
    <n v="0"/>
    <n v="0"/>
    <n v="5"/>
    <n v="77.599999999999994"/>
    <n v="14"/>
    <n v="0"/>
    <n v="0"/>
    <n v="0"/>
    <n v="0"/>
    <n v="0"/>
    <n v="2"/>
    <n v="31.04"/>
    <n v="14"/>
    <n v="0"/>
    <n v="0"/>
    <n v="0"/>
    <n v="0"/>
    <n v="0"/>
    <n v="6"/>
    <n v="93.12"/>
    <n v="14"/>
    <n v="0"/>
    <n v="0"/>
    <n v="0"/>
    <n v="0"/>
    <n v="0"/>
    <n v="7"/>
    <n v="108.64"/>
    <n v="14"/>
    <n v="0"/>
    <n v="0"/>
    <n v="0"/>
    <n v="24"/>
    <n v="24"/>
    <n v="5"/>
    <n v="77.599999999999994"/>
    <n v="14"/>
    <n v="0"/>
    <n v="0"/>
    <n v="0"/>
    <n v="24"/>
    <n v="24"/>
  </r>
  <r>
    <x v="7"/>
    <x v="4"/>
    <x v="1"/>
    <s v="A"/>
    <s v="33"/>
    <s v="Y"/>
    <n v="16.38"/>
    <n v="16.38"/>
    <n v="9.9600000000000009"/>
    <n v="1504"/>
    <x v="0"/>
    <s v="BAE GABRIEL HERNANDEZ"/>
    <s v="GUSTAVO A MADERO,CM"/>
    <s v="2"/>
    <n v="0"/>
    <s v="Regular"/>
    <s v="M"/>
    <n v="2"/>
    <n v="31.04"/>
    <n v="26"/>
    <n v="0"/>
    <n v="0"/>
    <n v="0"/>
    <n v="0"/>
    <n v="0"/>
    <n v="1"/>
    <n v="15.52"/>
    <n v="26"/>
    <n v="0"/>
    <n v="0"/>
    <n v="0"/>
    <n v="0"/>
    <n v="0"/>
    <n v="1"/>
    <n v="15.52"/>
    <n v="26"/>
    <n v="0"/>
    <n v="0"/>
    <n v="0"/>
    <n v="0"/>
    <n v="0"/>
    <n v="2"/>
    <n v="31.04"/>
    <n v="26"/>
    <n v="0"/>
    <n v="0"/>
    <n v="0"/>
    <n v="0"/>
    <n v="0"/>
    <n v="3"/>
    <n v="46.56"/>
    <n v="26"/>
    <n v="0"/>
    <n v="0"/>
    <n v="0"/>
    <n v="0"/>
    <n v="0"/>
    <n v="4"/>
    <n v="62.08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505"/>
    <x v="0"/>
    <s v="BAE JARDINES DE MORELOS"/>
    <s v="ECATEPEC DE MORELOS"/>
    <s v="2"/>
    <n v="0"/>
    <s v="Regular"/>
    <s v="M"/>
    <n v="2"/>
    <n v="31.04"/>
    <n v="31"/>
    <n v="0"/>
    <n v="0"/>
    <n v="0"/>
    <n v="0"/>
    <n v="0"/>
    <n v="1"/>
    <n v="15.52"/>
    <n v="31"/>
    <n v="0"/>
    <n v="0"/>
    <n v="0"/>
    <n v="0"/>
    <n v="0"/>
    <n v="0"/>
    <n v="0"/>
    <n v="31"/>
    <n v="0"/>
    <n v="0"/>
    <n v="0"/>
    <n v="0"/>
    <n v="0"/>
    <n v="5"/>
    <n v="77.599999999999994"/>
    <n v="31"/>
    <n v="0"/>
    <n v="0"/>
    <n v="0"/>
    <n v="0"/>
    <n v="0"/>
    <n v="2"/>
    <n v="31.04"/>
    <n v="31"/>
    <n v="0"/>
    <n v="0"/>
    <n v="0"/>
    <n v="0"/>
    <n v="0"/>
    <n v="0"/>
    <n v="0"/>
    <n v="31"/>
    <n v="0"/>
    <n v="0"/>
    <n v="0"/>
    <n v="0"/>
    <n v="0"/>
  </r>
  <r>
    <x v="7"/>
    <x v="4"/>
    <x v="1"/>
    <s v="A"/>
    <s v="33"/>
    <s v="Y"/>
    <n v="16.38"/>
    <n v="16.38"/>
    <n v="9.9600000000000009"/>
    <n v="1506"/>
    <x v="0"/>
    <s v="BAE ROBERTO ESQUERRA"/>
    <s v="GUSTAVO A MADERO,CM"/>
    <s v="2"/>
    <n v="0"/>
    <s v="Regular"/>
    <s v="M"/>
    <n v="4"/>
    <n v="62.08"/>
    <n v="20"/>
    <n v="0"/>
    <n v="0"/>
    <n v="0"/>
    <n v="0"/>
    <n v="0"/>
    <n v="4"/>
    <n v="62.08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3"/>
    <n v="46.56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509"/>
    <x v="2"/>
    <s v="SC 15 DE MAYO"/>
    <s v="PUEBLA,PUE"/>
    <s v="2"/>
    <n v="0"/>
    <s v="Regular"/>
    <s v="M"/>
    <n v="0"/>
    <n v="0"/>
    <n v="15"/>
    <n v="0"/>
    <n v="0"/>
    <n v="24"/>
    <n v="0"/>
    <n v="0"/>
    <n v="0"/>
    <n v="0"/>
    <n v="15"/>
    <n v="0"/>
    <n v="0"/>
    <n v="24"/>
    <n v="0"/>
    <n v="0"/>
    <n v="0"/>
    <n v="0"/>
    <n v="15"/>
    <n v="0"/>
    <n v="0"/>
    <n v="24"/>
    <n v="0"/>
    <n v="0"/>
    <n v="0"/>
    <n v="0"/>
    <n v="15"/>
    <n v="0"/>
    <n v="0"/>
    <n v="24"/>
    <n v="0"/>
    <n v="0"/>
    <n v="0"/>
    <n v="0"/>
    <n v="15"/>
    <n v="0"/>
    <n v="0"/>
    <n v="24"/>
    <n v="0"/>
    <n v="0"/>
    <n v="0"/>
    <n v="0"/>
    <n v="15"/>
    <n v="0"/>
    <n v="0"/>
    <n v="24"/>
    <n v="0"/>
    <n v="0"/>
  </r>
  <r>
    <x v="7"/>
    <x v="4"/>
    <x v="1"/>
    <s v="A"/>
    <s v="33"/>
    <s v="Y"/>
    <n v="16.38"/>
    <n v="16.38"/>
    <n v="9.9600000000000009"/>
    <n v="1512"/>
    <x v="2"/>
    <s v="SC TERCER ANILLO"/>
    <s v="VILLA DE ALVAREZ,CO"/>
    <s v="2"/>
    <n v="0"/>
    <s v="Regular"/>
    <s v="M"/>
    <n v="3"/>
    <n v="46.56"/>
    <n v="14"/>
    <n v="0"/>
    <n v="0"/>
    <n v="0"/>
    <n v="24"/>
    <n v="24"/>
    <n v="1"/>
    <n v="15.52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  <n v="3"/>
    <n v="46.56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520"/>
    <x v="0"/>
    <s v="BAE TIXCACAL"/>
    <s v="MERIDA,YUC"/>
    <s v="2"/>
    <n v="0"/>
    <s v="Regular"/>
    <s v="M"/>
    <n v="0"/>
    <n v="0"/>
    <n v="18"/>
    <n v="0"/>
    <n v="0"/>
    <n v="0"/>
    <n v="0"/>
    <n v="0"/>
    <n v="4"/>
    <n v="62.08"/>
    <n v="18"/>
    <n v="0"/>
    <n v="0"/>
    <n v="0"/>
    <n v="0"/>
    <n v="0"/>
    <n v="1"/>
    <n v="15.52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2"/>
    <n v="31.04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524"/>
    <x v="0"/>
    <s v="BAE VILLAREAL ESCOBEDO"/>
    <s v="GRAL ESCOBEDO,NLE"/>
    <s v="2"/>
    <n v="0"/>
    <s v="Regular"/>
    <s v="M"/>
    <n v="0"/>
    <n v="0"/>
    <n v="7"/>
    <n v="0"/>
    <n v="0"/>
    <n v="0"/>
    <n v="0"/>
    <n v="0"/>
    <n v="2"/>
    <n v="31.04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1527"/>
    <x v="0"/>
    <s v="BAE LA UNION ESCOBEDO"/>
    <s v="GRAL ESCOBEDO,NLE"/>
    <s v="2"/>
    <n v="0"/>
    <s v="Regular"/>
    <s v="M"/>
    <n v="6"/>
    <n v="93.12"/>
    <n v="23"/>
    <n v="0"/>
    <n v="0"/>
    <n v="0"/>
    <n v="24"/>
    <n v="24"/>
    <n v="0"/>
    <n v="0"/>
    <n v="23"/>
    <n v="0"/>
    <n v="0"/>
    <n v="0"/>
    <n v="0"/>
    <n v="0"/>
    <n v="0"/>
    <n v="0"/>
    <n v="23"/>
    <n v="0"/>
    <n v="0"/>
    <n v="0"/>
    <n v="0"/>
    <n v="0"/>
    <n v="5"/>
    <n v="77.599999999999994"/>
    <n v="23"/>
    <n v="0"/>
    <n v="0"/>
    <n v="0"/>
    <n v="0"/>
    <n v="0"/>
    <n v="3"/>
    <n v="46.56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530"/>
    <x v="0"/>
    <s v="BAE LAS FLORES"/>
    <s v="COACALCO DE BERRIOZ"/>
    <s v="2"/>
    <n v="0"/>
    <s v="Regular"/>
    <s v="M"/>
    <n v="3"/>
    <n v="46.56"/>
    <n v="11"/>
    <n v="0"/>
    <n v="0"/>
    <n v="0"/>
    <n v="0"/>
    <n v="0"/>
    <n v="1"/>
    <n v="15.52"/>
    <n v="11"/>
    <n v="0"/>
    <n v="0"/>
    <n v="0"/>
    <n v="0"/>
    <n v="0"/>
    <n v="1"/>
    <n v="15.52"/>
    <n v="11"/>
    <n v="0"/>
    <n v="0"/>
    <n v="0"/>
    <n v="0"/>
    <n v="0"/>
    <n v="2"/>
    <n v="31.04"/>
    <n v="11"/>
    <n v="0"/>
    <n v="0"/>
    <n v="0"/>
    <n v="24"/>
    <n v="24"/>
    <n v="4"/>
    <n v="62.08"/>
    <n v="11"/>
    <n v="0"/>
    <n v="0"/>
    <n v="0"/>
    <n v="24"/>
    <n v="24"/>
    <n v="3"/>
    <n v="46.5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531"/>
    <x v="0"/>
    <s v="BAE COSTITLAN"/>
    <s v="CHICOLOAPAN,MEX"/>
    <s v="2"/>
    <n v="0"/>
    <s v="Regular"/>
    <s v="M"/>
    <n v="0"/>
    <n v="0"/>
    <n v="2"/>
    <n v="0"/>
    <n v="0"/>
    <n v="24"/>
    <n v="0"/>
    <n v="0"/>
    <n v="3"/>
    <n v="46.56"/>
    <n v="2"/>
    <n v="0"/>
    <n v="0"/>
    <n v="24"/>
    <n v="0"/>
    <n v="0"/>
    <n v="2"/>
    <n v="31.04"/>
    <n v="2"/>
    <n v="0"/>
    <n v="0"/>
    <n v="24"/>
    <n v="0"/>
    <n v="0"/>
    <n v="0"/>
    <n v="0"/>
    <n v="2"/>
    <n v="0"/>
    <n v="0"/>
    <n v="24"/>
    <n v="0"/>
    <n v="0"/>
    <n v="2"/>
    <n v="31.04"/>
    <n v="2"/>
    <n v="0"/>
    <n v="0"/>
    <n v="24"/>
    <n v="0"/>
    <n v="0"/>
    <n v="1"/>
    <n v="15.52"/>
    <n v="2"/>
    <n v="0"/>
    <n v="0"/>
    <n v="24"/>
    <n v="0"/>
    <n v="0"/>
  </r>
  <r>
    <x v="7"/>
    <x v="4"/>
    <x v="1"/>
    <s v="A"/>
    <s v="33"/>
    <s v="Y"/>
    <n v="16.38"/>
    <n v="16.38"/>
    <n v="9.9600000000000009"/>
    <n v="1533"/>
    <x v="0"/>
    <s v="BAE OLIVAR DEL CONDE"/>
    <s v="ALVARO OBREGON,CMX"/>
    <s v="2"/>
    <n v="0"/>
    <s v="Regular"/>
    <s v="M"/>
    <n v="3"/>
    <n v="46.56"/>
    <n v="30"/>
    <n v="0"/>
    <n v="0"/>
    <n v="0"/>
    <n v="0"/>
    <n v="0"/>
    <n v="5"/>
    <n v="77.599999999999994"/>
    <n v="30"/>
    <n v="0"/>
    <n v="0"/>
    <n v="0"/>
    <n v="0"/>
    <n v="0"/>
    <n v="5"/>
    <n v="77.599999999999994"/>
    <n v="30"/>
    <n v="0"/>
    <n v="0"/>
    <n v="0"/>
    <n v="0"/>
    <n v="0"/>
    <n v="2"/>
    <n v="31.04"/>
    <n v="30"/>
    <n v="0"/>
    <n v="0"/>
    <n v="0"/>
    <n v="24"/>
    <n v="24"/>
    <n v="4"/>
    <n v="62.08"/>
    <n v="30"/>
    <n v="0"/>
    <n v="0"/>
    <n v="0"/>
    <n v="24"/>
    <n v="24"/>
    <n v="8"/>
    <n v="124.16"/>
    <n v="30"/>
    <n v="0"/>
    <n v="0"/>
    <n v="0"/>
    <n v="0"/>
    <n v="0"/>
  </r>
  <r>
    <x v="7"/>
    <x v="4"/>
    <x v="1"/>
    <s v="A"/>
    <s v="33"/>
    <s v="Y"/>
    <n v="16.38"/>
    <n v="16.38"/>
    <n v="9.9600000000000009"/>
    <n v="1534"/>
    <x v="0"/>
    <s v="BAE VALLE DE SAN BLAS"/>
    <s v="GARCIA,NLE"/>
    <s v="2"/>
    <n v="0"/>
    <s v="Regular"/>
    <s v="M"/>
    <n v="0"/>
    <n v="0"/>
    <n v="25"/>
    <n v="0"/>
    <n v="0"/>
    <n v="0"/>
    <n v="48"/>
    <n v="24"/>
    <n v="0"/>
    <n v="0"/>
    <n v="25"/>
    <n v="0"/>
    <n v="0"/>
    <n v="0"/>
    <n v="24"/>
    <n v="24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535"/>
    <x v="0"/>
    <s v="BAE CONGRESO DE LA UNION"/>
    <s v="VENUSTIANO CARRANZA"/>
    <s v="2"/>
    <n v="0"/>
    <s v="Regular"/>
    <s v="M"/>
    <n v="4"/>
    <n v="62.08"/>
    <n v="13"/>
    <n v="0"/>
    <n v="0"/>
    <n v="0"/>
    <n v="0"/>
    <n v="0"/>
    <n v="2"/>
    <n v="31.04"/>
    <n v="13"/>
    <n v="0"/>
    <n v="0"/>
    <n v="0"/>
    <n v="24"/>
    <n v="0"/>
    <n v="0"/>
    <n v="0"/>
    <n v="13"/>
    <n v="0"/>
    <n v="0"/>
    <n v="0"/>
    <n v="48"/>
    <n v="24"/>
    <n v="2"/>
    <n v="31.04"/>
    <n v="13"/>
    <n v="0"/>
    <n v="0"/>
    <n v="0"/>
    <n v="24"/>
    <n v="24"/>
    <n v="1"/>
    <n v="15.52"/>
    <n v="13"/>
    <n v="0"/>
    <n v="0"/>
    <n v="0"/>
    <n v="0"/>
    <n v="0"/>
    <n v="4"/>
    <n v="62.08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536"/>
    <x v="0"/>
    <s v="BAE VILLAS TERRANOVA"/>
    <s v="TLAJOMULCO DE ZUNIG"/>
    <s v="2"/>
    <n v="0"/>
    <s v="Regular"/>
    <s v="M"/>
    <n v="3"/>
    <n v="46.56"/>
    <n v="38"/>
    <n v="0"/>
    <n v="0"/>
    <n v="0"/>
    <n v="0"/>
    <n v="0"/>
    <n v="4"/>
    <n v="62.08"/>
    <n v="38"/>
    <n v="0"/>
    <n v="0"/>
    <n v="0"/>
    <n v="0"/>
    <n v="0"/>
    <n v="0"/>
    <n v="0"/>
    <n v="38"/>
    <n v="0"/>
    <n v="0"/>
    <n v="0"/>
    <n v="0"/>
    <n v="0"/>
    <n v="0"/>
    <n v="0"/>
    <n v="38"/>
    <n v="0"/>
    <n v="0"/>
    <n v="0"/>
    <n v="0"/>
    <n v="0"/>
    <n v="1"/>
    <n v="15.52"/>
    <n v="38"/>
    <n v="0"/>
    <n v="0"/>
    <n v="0"/>
    <n v="0"/>
    <n v="0"/>
    <n v="1"/>
    <n v="15.52"/>
    <n v="38"/>
    <n v="0"/>
    <n v="0"/>
    <n v="0"/>
    <n v="0"/>
    <n v="0"/>
  </r>
  <r>
    <x v="7"/>
    <x v="4"/>
    <x v="1"/>
    <s v="A"/>
    <s v="33"/>
    <s v="Y"/>
    <n v="16.38"/>
    <n v="16.38"/>
    <n v="9.9600000000000009"/>
    <n v="1537"/>
    <x v="0"/>
    <s v="BAE CLAUVILLE"/>
    <s v="ORIZABA,VER"/>
    <s v="2"/>
    <n v="0"/>
    <s v="Regular"/>
    <s v="M"/>
    <n v="2"/>
    <n v="31.04"/>
    <n v="8"/>
    <n v="0"/>
    <n v="0"/>
    <n v="0"/>
    <n v="0"/>
    <n v="0"/>
    <n v="2"/>
    <n v="31.04"/>
    <n v="8"/>
    <n v="0"/>
    <n v="0"/>
    <n v="0"/>
    <n v="0"/>
    <n v="0"/>
    <n v="1"/>
    <n v="15.52"/>
    <n v="8"/>
    <n v="0"/>
    <n v="0"/>
    <n v="0"/>
    <n v="0"/>
    <n v="0"/>
    <n v="3"/>
    <n v="46.56"/>
    <n v="8"/>
    <n v="0"/>
    <n v="0"/>
    <n v="0"/>
    <n v="0"/>
    <n v="0"/>
    <n v="1"/>
    <n v="15.52"/>
    <n v="8"/>
    <n v="0"/>
    <n v="0"/>
    <n v="0"/>
    <n v="0"/>
    <n v="0"/>
    <n v="4"/>
    <n v="62.08"/>
    <n v="8"/>
    <n v="0"/>
    <n v="0"/>
    <n v="0"/>
    <n v="0"/>
    <n v="0"/>
  </r>
  <r>
    <x v="7"/>
    <x v="4"/>
    <x v="1"/>
    <s v="A"/>
    <s v="33"/>
    <s v="Y"/>
    <n v="16.38"/>
    <n v="16.38"/>
    <n v="9.9600000000000009"/>
    <n v="1543"/>
    <x v="0"/>
    <s v="BAE PLAN DE SAN LUIS"/>
    <s v="URUAPAN,MIC"/>
    <s v="2"/>
    <n v="0"/>
    <s v="Regular"/>
    <s v="M"/>
    <n v="9"/>
    <n v="139.68"/>
    <n v="19"/>
    <n v="0"/>
    <n v="0"/>
    <n v="0"/>
    <n v="0"/>
    <n v="0"/>
    <n v="8"/>
    <n v="124.16"/>
    <n v="19"/>
    <n v="0"/>
    <n v="0"/>
    <n v="0"/>
    <n v="0"/>
    <n v="0"/>
    <n v="7"/>
    <n v="108.64"/>
    <n v="19"/>
    <n v="0"/>
    <n v="0"/>
    <n v="0"/>
    <n v="0"/>
    <n v="0"/>
    <n v="9"/>
    <n v="139.68"/>
    <n v="19"/>
    <n v="0"/>
    <n v="0"/>
    <n v="0"/>
    <n v="24"/>
    <n v="24"/>
    <n v="4"/>
    <n v="62.08"/>
    <n v="19"/>
    <n v="0"/>
    <n v="0"/>
    <n v="0"/>
    <n v="24"/>
    <n v="24"/>
    <n v="10"/>
    <n v="155.19999999999999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547"/>
    <x v="0"/>
    <s v="BAE MEXICO TUXPAN"/>
    <s v="SANTIAGO TULANTEPEC"/>
    <s v="2"/>
    <n v="0"/>
    <s v="Regular"/>
    <s v="M"/>
    <n v="4"/>
    <n v="62.08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12"/>
    <n v="186.24"/>
    <n v="7"/>
    <n v="0"/>
    <n v="0"/>
    <n v="0"/>
    <n v="0"/>
    <n v="0"/>
  </r>
  <r>
    <x v="7"/>
    <x v="4"/>
    <x v="1"/>
    <s v="A"/>
    <s v="33"/>
    <s v="Y"/>
    <n v="16.38"/>
    <n v="16.38"/>
    <n v="9.9600000000000009"/>
    <n v="1548"/>
    <x v="0"/>
    <s v="BAE MITLA"/>
    <s v="TULANCINGO DE BRAVO"/>
    <s v="2"/>
    <n v="0"/>
    <s v="Regular"/>
    <s v="M"/>
    <n v="1"/>
    <n v="15.52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549"/>
    <x v="2"/>
    <s v="SC AV DE LOS MAESTROS"/>
    <s v="AGUASCALIENTES,AGU"/>
    <s v="2"/>
    <n v="0"/>
    <s v="Regular"/>
    <s v="M"/>
    <n v="3"/>
    <n v="46.56"/>
    <n v="17"/>
    <n v="0"/>
    <n v="0"/>
    <n v="0"/>
    <n v="0"/>
    <n v="0"/>
    <n v="1"/>
    <n v="15.52"/>
    <n v="17"/>
    <n v="0"/>
    <n v="0"/>
    <n v="0"/>
    <n v="24"/>
    <n v="0"/>
    <n v="9"/>
    <n v="139.68"/>
    <n v="17"/>
    <n v="0"/>
    <n v="0"/>
    <n v="0"/>
    <n v="48"/>
    <n v="24"/>
    <n v="0"/>
    <n v="0"/>
    <n v="17"/>
    <n v="0"/>
    <n v="0"/>
    <n v="0"/>
    <n v="24"/>
    <n v="24"/>
    <n v="2"/>
    <n v="31.04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550"/>
    <x v="2"/>
    <s v="SC MACROPLAZA VALLARTA"/>
    <s v="PUERTO VALLARTA,JAL"/>
    <s v="2"/>
    <n v="0"/>
    <s v="Regular"/>
    <s v="M"/>
    <n v="0"/>
    <n v="0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  <n v="6"/>
    <n v="93.12"/>
    <n v="4"/>
    <n v="0"/>
    <n v="0"/>
    <n v="24"/>
    <n v="0"/>
    <n v="0"/>
    <n v="2"/>
    <n v="31.04"/>
    <n v="4"/>
    <n v="0"/>
    <n v="0"/>
    <n v="24"/>
    <n v="0"/>
    <n v="0"/>
    <n v="4"/>
    <n v="62.08"/>
    <n v="4"/>
    <n v="0"/>
    <n v="0"/>
    <n v="24"/>
    <n v="0"/>
    <n v="0"/>
  </r>
  <r>
    <x v="7"/>
    <x v="4"/>
    <x v="1"/>
    <s v="A"/>
    <s v="33"/>
    <s v="Y"/>
    <n v="16.38"/>
    <n v="16.38"/>
    <n v="9.9600000000000009"/>
    <n v="1551"/>
    <x v="0"/>
    <s v="BAE DEL CARMEN RINCON"/>
    <s v="PURISIMA DEL RINCON"/>
    <s v="2"/>
    <n v="0"/>
    <s v="Regular"/>
    <s v="M"/>
    <n v="0"/>
    <n v="0"/>
    <n v="8"/>
    <n v="0"/>
    <n v="0"/>
    <n v="0"/>
    <n v="0"/>
    <n v="0"/>
    <n v="6"/>
    <n v="93.12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24"/>
    <n v="24"/>
    <n v="0"/>
    <n v="0"/>
    <n v="8"/>
    <n v="0"/>
    <n v="0"/>
    <n v="0"/>
    <n v="24"/>
    <n v="24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1552"/>
    <x v="0"/>
    <s v="BAE PURISIMA RINCON"/>
    <s v="PURISIMA DEL RINCON"/>
    <s v="2"/>
    <n v="0"/>
    <s v="Regular"/>
    <s v="M"/>
    <n v="0"/>
    <n v="0"/>
    <n v="19"/>
    <n v="0"/>
    <n v="0"/>
    <n v="0"/>
    <n v="0"/>
    <n v="0"/>
    <n v="4"/>
    <n v="62.08"/>
    <n v="19"/>
    <n v="0"/>
    <n v="0"/>
    <n v="0"/>
    <n v="24"/>
    <n v="0"/>
    <n v="0"/>
    <n v="0"/>
    <n v="19"/>
    <n v="0"/>
    <n v="0"/>
    <n v="0"/>
    <n v="24"/>
    <n v="0"/>
    <n v="1"/>
    <n v="15.52"/>
    <n v="19"/>
    <n v="0"/>
    <n v="0"/>
    <n v="0"/>
    <n v="24"/>
    <n v="24"/>
    <n v="0"/>
    <n v="0"/>
    <n v="19"/>
    <n v="0"/>
    <n v="0"/>
    <n v="0"/>
    <n v="24"/>
    <n v="24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553"/>
    <x v="0"/>
    <s v="BA HUINALA MONTERREY"/>
    <s v="APODACA,NLE"/>
    <s v="2"/>
    <n v="0"/>
    <s v="Regular"/>
    <s v="M"/>
    <n v="5"/>
    <n v="77.599999999999994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  <n v="5"/>
    <n v="77.599999999999994"/>
    <n v="24"/>
    <n v="0"/>
    <n v="0"/>
    <n v="0"/>
    <n v="0"/>
    <n v="0"/>
    <n v="7"/>
    <n v="108.64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555"/>
    <x v="0"/>
    <s v="BA SOLIDARIDAD GUAD"/>
    <s v="GUADALAJARA,JAL"/>
    <s v="2"/>
    <n v="0"/>
    <s v="Regular"/>
    <s v="M"/>
    <n v="1"/>
    <n v="15.52"/>
    <n v="25"/>
    <n v="0"/>
    <n v="0"/>
    <n v="0"/>
    <n v="0"/>
    <n v="0"/>
    <n v="2"/>
    <n v="31.04"/>
    <n v="25"/>
    <n v="0"/>
    <n v="0"/>
    <n v="0"/>
    <n v="0"/>
    <n v="0"/>
    <n v="3"/>
    <n v="46.56"/>
    <n v="25"/>
    <n v="0"/>
    <n v="0"/>
    <n v="0"/>
    <n v="0"/>
    <n v="0"/>
    <n v="1"/>
    <n v="15.52"/>
    <n v="25"/>
    <n v="0"/>
    <n v="0"/>
    <n v="0"/>
    <n v="0"/>
    <n v="0"/>
    <n v="4"/>
    <n v="62.08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558"/>
    <x v="0"/>
    <s v="BA LA PALMA"/>
    <s v="CUAUTITLAN IZCALLI,"/>
    <s v="2"/>
    <n v="0"/>
    <s v="Regular"/>
    <s v="M"/>
    <n v="7"/>
    <n v="108.64"/>
    <n v="13"/>
    <n v="0"/>
    <n v="0"/>
    <n v="0"/>
    <n v="0"/>
    <n v="0"/>
    <n v="0"/>
    <n v="0"/>
    <n v="13"/>
    <n v="0"/>
    <n v="0"/>
    <n v="0"/>
    <n v="0"/>
    <n v="0"/>
    <n v="3"/>
    <n v="46.56"/>
    <n v="13"/>
    <n v="0"/>
    <n v="0"/>
    <n v="0"/>
    <n v="0"/>
    <n v="0"/>
    <n v="9"/>
    <n v="139.68"/>
    <n v="13"/>
    <n v="0"/>
    <n v="0"/>
    <n v="0"/>
    <n v="24"/>
    <n v="24"/>
    <n v="1"/>
    <n v="15.52"/>
    <n v="13"/>
    <n v="0"/>
    <n v="0"/>
    <n v="0"/>
    <n v="24"/>
    <n v="24"/>
    <n v="2"/>
    <n v="31.04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563"/>
    <x v="0"/>
    <s v="BAE PLAZA SAN JUAN"/>
    <s v="GUSTAVO A MADERO,CM"/>
    <s v="2"/>
    <n v="0"/>
    <s v="Regular"/>
    <s v="M"/>
    <n v="0"/>
    <n v="0"/>
    <n v="17"/>
    <n v="0"/>
    <n v="0"/>
    <n v="0"/>
    <n v="0"/>
    <n v="0"/>
    <n v="4"/>
    <n v="62.08"/>
    <n v="17"/>
    <n v="0"/>
    <n v="0"/>
    <n v="0"/>
    <n v="0"/>
    <n v="0"/>
    <n v="0"/>
    <n v="0"/>
    <n v="17"/>
    <n v="0"/>
    <n v="0"/>
    <n v="0"/>
    <n v="0"/>
    <n v="0"/>
    <n v="8"/>
    <n v="124.16"/>
    <n v="17"/>
    <n v="0"/>
    <n v="0"/>
    <n v="0"/>
    <n v="0"/>
    <n v="0"/>
    <n v="3"/>
    <n v="46.56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564"/>
    <x v="0"/>
    <s v="BAE 5 DE FEBRERO"/>
    <s v="ECATEPEC DE MORELOS"/>
    <s v="2"/>
    <n v="0"/>
    <s v="Regular"/>
    <s v="M"/>
    <n v="3"/>
    <n v="46.56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1"/>
    <n v="15.52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565"/>
    <x v="0"/>
    <s v="BAE SAN RAFAEL II"/>
    <s v="COACALCO DE BERRIOZ"/>
    <s v="2"/>
    <n v="0"/>
    <s v="Regular"/>
    <s v="M"/>
    <n v="1"/>
    <n v="15.52"/>
    <n v="3"/>
    <n v="0"/>
    <n v="0"/>
    <n v="0"/>
    <n v="0"/>
    <n v="0"/>
    <n v="0"/>
    <n v="0"/>
    <n v="3"/>
    <n v="0"/>
    <n v="0"/>
    <n v="0"/>
    <n v="0"/>
    <n v="0"/>
    <n v="2"/>
    <n v="31.04"/>
    <n v="3"/>
    <n v="0"/>
    <n v="0"/>
    <n v="0"/>
    <n v="0"/>
    <n v="0"/>
    <n v="2"/>
    <n v="31.04"/>
    <n v="3"/>
    <n v="0"/>
    <n v="0"/>
    <n v="0"/>
    <n v="0"/>
    <n v="0"/>
    <n v="1"/>
    <n v="15.52"/>
    <n v="3"/>
    <n v="0"/>
    <n v="0"/>
    <n v="0"/>
    <n v="0"/>
    <n v="0"/>
    <n v="0"/>
    <n v="0"/>
    <n v="3"/>
    <n v="0"/>
    <n v="0"/>
    <n v="0"/>
    <n v="0"/>
    <n v="0"/>
  </r>
  <r>
    <x v="7"/>
    <x v="4"/>
    <x v="1"/>
    <s v="A"/>
    <s v="33"/>
    <s v="Y"/>
    <n v="16.38"/>
    <n v="16.38"/>
    <n v="9.9600000000000009"/>
    <n v="1566"/>
    <x v="0"/>
    <s v="BAE BOSQUES DE MEXICO"/>
    <s v="TECAMAC,MEX"/>
    <s v="2"/>
    <n v="0"/>
    <s v="Regular"/>
    <s v="M"/>
    <n v="0"/>
    <n v="0"/>
    <n v="26"/>
    <n v="0"/>
    <n v="0"/>
    <n v="0"/>
    <n v="0"/>
    <n v="0"/>
    <n v="1"/>
    <n v="15.52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  <n v="7"/>
    <n v="108.64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567"/>
    <x v="0"/>
    <s v="BAE JARDINES DE TECAMAC"/>
    <s v="TECAMAC,MEX"/>
    <s v="2"/>
    <n v="0"/>
    <s v="Regular"/>
    <s v="M"/>
    <n v="2"/>
    <n v="31.04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568"/>
    <x v="0"/>
    <s v="BAE HACIENDA SAN JUAN"/>
    <s v="GARCIA,NLE"/>
    <s v="2"/>
    <n v="0"/>
    <s v="Regular"/>
    <s v="M"/>
    <n v="4"/>
    <n v="62.08"/>
    <n v="27"/>
    <n v="0"/>
    <n v="0"/>
    <n v="0"/>
    <n v="0"/>
    <n v="0"/>
    <n v="0"/>
    <n v="0"/>
    <n v="27"/>
    <n v="0"/>
    <n v="0"/>
    <n v="0"/>
    <n v="0"/>
    <n v="0"/>
    <n v="4"/>
    <n v="62.08"/>
    <n v="27"/>
    <n v="0"/>
    <n v="0"/>
    <n v="0"/>
    <n v="0"/>
    <n v="0"/>
    <n v="3"/>
    <n v="46.56"/>
    <n v="27"/>
    <n v="0"/>
    <n v="0"/>
    <n v="0"/>
    <n v="0"/>
    <n v="0"/>
    <n v="3"/>
    <n v="46.56"/>
    <n v="27"/>
    <n v="0"/>
    <n v="0"/>
    <n v="0"/>
    <n v="0"/>
    <n v="0"/>
    <n v="0"/>
    <n v="0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1569"/>
    <x v="0"/>
    <s v="BAE LA ERMITA"/>
    <s v="IZTAPALAPA,CMX"/>
    <s v="2"/>
    <n v="0"/>
    <s v="Regular"/>
    <s v="M"/>
    <n v="3"/>
    <n v="46.56"/>
    <n v="14"/>
    <n v="0"/>
    <n v="0"/>
    <n v="0"/>
    <n v="24"/>
    <n v="24"/>
    <n v="1"/>
    <n v="15.52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2"/>
    <n v="31.04"/>
    <n v="14"/>
    <n v="0"/>
    <n v="0"/>
    <n v="0"/>
    <n v="0"/>
    <n v="0"/>
    <n v="4"/>
    <n v="62.08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572"/>
    <x v="0"/>
    <s v="BAE PLAZA MATATIPAC"/>
    <s v="TEPIC,NAY"/>
    <s v="2"/>
    <n v="0"/>
    <s v="Regular"/>
    <s v="M"/>
    <n v="2"/>
    <n v="31.04"/>
    <n v="24"/>
    <n v="0"/>
    <n v="0"/>
    <n v="0"/>
    <n v="24"/>
    <n v="24"/>
    <n v="3"/>
    <n v="46.56"/>
    <n v="24"/>
    <n v="0"/>
    <n v="0"/>
    <n v="0"/>
    <n v="0"/>
    <n v="0"/>
    <n v="3"/>
    <n v="46.56"/>
    <n v="24"/>
    <n v="0"/>
    <n v="0"/>
    <n v="0"/>
    <n v="0"/>
    <n v="0"/>
    <n v="4"/>
    <n v="62.08"/>
    <n v="24"/>
    <n v="0"/>
    <n v="0"/>
    <n v="0"/>
    <n v="0"/>
    <n v="0"/>
    <n v="1"/>
    <n v="15.52"/>
    <n v="24"/>
    <n v="0"/>
    <n v="0"/>
    <n v="0"/>
    <n v="0"/>
    <n v="0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573"/>
    <x v="0"/>
    <s v="BAE MAGISTERIAL IRAPUATO"/>
    <s v="IRAPUATO,GUA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576"/>
    <x v="0"/>
    <s v="BA HAROLD PAPE"/>
    <s v="MONCLOVA,COA"/>
    <s v="2"/>
    <n v="0"/>
    <s v="Regular"/>
    <s v="M"/>
    <n v="1"/>
    <n v="15.52"/>
    <n v="14"/>
    <n v="0"/>
    <n v="0"/>
    <n v="0"/>
    <n v="24"/>
    <n v="24"/>
    <n v="1"/>
    <n v="15.52"/>
    <n v="14"/>
    <n v="0"/>
    <n v="0"/>
    <n v="0"/>
    <n v="0"/>
    <n v="0"/>
    <n v="1"/>
    <n v="15.52"/>
    <n v="14"/>
    <n v="0"/>
    <n v="0"/>
    <n v="0"/>
    <n v="0"/>
    <n v="0"/>
    <n v="2"/>
    <n v="31.04"/>
    <n v="14"/>
    <n v="0"/>
    <n v="0"/>
    <n v="0"/>
    <n v="0"/>
    <n v="0"/>
    <n v="4"/>
    <n v="62.08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579"/>
    <x v="0"/>
    <s v="BA CALLE DE LOS PINOS"/>
    <s v="PUEBLA,PUE"/>
    <s v="2"/>
    <n v="0"/>
    <s v="Regular"/>
    <s v="M"/>
    <n v="5"/>
    <n v="77.599999999999994"/>
    <n v="23"/>
    <n v="0"/>
    <n v="0"/>
    <n v="0"/>
    <n v="0"/>
    <n v="0"/>
    <n v="2"/>
    <n v="31.04"/>
    <n v="23"/>
    <n v="0"/>
    <n v="0"/>
    <n v="0"/>
    <n v="0"/>
    <n v="0"/>
    <n v="3"/>
    <n v="46.56"/>
    <n v="23"/>
    <n v="0"/>
    <n v="0"/>
    <n v="0"/>
    <n v="0"/>
    <n v="0"/>
    <n v="3"/>
    <n v="46.56"/>
    <n v="23"/>
    <n v="0"/>
    <n v="0"/>
    <n v="0"/>
    <n v="24"/>
    <n v="24"/>
    <n v="3"/>
    <n v="46.56"/>
    <n v="23"/>
    <n v="0"/>
    <n v="0"/>
    <n v="0"/>
    <n v="24"/>
    <n v="24"/>
    <n v="11"/>
    <n v="170.7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580"/>
    <x v="2"/>
    <s v="SC EL ROSARIO"/>
    <s v="AZCAPOTZALCO,CMX"/>
    <s v="2"/>
    <n v="0"/>
    <s v="Regular"/>
    <s v="M"/>
    <n v="4"/>
    <n v="62.08"/>
    <n v="24"/>
    <n v="0"/>
    <n v="0"/>
    <n v="0"/>
    <n v="0"/>
    <n v="0"/>
    <n v="6"/>
    <n v="93.12"/>
    <n v="24"/>
    <n v="0"/>
    <n v="0"/>
    <n v="0"/>
    <n v="0"/>
    <n v="0"/>
    <n v="6"/>
    <n v="93.12"/>
    <n v="24"/>
    <n v="0"/>
    <n v="0"/>
    <n v="0"/>
    <n v="0"/>
    <n v="0"/>
    <n v="6"/>
    <n v="93.12"/>
    <n v="24"/>
    <n v="0"/>
    <n v="0"/>
    <n v="0"/>
    <n v="24"/>
    <n v="24"/>
    <n v="6"/>
    <n v="93.12"/>
    <n v="24"/>
    <n v="0"/>
    <n v="0"/>
    <n v="0"/>
    <n v="24"/>
    <n v="24"/>
    <n v="14"/>
    <n v="217.28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1584"/>
    <x v="2"/>
    <s v="SC ESPACIO ESMERALDA"/>
    <s v="ATIZAPAN DE ZARAGOZ"/>
    <s v="2"/>
    <n v="0"/>
    <s v="Regular"/>
    <s v="M"/>
    <n v="0"/>
    <n v="0"/>
    <n v="13"/>
    <n v="0"/>
    <n v="0"/>
    <n v="0"/>
    <n v="0"/>
    <n v="0"/>
    <n v="5"/>
    <n v="77.599999999999994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3"/>
    <n v="46.56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588"/>
    <x v="0"/>
    <s v="BA SAN GASPAR TONALA"/>
    <s v="TONALA,JAL"/>
    <s v="2"/>
    <n v="0"/>
    <s v="Regular"/>
    <s v="M"/>
    <n v="1"/>
    <n v="15.52"/>
    <n v="6"/>
    <n v="0"/>
    <n v="0"/>
    <n v="0"/>
    <n v="0"/>
    <n v="0"/>
    <n v="3"/>
    <n v="4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  <n v="1"/>
    <n v="15.52"/>
    <n v="6"/>
    <n v="0"/>
    <n v="0"/>
    <n v="0"/>
    <n v="24"/>
    <n v="24"/>
  </r>
  <r>
    <x v="7"/>
    <x v="4"/>
    <x v="1"/>
    <s v="A"/>
    <s v="33"/>
    <s v="Y"/>
    <n v="16.38"/>
    <n v="16.38"/>
    <n v="9.9600000000000009"/>
    <n v="1590"/>
    <x v="0"/>
    <s v="BA CASAS GRANDES"/>
    <s v="NUEVO CASAS GRANDES"/>
    <s v="2"/>
    <n v="0"/>
    <s v="Regular"/>
    <s v="M"/>
    <n v="5"/>
    <n v="77.599999999999994"/>
    <n v="28"/>
    <n v="0"/>
    <n v="0"/>
    <n v="0"/>
    <n v="0"/>
    <n v="0"/>
    <n v="2"/>
    <n v="31.04"/>
    <n v="28"/>
    <n v="0"/>
    <n v="0"/>
    <n v="0"/>
    <n v="0"/>
    <n v="0"/>
    <n v="2"/>
    <n v="31.04"/>
    <n v="28"/>
    <n v="0"/>
    <n v="0"/>
    <n v="0"/>
    <n v="0"/>
    <n v="0"/>
    <n v="2"/>
    <n v="31.04"/>
    <n v="28"/>
    <n v="0"/>
    <n v="0"/>
    <n v="0"/>
    <n v="0"/>
    <n v="0"/>
    <n v="0"/>
    <n v="0"/>
    <n v="28"/>
    <n v="0"/>
    <n v="0"/>
    <n v="0"/>
    <n v="24"/>
    <n v="24"/>
    <n v="6"/>
    <n v="93.12"/>
    <n v="28"/>
    <n v="0"/>
    <n v="0"/>
    <n v="0"/>
    <n v="24"/>
    <n v="24"/>
  </r>
  <r>
    <x v="7"/>
    <x v="4"/>
    <x v="1"/>
    <s v="A"/>
    <s v="33"/>
    <s v="Y"/>
    <n v="16.38"/>
    <n v="16.38"/>
    <n v="9.9600000000000009"/>
    <n v="1595"/>
    <x v="0"/>
    <s v="BAE P EL CAMINO TLALNE"/>
    <s v="TLALNEPANTLA DE BAZ"/>
    <s v="2"/>
    <n v="0"/>
    <s v="Regular"/>
    <s v="M"/>
    <n v="1"/>
    <n v="15.52"/>
    <n v="29"/>
    <n v="0"/>
    <n v="0"/>
    <n v="0"/>
    <n v="0"/>
    <n v="0"/>
    <n v="2"/>
    <n v="31.04"/>
    <n v="29"/>
    <n v="0"/>
    <n v="0"/>
    <n v="0"/>
    <n v="0"/>
    <n v="0"/>
    <n v="2"/>
    <n v="31.04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3"/>
    <n v="46.5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1599"/>
    <x v="0"/>
    <s v="BAE P EL CAMIN CUAUTITLAN"/>
    <s v="CUAUTITLAN IZCALLI,"/>
    <s v="2"/>
    <n v="0"/>
    <s v="Regular"/>
    <s v="M"/>
    <n v="2"/>
    <n v="31.04"/>
    <n v="16"/>
    <n v="0"/>
    <n v="0"/>
    <n v="0"/>
    <n v="0"/>
    <n v="0"/>
    <n v="9"/>
    <n v="139.68"/>
    <n v="16"/>
    <n v="0"/>
    <n v="0"/>
    <n v="0"/>
    <n v="0"/>
    <n v="0"/>
    <n v="3"/>
    <n v="46.56"/>
    <n v="16"/>
    <n v="0"/>
    <n v="0"/>
    <n v="0"/>
    <n v="24"/>
    <n v="0"/>
    <n v="2"/>
    <n v="31.04"/>
    <n v="16"/>
    <n v="0"/>
    <n v="0"/>
    <n v="0"/>
    <n v="48"/>
    <n v="24"/>
    <n v="0"/>
    <n v="0"/>
    <n v="16"/>
    <n v="0"/>
    <n v="0"/>
    <n v="0"/>
    <n v="24"/>
    <n v="24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600"/>
    <x v="0"/>
    <s v="BAE P EL CAMINO LECHERIA"/>
    <s v="TULTITLAN,MEX"/>
    <s v="2"/>
    <n v="0"/>
    <s v="Regular"/>
    <s v="M"/>
    <n v="4"/>
    <n v="62.08"/>
    <n v="16"/>
    <n v="0"/>
    <n v="0"/>
    <n v="0"/>
    <n v="24"/>
    <n v="24"/>
    <n v="5"/>
    <n v="77.599999999999994"/>
    <n v="16"/>
    <n v="0"/>
    <n v="0"/>
    <n v="0"/>
    <n v="0"/>
    <n v="0"/>
    <n v="1"/>
    <n v="15.52"/>
    <n v="16"/>
    <n v="0"/>
    <n v="0"/>
    <n v="0"/>
    <n v="0"/>
    <n v="0"/>
    <n v="4"/>
    <n v="62.08"/>
    <n v="16"/>
    <n v="0"/>
    <n v="0"/>
    <n v="0"/>
    <n v="0"/>
    <n v="0"/>
    <n v="2"/>
    <n v="31.04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602"/>
    <x v="0"/>
    <s v="BAE P EL CAMINO TULTITLAN"/>
    <s v="TULTITLAN,MEX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3"/>
    <n v="46.56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</r>
  <r>
    <x v="7"/>
    <x v="4"/>
    <x v="1"/>
    <s v="A"/>
    <s v="33"/>
    <s v="Y"/>
    <n v="16.38"/>
    <n v="16.38"/>
    <n v="9.9600000000000009"/>
    <n v="1604"/>
    <x v="0"/>
    <s v="BAE FFCC DE CINTURA"/>
    <s v="VENUSTIANO CARRANZA"/>
    <s v="2"/>
    <n v="0"/>
    <s v="Regular"/>
    <s v="M"/>
    <n v="2"/>
    <n v="31.04"/>
    <n v="27"/>
    <n v="0"/>
    <n v="0"/>
    <n v="0"/>
    <n v="48"/>
    <n v="48"/>
    <n v="2"/>
    <n v="31.04"/>
    <n v="27"/>
    <n v="0"/>
    <n v="0"/>
    <n v="0"/>
    <n v="0"/>
    <n v="0"/>
    <n v="4"/>
    <n v="62.08"/>
    <n v="27"/>
    <n v="0"/>
    <n v="0"/>
    <n v="0"/>
    <n v="0"/>
    <n v="0"/>
    <n v="1"/>
    <n v="15.52"/>
    <n v="27"/>
    <n v="0"/>
    <n v="0"/>
    <n v="0"/>
    <n v="0"/>
    <n v="0"/>
    <n v="0"/>
    <n v="0"/>
    <n v="27"/>
    <n v="0"/>
    <n v="0"/>
    <n v="0"/>
    <n v="0"/>
    <n v="0"/>
    <n v="4"/>
    <n v="62.08"/>
    <n v="27"/>
    <n v="0"/>
    <n v="0"/>
    <n v="0"/>
    <n v="0"/>
    <n v="0"/>
  </r>
  <r>
    <x v="7"/>
    <x v="4"/>
    <x v="1"/>
    <s v="A"/>
    <s v="33"/>
    <s v="Y"/>
    <n v="16.38"/>
    <n v="16.38"/>
    <n v="9.9600000000000009"/>
    <n v="1610"/>
    <x v="0"/>
    <s v="BAE EJE CENTRAL"/>
    <s v="CUAUHTEMOC,CMX"/>
    <s v="2"/>
    <n v="0"/>
    <s v="Regular"/>
    <s v="M"/>
    <n v="5"/>
    <n v="77.599999999999994"/>
    <n v="21"/>
    <n v="0"/>
    <n v="0"/>
    <n v="0"/>
    <n v="0"/>
    <n v="0"/>
    <n v="0"/>
    <n v="0"/>
    <n v="21"/>
    <n v="0"/>
    <n v="0"/>
    <n v="0"/>
    <n v="0"/>
    <n v="0"/>
    <n v="3"/>
    <n v="46.56"/>
    <n v="21"/>
    <n v="0"/>
    <n v="0"/>
    <n v="0"/>
    <n v="0"/>
    <n v="0"/>
    <n v="3"/>
    <n v="46.56"/>
    <n v="21"/>
    <n v="0"/>
    <n v="0"/>
    <n v="0"/>
    <n v="0"/>
    <n v="0"/>
    <n v="0"/>
    <n v="0"/>
    <n v="21"/>
    <n v="0"/>
    <n v="0"/>
    <n v="0"/>
    <n v="0"/>
    <n v="0"/>
    <n v="3"/>
    <n v="46.56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621"/>
    <x v="2"/>
    <s v="SC LA ANTORCHA"/>
    <s v="LEON,GUA"/>
    <s v="2"/>
    <n v="0"/>
    <s v="Regular"/>
    <s v="M"/>
    <n v="0"/>
    <n v="0"/>
    <n v="4"/>
    <n v="0"/>
    <n v="0"/>
    <n v="0"/>
    <n v="0"/>
    <n v="0"/>
    <n v="3"/>
    <n v="46.56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24"/>
    <n v="24"/>
  </r>
  <r>
    <x v="7"/>
    <x v="4"/>
    <x v="1"/>
    <s v="A"/>
    <s v="33"/>
    <s v="Y"/>
    <n v="16.38"/>
    <n v="16.38"/>
    <n v="9.9600000000000009"/>
    <n v="1622"/>
    <x v="2"/>
    <s v="SC GOMEZ MORIN"/>
    <s v="SAN PEDRO GARZA GAR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1624"/>
    <x v="2"/>
    <s v="SC COMITAN"/>
    <s v="COMITAN DE DOMINGUE"/>
    <s v="2"/>
    <n v="0"/>
    <s v="Regular"/>
    <s v="M"/>
    <n v="6"/>
    <n v="93.12"/>
    <n v="0"/>
    <n v="0"/>
    <n v="24"/>
    <n v="0"/>
    <n v="24"/>
    <n v="24"/>
    <n v="16"/>
    <n v="248.32"/>
    <n v="0"/>
    <n v="0"/>
    <n v="24"/>
    <n v="0"/>
    <n v="24"/>
    <n v="24"/>
    <n v="2"/>
    <n v="31.04"/>
    <n v="0"/>
    <n v="0"/>
    <n v="24"/>
    <n v="0"/>
    <n v="0"/>
    <n v="0"/>
    <n v="8"/>
    <n v="124.16"/>
    <n v="0"/>
    <n v="0"/>
    <n v="24"/>
    <n v="0"/>
    <n v="0"/>
    <n v="0"/>
    <n v="3"/>
    <n v="46.56"/>
    <n v="0"/>
    <n v="0"/>
    <n v="24"/>
    <n v="0"/>
    <n v="0"/>
    <n v="0"/>
    <n v="2"/>
    <n v="31.04"/>
    <n v="0"/>
    <n v="0"/>
    <n v="24"/>
    <n v="0"/>
    <n v="0"/>
    <n v="0"/>
  </r>
  <r>
    <x v="7"/>
    <x v="4"/>
    <x v="1"/>
    <s v="A"/>
    <s v="33"/>
    <s v="Y"/>
    <n v="16.38"/>
    <n v="16.38"/>
    <n v="9.9600000000000009"/>
    <n v="1628"/>
    <x v="0"/>
    <s v="BAE MANANTIAL D GUADALUPE"/>
    <s v="GUADALUPE,NLE"/>
    <s v="2"/>
    <n v="0"/>
    <s v="Regular"/>
    <s v="M"/>
    <n v="4"/>
    <n v="62.08"/>
    <n v="13"/>
    <n v="0"/>
    <n v="0"/>
    <n v="0"/>
    <n v="0"/>
    <n v="0"/>
    <n v="6"/>
    <n v="93.12"/>
    <n v="13"/>
    <n v="0"/>
    <n v="0"/>
    <n v="0"/>
    <n v="0"/>
    <n v="0"/>
    <n v="0"/>
    <n v="0"/>
    <n v="13"/>
    <n v="0"/>
    <n v="0"/>
    <n v="0"/>
    <n v="0"/>
    <n v="0"/>
    <n v="3"/>
    <n v="46.56"/>
    <n v="13"/>
    <n v="0"/>
    <n v="0"/>
    <n v="0"/>
    <n v="24"/>
    <n v="24"/>
    <n v="2"/>
    <n v="31.04"/>
    <n v="13"/>
    <n v="0"/>
    <n v="0"/>
    <n v="0"/>
    <n v="24"/>
    <n v="24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632"/>
    <x v="0"/>
    <s v="BAE ESPERANZA AZCON"/>
    <s v="COATZACOALCOS,VER"/>
    <s v="2"/>
    <n v="0"/>
    <s v="Regular"/>
    <s v="M"/>
    <n v="0"/>
    <n v="0"/>
    <n v="9"/>
    <n v="0"/>
    <n v="0"/>
    <n v="0"/>
    <n v="0"/>
    <n v="0"/>
    <n v="2"/>
    <n v="31.04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1633"/>
    <x v="0"/>
    <s v="BA MATATLAN"/>
    <s v="TONALA,JAL"/>
    <s v="2"/>
    <n v="0"/>
    <s v="Regular"/>
    <s v="M"/>
    <n v="2"/>
    <n v="31.04"/>
    <n v="5"/>
    <n v="0"/>
    <n v="0"/>
    <n v="0"/>
    <n v="24"/>
    <n v="24"/>
    <n v="1"/>
    <n v="15.52"/>
    <n v="5"/>
    <n v="0"/>
    <n v="0"/>
    <n v="0"/>
    <n v="0"/>
    <n v="0"/>
    <n v="1"/>
    <n v="15.52"/>
    <n v="5"/>
    <n v="0"/>
    <n v="0"/>
    <n v="0"/>
    <n v="0"/>
    <n v="0"/>
    <n v="8"/>
    <n v="124.16"/>
    <n v="5"/>
    <n v="0"/>
    <n v="0"/>
    <n v="0"/>
    <n v="0"/>
    <n v="0"/>
    <n v="2"/>
    <n v="31.04"/>
    <n v="5"/>
    <n v="0"/>
    <n v="0"/>
    <n v="0"/>
    <n v="0"/>
    <n v="0"/>
    <n v="3"/>
    <n v="46.56"/>
    <n v="5"/>
    <n v="0"/>
    <n v="0"/>
    <n v="0"/>
    <n v="0"/>
    <n v="0"/>
  </r>
  <r>
    <x v="7"/>
    <x v="4"/>
    <x v="1"/>
    <s v="A"/>
    <s v="33"/>
    <s v="Y"/>
    <n v="16.38"/>
    <n v="16.38"/>
    <n v="9.9600000000000009"/>
    <n v="1634"/>
    <x v="0"/>
    <s v="BA CUAUTZINGO CHALCO"/>
    <s v="CHALCO,MEX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2"/>
    <n v="31.04"/>
    <n v="19"/>
    <n v="0"/>
    <n v="0"/>
    <n v="0"/>
    <n v="0"/>
    <n v="0"/>
    <n v="2"/>
    <n v="31.04"/>
    <n v="19"/>
    <n v="0"/>
    <n v="0"/>
    <n v="0"/>
    <n v="0"/>
    <n v="0"/>
    <n v="7"/>
    <n v="108.64"/>
    <n v="19"/>
    <n v="0"/>
    <n v="0"/>
    <n v="0"/>
    <n v="0"/>
    <n v="0"/>
    <n v="2"/>
    <n v="31.0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635"/>
    <x v="0"/>
    <s v="BAE BALDERAS"/>
    <s v="CUAUHTEMOC,CMX"/>
    <s v="2"/>
    <n v="0"/>
    <s v="Regular"/>
    <s v="M"/>
    <n v="8"/>
    <n v="124.16"/>
    <n v="28"/>
    <n v="0"/>
    <n v="0"/>
    <n v="0"/>
    <n v="0"/>
    <n v="0"/>
    <n v="9"/>
    <n v="139.68"/>
    <n v="28"/>
    <n v="0"/>
    <n v="0"/>
    <n v="0"/>
    <n v="0"/>
    <n v="0"/>
    <n v="1"/>
    <n v="15.52"/>
    <n v="28"/>
    <n v="0"/>
    <n v="0"/>
    <n v="0"/>
    <n v="0"/>
    <n v="0"/>
    <n v="1"/>
    <n v="15.52"/>
    <n v="28"/>
    <n v="0"/>
    <n v="0"/>
    <n v="0"/>
    <n v="0"/>
    <n v="0"/>
    <n v="2"/>
    <n v="31.04"/>
    <n v="28"/>
    <n v="0"/>
    <n v="0"/>
    <n v="0"/>
    <n v="0"/>
    <n v="0"/>
    <n v="5"/>
    <n v="77.599999999999994"/>
    <n v="28"/>
    <n v="0"/>
    <n v="0"/>
    <n v="0"/>
    <n v="0"/>
    <n v="0"/>
  </r>
  <r>
    <x v="7"/>
    <x v="4"/>
    <x v="1"/>
    <s v="A"/>
    <s v="33"/>
    <s v="Y"/>
    <n v="16.38"/>
    <n v="16.38"/>
    <n v="9.9600000000000009"/>
    <n v="1636"/>
    <x v="0"/>
    <s v="BAE ORQUIDEAS"/>
    <s v="TECAMAC,MEX"/>
    <s v="2"/>
    <n v="0"/>
    <s v="Regular"/>
    <s v="M"/>
    <n v="3"/>
    <n v="46.56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3"/>
    <n v="46.56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637"/>
    <x v="0"/>
    <s v="BAE STA ISABEL"/>
    <s v="IZTAPALAPA,CMX"/>
    <s v="2"/>
    <n v="0"/>
    <s v="Regular"/>
    <s v="M"/>
    <n v="3"/>
    <n v="46.56"/>
    <n v="4"/>
    <n v="0"/>
    <n v="0"/>
    <n v="24"/>
    <n v="0"/>
    <n v="0"/>
    <n v="0"/>
    <n v="0"/>
    <n v="4"/>
    <n v="0"/>
    <n v="0"/>
    <n v="24"/>
    <n v="0"/>
    <n v="0"/>
    <n v="2"/>
    <n v="31.04"/>
    <n v="4"/>
    <n v="0"/>
    <n v="0"/>
    <n v="24"/>
    <n v="0"/>
    <n v="0"/>
    <n v="0"/>
    <n v="0"/>
    <n v="4"/>
    <n v="0"/>
    <n v="0"/>
    <n v="24"/>
    <n v="0"/>
    <n v="0"/>
    <n v="1"/>
    <n v="15.52"/>
    <n v="4"/>
    <n v="0"/>
    <n v="0"/>
    <n v="24"/>
    <n v="0"/>
    <n v="0"/>
    <n v="1"/>
    <n v="15.52"/>
    <n v="4"/>
    <n v="0"/>
    <n v="0"/>
    <n v="24"/>
    <n v="0"/>
    <n v="0"/>
  </r>
  <r>
    <x v="7"/>
    <x v="4"/>
    <x v="1"/>
    <s v="A"/>
    <s v="33"/>
    <s v="Y"/>
    <n v="16.38"/>
    <n v="16.38"/>
    <n v="9.9600000000000009"/>
    <n v="1638"/>
    <x v="0"/>
    <s v="BAE INDEPENDENCIA URUAPAN"/>
    <s v="URUAPAN,MIC"/>
    <s v="2"/>
    <n v="0"/>
    <s v="Regular"/>
    <s v="M"/>
    <n v="3"/>
    <n v="46.56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639"/>
    <x v="0"/>
    <s v="BAE BARRIO SAN ROMAN"/>
    <s v="CAMPECHE,CAM"/>
    <s v="2"/>
    <n v="0"/>
    <s v="Regular"/>
    <s v="M"/>
    <n v="1"/>
    <n v="15.52"/>
    <n v="1"/>
    <n v="0"/>
    <n v="24"/>
    <n v="0"/>
    <n v="0"/>
    <n v="0"/>
    <n v="9"/>
    <n v="139.68"/>
    <n v="1"/>
    <n v="0"/>
    <n v="24"/>
    <n v="0"/>
    <n v="0"/>
    <n v="0"/>
    <n v="1"/>
    <n v="15.52"/>
    <n v="1"/>
    <n v="0"/>
    <n v="24"/>
    <n v="0"/>
    <n v="0"/>
    <n v="0"/>
    <n v="0"/>
    <n v="0"/>
    <n v="1"/>
    <n v="0"/>
    <n v="24"/>
    <n v="0"/>
    <n v="0"/>
    <n v="0"/>
    <n v="0"/>
    <n v="0"/>
    <n v="1"/>
    <n v="0"/>
    <n v="24"/>
    <n v="0"/>
    <n v="0"/>
    <n v="0"/>
    <n v="0"/>
    <n v="0"/>
    <n v="1"/>
    <n v="0"/>
    <n v="24"/>
    <n v="0"/>
    <n v="0"/>
    <n v="0"/>
  </r>
  <r>
    <x v="7"/>
    <x v="4"/>
    <x v="1"/>
    <s v="A"/>
    <s v="33"/>
    <s v="Y"/>
    <n v="16.38"/>
    <n v="16.38"/>
    <n v="9.9600000000000009"/>
    <n v="1640"/>
    <x v="0"/>
    <s v="BAE FRAY SERVANDO"/>
    <s v="VENUSTIANO CARRANZA"/>
    <s v="2"/>
    <n v="0"/>
    <s v="Regular"/>
    <s v="M"/>
    <n v="2"/>
    <n v="31.04"/>
    <n v="26"/>
    <n v="0"/>
    <n v="0"/>
    <n v="0"/>
    <n v="24"/>
    <n v="24"/>
    <n v="0"/>
    <n v="0"/>
    <n v="26"/>
    <n v="0"/>
    <n v="0"/>
    <n v="0"/>
    <n v="0"/>
    <n v="0"/>
    <n v="0"/>
    <n v="0"/>
    <n v="26"/>
    <n v="0"/>
    <n v="0"/>
    <n v="0"/>
    <n v="0"/>
    <n v="0"/>
    <n v="1"/>
    <n v="15.52"/>
    <n v="26"/>
    <n v="0"/>
    <n v="0"/>
    <n v="0"/>
    <n v="0"/>
    <n v="0"/>
    <n v="0"/>
    <n v="0"/>
    <n v="26"/>
    <n v="0"/>
    <n v="0"/>
    <n v="0"/>
    <n v="0"/>
    <n v="0"/>
    <n v="4"/>
    <n v="62.08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641"/>
    <x v="0"/>
    <s v="BAE GUERRERO"/>
    <s v="CUAUHTEMOC,CMX"/>
    <s v="2"/>
    <n v="0"/>
    <s v="Regular"/>
    <s v="M"/>
    <n v="6"/>
    <n v="93.12"/>
    <n v="23"/>
    <n v="0"/>
    <n v="0"/>
    <n v="0"/>
    <n v="0"/>
    <n v="0"/>
    <n v="0"/>
    <n v="0"/>
    <n v="23"/>
    <n v="0"/>
    <n v="0"/>
    <n v="0"/>
    <n v="0"/>
    <n v="0"/>
    <n v="4"/>
    <n v="62.08"/>
    <n v="23"/>
    <n v="0"/>
    <n v="0"/>
    <n v="0"/>
    <n v="0"/>
    <n v="0"/>
    <n v="2"/>
    <n v="31.04"/>
    <n v="23"/>
    <n v="0"/>
    <n v="0"/>
    <n v="0"/>
    <n v="24"/>
    <n v="24"/>
    <n v="3"/>
    <n v="46.56"/>
    <n v="23"/>
    <n v="0"/>
    <n v="0"/>
    <n v="0"/>
    <n v="24"/>
    <n v="24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643"/>
    <x v="0"/>
    <s v="BAE PARQUE TEPEYAC"/>
    <s v="GUSTAVO A MADERO,CM"/>
    <s v="2"/>
    <n v="0"/>
    <s v="Regular"/>
    <s v="M"/>
    <n v="4"/>
    <n v="62.08"/>
    <n v="7"/>
    <n v="0"/>
    <n v="0"/>
    <n v="24"/>
    <n v="0"/>
    <n v="0"/>
    <n v="3"/>
    <n v="46.56"/>
    <n v="7"/>
    <n v="0"/>
    <n v="0"/>
    <n v="24"/>
    <n v="0"/>
    <n v="0"/>
    <n v="1"/>
    <n v="15.52"/>
    <n v="7"/>
    <n v="0"/>
    <n v="0"/>
    <n v="24"/>
    <n v="0"/>
    <n v="0"/>
    <n v="1"/>
    <n v="15.52"/>
    <n v="7"/>
    <n v="0"/>
    <n v="0"/>
    <n v="24"/>
    <n v="24"/>
    <n v="24"/>
    <n v="2"/>
    <n v="31.04"/>
    <n v="7"/>
    <n v="0"/>
    <n v="0"/>
    <n v="24"/>
    <n v="24"/>
    <n v="24"/>
    <n v="1"/>
    <n v="15.52"/>
    <n v="7"/>
    <n v="0"/>
    <n v="0"/>
    <n v="24"/>
    <n v="0"/>
    <n v="0"/>
  </r>
  <r>
    <x v="7"/>
    <x v="4"/>
    <x v="1"/>
    <s v="A"/>
    <s v="33"/>
    <s v="Y"/>
    <n v="16.38"/>
    <n v="16.38"/>
    <n v="9.9600000000000009"/>
    <n v="1644"/>
    <x v="0"/>
    <s v="BAE PORTALES"/>
    <s v="BENITO JUAREZ,CMX"/>
    <s v="2"/>
    <n v="0"/>
    <s v="Regular"/>
    <s v="M"/>
    <n v="22"/>
    <n v="341.44"/>
    <n v="9"/>
    <n v="0"/>
    <n v="0"/>
    <n v="24"/>
    <n v="24"/>
    <n v="0"/>
    <n v="6"/>
    <n v="93.12"/>
    <n v="9"/>
    <n v="0"/>
    <n v="0"/>
    <n v="24"/>
    <n v="48"/>
    <n v="0"/>
    <n v="6"/>
    <n v="93.12"/>
    <n v="9"/>
    <n v="0"/>
    <n v="0"/>
    <n v="24"/>
    <n v="48"/>
    <n v="24"/>
    <n v="8"/>
    <n v="124.16"/>
    <n v="9"/>
    <n v="0"/>
    <n v="0"/>
    <n v="24"/>
    <n v="48"/>
    <n v="24"/>
    <n v="7"/>
    <n v="108.64"/>
    <n v="9"/>
    <n v="0"/>
    <n v="0"/>
    <n v="24"/>
    <n v="48"/>
    <n v="24"/>
    <n v="6"/>
    <n v="93.12"/>
    <n v="9"/>
    <n v="0"/>
    <n v="0"/>
    <n v="24"/>
    <n v="24"/>
    <n v="24"/>
  </r>
  <r>
    <x v="7"/>
    <x v="4"/>
    <x v="1"/>
    <s v="A"/>
    <s v="33"/>
    <s v="Y"/>
    <n v="16.38"/>
    <n v="16.38"/>
    <n v="9.9600000000000009"/>
    <n v="1645"/>
    <x v="0"/>
    <s v="BAE SAN MATEO"/>
    <s v="ATIZAPAN DE ZARAGOZ"/>
    <s v="2"/>
    <n v="0"/>
    <s v="Regular"/>
    <s v="M"/>
    <n v="1"/>
    <n v="15.52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31.04"/>
    <n v="9"/>
    <n v="0"/>
    <n v="0"/>
    <n v="0"/>
    <n v="0"/>
    <n v="0"/>
  </r>
  <r>
    <x v="7"/>
    <x v="4"/>
    <x v="1"/>
    <s v="A"/>
    <s v="33"/>
    <s v="Y"/>
    <n v="16.38"/>
    <n v="16.38"/>
    <n v="9.9600000000000009"/>
    <n v="1646"/>
    <x v="0"/>
    <s v="BAE VISITACION"/>
    <s v="MELCHOR OCAMPO,MEX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4"/>
    <n v="62.08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653"/>
    <x v="0"/>
    <s v="BAE CONCEPCION RINCON"/>
    <s v="SAN FRANCISCO DEL R"/>
    <s v="2"/>
    <n v="0"/>
    <s v="Regular"/>
    <s v="M"/>
    <n v="0"/>
    <n v="0"/>
    <n v="4"/>
    <n v="0"/>
    <n v="0"/>
    <n v="0"/>
    <n v="0"/>
    <n v="0"/>
    <n v="3"/>
    <n v="46.56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</r>
  <r>
    <x v="7"/>
    <x v="4"/>
    <x v="1"/>
    <s v="A"/>
    <s v="33"/>
    <s v="Y"/>
    <n v="16.38"/>
    <n v="16.38"/>
    <n v="9.9600000000000009"/>
    <n v="1654"/>
    <x v="0"/>
    <s v="BAE ANGELES GUANAJUATO"/>
    <s v="SAN FRANCISCO DEL R"/>
    <s v="2"/>
    <n v="0"/>
    <s v="Regular"/>
    <s v="M"/>
    <n v="4"/>
    <n v="62.08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4"/>
    <n v="62.08"/>
    <n v="25"/>
    <n v="0"/>
    <n v="0"/>
    <n v="0"/>
    <n v="0"/>
    <n v="0"/>
    <n v="1"/>
    <n v="15.52"/>
    <n v="25"/>
    <n v="0"/>
    <n v="0"/>
    <n v="0"/>
    <n v="0"/>
    <n v="0"/>
    <n v="6"/>
    <n v="93.1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656"/>
    <x v="2"/>
    <s v="SC CLUB DE GOLF"/>
    <s v="CHIHUAHUA,CHH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658"/>
    <x v="0"/>
    <s v="BAE DANTE"/>
    <s v="MINATITLAN,VER"/>
    <s v="2"/>
    <n v="0"/>
    <s v="Regular"/>
    <s v="M"/>
    <n v="1"/>
    <n v="15.52"/>
    <n v="15"/>
    <n v="0"/>
    <n v="0"/>
    <n v="0"/>
    <n v="24"/>
    <n v="24"/>
    <n v="0"/>
    <n v="0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0"/>
    <n v="0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660"/>
    <x v="0"/>
    <s v="BA GUAMUCHIL"/>
    <s v="SALVADOR ALVARADO,S"/>
    <s v="2"/>
    <n v="0"/>
    <s v="Regular"/>
    <s v="M"/>
    <n v="12"/>
    <n v="186.24"/>
    <n v="35"/>
    <n v="0"/>
    <n v="0"/>
    <n v="0"/>
    <n v="48"/>
    <n v="48"/>
    <n v="2"/>
    <n v="31.04"/>
    <n v="35"/>
    <n v="0"/>
    <n v="0"/>
    <n v="0"/>
    <n v="0"/>
    <n v="0"/>
    <n v="6"/>
    <n v="93.12"/>
    <n v="35"/>
    <n v="0"/>
    <n v="0"/>
    <n v="0"/>
    <n v="0"/>
    <n v="0"/>
    <n v="10"/>
    <n v="155.19999999999999"/>
    <n v="35"/>
    <n v="0"/>
    <n v="0"/>
    <n v="0"/>
    <n v="0"/>
    <n v="0"/>
    <n v="1"/>
    <n v="15.52"/>
    <n v="35"/>
    <n v="0"/>
    <n v="0"/>
    <n v="0"/>
    <n v="0"/>
    <n v="0"/>
    <n v="17"/>
    <n v="263.83999999999997"/>
    <n v="35"/>
    <n v="0"/>
    <n v="0"/>
    <n v="0"/>
    <n v="0"/>
    <n v="0"/>
  </r>
  <r>
    <x v="7"/>
    <x v="4"/>
    <x v="1"/>
    <s v="A"/>
    <s v="33"/>
    <s v="Y"/>
    <n v="16.38"/>
    <n v="16.38"/>
    <n v="9.9600000000000009"/>
    <n v="1661"/>
    <x v="0"/>
    <s v="BA PENJAMO"/>
    <s v="PENJAMO,GUA"/>
    <s v="2"/>
    <n v="0"/>
    <s v="Regular"/>
    <s v="M"/>
    <n v="0"/>
    <n v="0"/>
    <n v="26"/>
    <n v="0"/>
    <n v="0"/>
    <n v="0"/>
    <n v="0"/>
    <n v="0"/>
    <n v="7"/>
    <n v="108.64"/>
    <n v="26"/>
    <n v="0"/>
    <n v="0"/>
    <n v="0"/>
    <n v="0"/>
    <n v="0"/>
    <n v="1"/>
    <n v="15.52"/>
    <n v="26"/>
    <n v="0"/>
    <n v="0"/>
    <n v="0"/>
    <n v="0"/>
    <n v="0"/>
    <n v="0"/>
    <n v="0"/>
    <n v="26"/>
    <n v="0"/>
    <n v="0"/>
    <n v="0"/>
    <n v="0"/>
    <n v="0"/>
    <n v="3"/>
    <n v="46.56"/>
    <n v="26"/>
    <n v="0"/>
    <n v="0"/>
    <n v="0"/>
    <n v="0"/>
    <n v="0"/>
    <n v="4"/>
    <n v="62.08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663"/>
    <x v="0"/>
    <s v="BA EL MANANTIAL"/>
    <s v="TIZAYUCA,HID"/>
    <s v="2"/>
    <n v="0"/>
    <s v="Regular"/>
    <s v="M"/>
    <n v="2"/>
    <n v="31.04"/>
    <n v="27"/>
    <n v="0"/>
    <n v="0"/>
    <n v="0"/>
    <n v="0"/>
    <n v="0"/>
    <n v="3"/>
    <n v="46.56"/>
    <n v="27"/>
    <n v="0"/>
    <n v="0"/>
    <n v="0"/>
    <n v="0"/>
    <n v="0"/>
    <n v="4"/>
    <n v="62.08"/>
    <n v="27"/>
    <n v="0"/>
    <n v="0"/>
    <n v="0"/>
    <n v="0"/>
    <n v="0"/>
    <n v="1"/>
    <n v="15.52"/>
    <n v="27"/>
    <n v="0"/>
    <n v="0"/>
    <n v="0"/>
    <n v="0"/>
    <n v="0"/>
    <n v="4"/>
    <n v="62.08"/>
    <n v="27"/>
    <n v="0"/>
    <n v="0"/>
    <n v="0"/>
    <n v="0"/>
    <n v="0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1664"/>
    <x v="0"/>
    <s v="BA MEXIQUENSE"/>
    <s v="TECAMAC,MEX"/>
    <s v="2"/>
    <n v="0"/>
    <s v="Regular"/>
    <s v="M"/>
    <n v="3"/>
    <n v="46.56"/>
    <n v="16"/>
    <n v="0"/>
    <n v="0"/>
    <n v="0"/>
    <n v="24"/>
    <n v="24"/>
    <n v="3"/>
    <n v="46.56"/>
    <n v="16"/>
    <n v="0"/>
    <n v="0"/>
    <n v="0"/>
    <n v="0"/>
    <n v="0"/>
    <n v="2"/>
    <n v="31.04"/>
    <n v="16"/>
    <n v="0"/>
    <n v="0"/>
    <n v="0"/>
    <n v="0"/>
    <n v="0"/>
    <n v="0"/>
    <n v="0"/>
    <n v="16"/>
    <n v="0"/>
    <n v="0"/>
    <n v="0"/>
    <n v="0"/>
    <n v="0"/>
    <n v="2"/>
    <n v="31.04"/>
    <n v="16"/>
    <n v="0"/>
    <n v="0"/>
    <n v="0"/>
    <n v="0"/>
    <n v="0"/>
    <n v="2"/>
    <n v="31.0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665"/>
    <x v="0"/>
    <s v="BA VILLAS OTOCH"/>
    <s v="BENITO JUAREZ,ROO"/>
    <s v="2"/>
    <n v="0"/>
    <s v="Regular"/>
    <s v="M"/>
    <n v="7"/>
    <n v="108.64"/>
    <n v="17"/>
    <n v="0"/>
    <n v="0"/>
    <n v="0"/>
    <n v="72"/>
    <n v="48"/>
    <n v="10"/>
    <n v="155.19999999999999"/>
    <n v="17"/>
    <n v="0"/>
    <n v="0"/>
    <n v="0"/>
    <n v="24"/>
    <n v="24"/>
    <n v="3"/>
    <n v="46.56"/>
    <n v="17"/>
    <n v="0"/>
    <n v="0"/>
    <n v="0"/>
    <n v="0"/>
    <n v="0"/>
    <n v="8"/>
    <n v="124.16"/>
    <n v="17"/>
    <n v="0"/>
    <n v="0"/>
    <n v="0"/>
    <n v="0"/>
    <n v="0"/>
    <n v="3"/>
    <n v="46.56"/>
    <n v="17"/>
    <n v="0"/>
    <n v="0"/>
    <n v="0"/>
    <n v="0"/>
    <n v="0"/>
    <n v="6"/>
    <n v="93.1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666"/>
    <x v="0"/>
    <s v="BAE AV MARIANO MORALES"/>
    <s v="RAMOS ARIZPE,COA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668"/>
    <x v="0"/>
    <s v="BAE CORREGIDORA"/>
    <s v="VENUSTIANO CARRANZA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669"/>
    <x v="0"/>
    <s v="BAE DOCTORES"/>
    <s v="CUAUHTEMOC,CMX"/>
    <s v="2"/>
    <n v="0"/>
    <s v="Regular"/>
    <s v="M"/>
    <n v="2"/>
    <n v="31.04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  <n v="7"/>
    <n v="108.64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1671"/>
    <x v="0"/>
    <s v="BAE BERNARDO QUINTANA"/>
    <s v="QUERETARO,QUE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673"/>
    <x v="0"/>
    <s v="BAE MARTE"/>
    <s v="CUAUHTEMOC,CMX"/>
    <s v="2"/>
    <n v="0"/>
    <s v="Regular"/>
    <s v="M"/>
    <n v="1"/>
    <n v="15.52"/>
    <n v="14"/>
    <n v="0"/>
    <n v="0"/>
    <n v="0"/>
    <n v="24"/>
    <n v="0"/>
    <n v="1"/>
    <n v="15.52"/>
    <n v="14"/>
    <n v="0"/>
    <n v="0"/>
    <n v="0"/>
    <n v="24"/>
    <n v="0"/>
    <n v="1"/>
    <n v="15.52"/>
    <n v="14"/>
    <n v="0"/>
    <n v="0"/>
    <n v="0"/>
    <n v="24"/>
    <n v="0"/>
    <n v="2"/>
    <n v="31.04"/>
    <n v="14"/>
    <n v="0"/>
    <n v="0"/>
    <n v="0"/>
    <n v="0"/>
    <n v="0"/>
    <n v="0"/>
    <n v="0"/>
    <n v="14"/>
    <n v="0"/>
    <n v="0"/>
    <n v="0"/>
    <n v="24"/>
    <n v="24"/>
    <n v="0"/>
    <n v="0"/>
    <n v="14"/>
    <n v="0"/>
    <n v="0"/>
    <n v="0"/>
    <n v="24"/>
    <n v="24"/>
  </r>
  <r>
    <x v="7"/>
    <x v="4"/>
    <x v="1"/>
    <s v="A"/>
    <s v="33"/>
    <s v="Y"/>
    <n v="16.38"/>
    <n v="16.38"/>
    <n v="9.9600000000000009"/>
    <n v="1674"/>
    <x v="0"/>
    <s v="BAE TLAHUAC CHALCO"/>
    <s v="TLAHUAC,CMX"/>
    <s v="2"/>
    <n v="0"/>
    <s v="Regular"/>
    <s v="M"/>
    <n v="2"/>
    <n v="31.04"/>
    <n v="4"/>
    <n v="0"/>
    <n v="0"/>
    <n v="24"/>
    <n v="0"/>
    <n v="0"/>
    <n v="1"/>
    <n v="15.52"/>
    <n v="4"/>
    <n v="0"/>
    <n v="0"/>
    <n v="24"/>
    <n v="0"/>
    <n v="0"/>
    <n v="3"/>
    <n v="46.56"/>
    <n v="4"/>
    <n v="0"/>
    <n v="0"/>
    <n v="24"/>
    <n v="0"/>
    <n v="0"/>
    <n v="1"/>
    <n v="15.52"/>
    <n v="4"/>
    <n v="0"/>
    <n v="0"/>
    <n v="24"/>
    <n v="0"/>
    <n v="0"/>
    <n v="0"/>
    <n v="0"/>
    <n v="4"/>
    <n v="0"/>
    <n v="0"/>
    <n v="24"/>
    <n v="0"/>
    <n v="0"/>
    <n v="3"/>
    <n v="46.56"/>
    <n v="4"/>
    <n v="0"/>
    <n v="0"/>
    <n v="24"/>
    <n v="0"/>
    <n v="0"/>
  </r>
  <r>
    <x v="7"/>
    <x v="4"/>
    <x v="1"/>
    <s v="A"/>
    <s v="33"/>
    <s v="Y"/>
    <n v="16.38"/>
    <n v="16.38"/>
    <n v="9.9600000000000009"/>
    <n v="1678"/>
    <x v="0"/>
    <s v="BAE FRACC LOMA ALTA"/>
    <s v="SAN JUAN DEL RIO,QU"/>
    <s v="2"/>
    <n v="0"/>
    <s v="Regular"/>
    <s v="M"/>
    <n v="1"/>
    <n v="15.5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3"/>
    <n v="46.56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680"/>
    <x v="0"/>
    <s v="BAE CAFETALES DE CORDOBA"/>
    <s v="CORDOBA,VER"/>
    <s v="2"/>
    <n v="0"/>
    <s v="Regular"/>
    <s v="M"/>
    <n v="2"/>
    <n v="31.04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2"/>
    <n v="31.04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682"/>
    <x v="2"/>
    <s v="SC SALVADOR NAVA"/>
    <s v="SAN LUIS POTOSI,SLP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683"/>
    <x v="2"/>
    <s v="SC VICENTE GUERRERO"/>
    <s v="CHALCO,MEX"/>
    <s v="2"/>
    <n v="0"/>
    <s v="Regular"/>
    <s v="M"/>
    <n v="0"/>
    <n v="0"/>
    <n v="22"/>
    <n v="0"/>
    <n v="0"/>
    <n v="0"/>
    <n v="0"/>
    <n v="0"/>
    <n v="2"/>
    <n v="31.04"/>
    <n v="22"/>
    <n v="0"/>
    <n v="0"/>
    <n v="0"/>
    <n v="0"/>
    <n v="0"/>
    <n v="4"/>
    <n v="62.08"/>
    <n v="22"/>
    <n v="0"/>
    <n v="0"/>
    <n v="0"/>
    <n v="0"/>
    <n v="0"/>
    <n v="3"/>
    <n v="46.56"/>
    <n v="22"/>
    <n v="0"/>
    <n v="0"/>
    <n v="0"/>
    <n v="24"/>
    <n v="24"/>
    <n v="6"/>
    <n v="93.12"/>
    <n v="22"/>
    <n v="0"/>
    <n v="0"/>
    <n v="0"/>
    <n v="24"/>
    <n v="24"/>
    <n v="8"/>
    <n v="124.16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684"/>
    <x v="2"/>
    <s v="SC CHILPANCINGO"/>
    <s v="CHILPANCINGO DE LOS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10"/>
    <n v="155.19999999999999"/>
    <n v="8"/>
    <n v="0"/>
    <n v="0"/>
    <n v="0"/>
    <n v="0"/>
    <n v="0"/>
    <n v="1"/>
    <n v="15.52"/>
    <n v="8"/>
    <n v="0"/>
    <n v="0"/>
    <n v="0"/>
    <n v="0"/>
    <n v="0"/>
    <n v="9"/>
    <n v="139.68"/>
    <n v="8"/>
    <n v="0"/>
    <n v="0"/>
    <n v="0"/>
    <n v="24"/>
    <n v="24"/>
    <n v="1"/>
    <n v="15.52"/>
    <n v="8"/>
    <n v="0"/>
    <n v="0"/>
    <n v="0"/>
    <n v="24"/>
    <n v="24"/>
  </r>
  <r>
    <x v="7"/>
    <x v="4"/>
    <x v="1"/>
    <s v="A"/>
    <s v="33"/>
    <s v="Y"/>
    <n v="16.38"/>
    <n v="16.38"/>
    <n v="9.9600000000000009"/>
    <n v="1685"/>
    <x v="2"/>
    <s v="SC AEROPUERTO CD D CARMEN"/>
    <s v="CARMEN,CAM"/>
    <s v="2"/>
    <n v="0"/>
    <s v="Regular"/>
    <s v="M"/>
    <n v="4"/>
    <n v="62.08"/>
    <n v="1"/>
    <n v="0"/>
    <n v="24"/>
    <n v="0"/>
    <n v="0"/>
    <n v="0"/>
    <n v="11"/>
    <n v="170.72"/>
    <n v="1"/>
    <n v="0"/>
    <n v="24"/>
    <n v="0"/>
    <n v="24"/>
    <n v="0"/>
    <n v="8"/>
    <n v="124.16"/>
    <n v="1"/>
    <n v="0"/>
    <n v="24"/>
    <n v="0"/>
    <n v="48"/>
    <n v="24"/>
    <n v="1"/>
    <n v="15.52"/>
    <n v="1"/>
    <n v="0"/>
    <n v="24"/>
    <n v="0"/>
    <n v="24"/>
    <n v="24"/>
    <n v="0"/>
    <n v="0"/>
    <n v="1"/>
    <n v="0"/>
    <n v="24"/>
    <n v="0"/>
    <n v="0"/>
    <n v="0"/>
    <n v="6"/>
    <n v="93.12"/>
    <n v="1"/>
    <n v="0"/>
    <n v="24"/>
    <n v="0"/>
    <n v="0"/>
    <n v="0"/>
  </r>
  <r>
    <x v="7"/>
    <x v="4"/>
    <x v="1"/>
    <s v="A"/>
    <s v="33"/>
    <s v="Y"/>
    <n v="16.38"/>
    <n v="16.38"/>
    <n v="9.9600000000000009"/>
    <n v="1686"/>
    <x v="2"/>
    <s v="SC LA CIMA"/>
    <s v="ZAPOPAN, JAL"/>
    <s v="2"/>
    <n v="0"/>
    <s v="Regular"/>
    <s v="M"/>
    <n v="5"/>
    <n v="74.5"/>
    <n v="24"/>
    <n v="0"/>
    <n v="0"/>
    <n v="0"/>
    <n v="48"/>
    <n v="24"/>
    <n v="8"/>
    <n v="124.16"/>
    <n v="24"/>
    <n v="0"/>
    <n v="0"/>
    <n v="0"/>
    <n v="24"/>
    <n v="24"/>
    <n v="0"/>
    <n v="0"/>
    <n v="24"/>
    <n v="0"/>
    <n v="0"/>
    <n v="0"/>
    <n v="0"/>
    <n v="0"/>
    <n v="1"/>
    <n v="15.52"/>
    <n v="24"/>
    <n v="0"/>
    <n v="0"/>
    <n v="0"/>
    <n v="0"/>
    <n v="0"/>
    <n v="3"/>
    <n v="46.56"/>
    <n v="24"/>
    <n v="0"/>
    <n v="0"/>
    <n v="0"/>
    <n v="0"/>
    <n v="0"/>
    <n v="2"/>
    <n v="31.04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1689"/>
    <x v="0"/>
    <s v="BA REAL DEL BOSQUE CHP"/>
    <s v="TUXTLA GUTIERREZ,CH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2"/>
    <n v="31.04"/>
    <n v="14"/>
    <n v="0"/>
    <n v="0"/>
    <n v="0"/>
    <n v="0"/>
    <n v="0"/>
    <n v="8"/>
    <n v="124.16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690"/>
    <x v="0"/>
    <s v="BA AEROPUERTO CHIH"/>
    <s v="CHIHUAHUA,CHH"/>
    <s v="2"/>
    <n v="0"/>
    <s v="Regular"/>
    <s v="M"/>
    <n v="3"/>
    <n v="46.56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24"/>
    <n v="0"/>
    <n v="2"/>
    <n v="31.04"/>
    <n v="26"/>
    <n v="0"/>
    <n v="0"/>
    <n v="0"/>
    <n v="48"/>
    <n v="24"/>
  </r>
  <r>
    <x v="7"/>
    <x v="4"/>
    <x v="1"/>
    <s v="A"/>
    <s v="33"/>
    <s v="Y"/>
    <n v="16.38"/>
    <n v="16.38"/>
    <n v="9.9600000000000009"/>
    <n v="1691"/>
    <x v="0"/>
    <s v="BA QRO UNIVERSIDAD"/>
    <s v="SAN JUAN DEL RIO,QU"/>
    <s v="2"/>
    <n v="0"/>
    <s v="Regular"/>
    <s v="M"/>
    <n v="2"/>
    <n v="31.04"/>
    <n v="7"/>
    <n v="0"/>
    <n v="0"/>
    <n v="0"/>
    <n v="0"/>
    <n v="0"/>
    <n v="2"/>
    <n v="31.04"/>
    <n v="7"/>
    <n v="0"/>
    <n v="0"/>
    <n v="0"/>
    <n v="0"/>
    <n v="0"/>
    <n v="0"/>
    <n v="0"/>
    <n v="7"/>
    <n v="0"/>
    <n v="0"/>
    <n v="0"/>
    <n v="24"/>
    <n v="24"/>
    <n v="2"/>
    <n v="31.04"/>
    <n v="7"/>
    <n v="0"/>
    <n v="0"/>
    <n v="0"/>
    <n v="24"/>
    <n v="24"/>
    <n v="0"/>
    <n v="0"/>
    <n v="7"/>
    <n v="0"/>
    <n v="0"/>
    <n v="0"/>
    <n v="0"/>
    <n v="0"/>
    <n v="7"/>
    <n v="108.64"/>
    <n v="7"/>
    <n v="0"/>
    <n v="0"/>
    <n v="0"/>
    <n v="0"/>
    <n v="0"/>
  </r>
  <r>
    <x v="7"/>
    <x v="4"/>
    <x v="1"/>
    <s v="A"/>
    <s v="33"/>
    <s v="Y"/>
    <n v="16.38"/>
    <n v="16.38"/>
    <n v="9.9600000000000009"/>
    <n v="1692"/>
    <x v="0"/>
    <s v="BA JOSE MA IGLESIAS"/>
    <s v="GUADALAJARA, JAL"/>
    <s v="2"/>
    <n v="0"/>
    <s v="Regular"/>
    <s v="M"/>
    <n v="3"/>
    <n v="46.56"/>
    <n v="33"/>
    <n v="0"/>
    <n v="0"/>
    <n v="0"/>
    <n v="0"/>
    <n v="0"/>
    <n v="4"/>
    <n v="62.08"/>
    <n v="33"/>
    <n v="0"/>
    <n v="0"/>
    <n v="0"/>
    <n v="0"/>
    <n v="0"/>
    <n v="5"/>
    <n v="77.599999999999994"/>
    <n v="33"/>
    <n v="0"/>
    <n v="0"/>
    <n v="0"/>
    <n v="0"/>
    <n v="0"/>
    <n v="0"/>
    <n v="0"/>
    <n v="33"/>
    <n v="0"/>
    <n v="0"/>
    <n v="0"/>
    <n v="0"/>
    <n v="0"/>
    <n v="2"/>
    <n v="31.04"/>
    <n v="33"/>
    <n v="0"/>
    <n v="0"/>
    <n v="0"/>
    <n v="0"/>
    <n v="0"/>
    <n v="4"/>
    <n v="62.08"/>
    <n v="33"/>
    <n v="0"/>
    <n v="0"/>
    <n v="0"/>
    <n v="0"/>
    <n v="0"/>
  </r>
  <r>
    <x v="7"/>
    <x v="4"/>
    <x v="1"/>
    <s v="A"/>
    <s v="33"/>
    <s v="Y"/>
    <n v="16.38"/>
    <n v="16.38"/>
    <n v="9.9600000000000009"/>
    <n v="1696"/>
    <x v="0"/>
    <s v="BAE COLONIAL IZTAPALAPA"/>
    <s v="IZTAPALAPA,CMX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3"/>
    <n v="46.56"/>
    <n v="17"/>
    <n v="0"/>
    <n v="0"/>
    <n v="0"/>
    <n v="0"/>
    <n v="0"/>
    <n v="2"/>
    <n v="31.04"/>
    <n v="17"/>
    <n v="0"/>
    <n v="0"/>
    <n v="0"/>
    <n v="0"/>
    <n v="0"/>
    <n v="2"/>
    <n v="31.04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697"/>
    <x v="0"/>
    <s v="BAE GRANJAS INDEPENDENCIA"/>
    <s v="ECATEPEC DE MORELOS"/>
    <s v="2"/>
    <n v="0"/>
    <s v="Regular"/>
    <s v="M"/>
    <n v="4"/>
    <n v="62.08"/>
    <n v="6"/>
    <n v="0"/>
    <n v="0"/>
    <n v="24"/>
    <n v="0"/>
    <n v="0"/>
    <n v="5"/>
    <n v="77.599999999999994"/>
    <n v="6"/>
    <n v="0"/>
    <n v="0"/>
    <n v="24"/>
    <n v="0"/>
    <n v="0"/>
    <n v="3"/>
    <n v="46.56"/>
    <n v="6"/>
    <n v="0"/>
    <n v="0"/>
    <n v="24"/>
    <n v="24"/>
    <n v="0"/>
    <n v="6"/>
    <n v="93.12"/>
    <n v="6"/>
    <n v="0"/>
    <n v="0"/>
    <n v="24"/>
    <n v="48"/>
    <n v="24"/>
    <n v="7"/>
    <n v="108.64"/>
    <n v="6"/>
    <n v="0"/>
    <n v="0"/>
    <n v="24"/>
    <n v="24"/>
    <n v="24"/>
    <n v="1"/>
    <n v="15.52"/>
    <n v="6"/>
    <n v="0"/>
    <n v="0"/>
    <n v="24"/>
    <n v="0"/>
    <n v="0"/>
  </r>
  <r>
    <x v="7"/>
    <x v="4"/>
    <x v="1"/>
    <s v="A"/>
    <s v="33"/>
    <s v="Y"/>
    <n v="16.38"/>
    <n v="16.38"/>
    <n v="9.9600000000000009"/>
    <n v="1698"/>
    <x v="0"/>
    <s v="BAE SAN JUAN IXHUATEPEC"/>
    <s v="TLALNEPANTLA DE BAZ"/>
    <s v="2"/>
    <n v="0"/>
    <s v="Regular"/>
    <s v="M"/>
    <n v="2"/>
    <n v="31.04"/>
    <n v="21"/>
    <n v="0"/>
    <n v="0"/>
    <n v="0"/>
    <n v="0"/>
    <n v="0"/>
    <n v="2"/>
    <n v="31.04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1"/>
    <n v="15.52"/>
    <n v="21"/>
    <n v="0"/>
    <n v="0"/>
    <n v="0"/>
    <n v="0"/>
    <n v="0"/>
    <n v="1"/>
    <n v="15.52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699"/>
    <x v="0"/>
    <s v="BAE XOLA"/>
    <s v="BENITO JUAREZ,CMX"/>
    <s v="2"/>
    <n v="0"/>
    <s v="Regular"/>
    <s v="M"/>
    <n v="16"/>
    <n v="248.32"/>
    <n v="31"/>
    <n v="0"/>
    <n v="0"/>
    <n v="0"/>
    <n v="0"/>
    <n v="0"/>
    <n v="8"/>
    <n v="124.16"/>
    <n v="31"/>
    <n v="0"/>
    <n v="0"/>
    <n v="0"/>
    <n v="0"/>
    <n v="0"/>
    <n v="11"/>
    <n v="170.72"/>
    <n v="31"/>
    <n v="0"/>
    <n v="0"/>
    <n v="0"/>
    <n v="0"/>
    <n v="0"/>
    <n v="9"/>
    <n v="139.68"/>
    <n v="31"/>
    <n v="0"/>
    <n v="0"/>
    <n v="0"/>
    <n v="24"/>
    <n v="24"/>
    <n v="2"/>
    <n v="31.04"/>
    <n v="31"/>
    <n v="0"/>
    <n v="0"/>
    <n v="0"/>
    <n v="24"/>
    <n v="24"/>
    <n v="10"/>
    <n v="155.19999999999999"/>
    <n v="31"/>
    <n v="0"/>
    <n v="0"/>
    <n v="0"/>
    <n v="24"/>
    <n v="24"/>
  </r>
  <r>
    <x v="7"/>
    <x v="4"/>
    <x v="1"/>
    <s v="A"/>
    <s v="33"/>
    <s v="Y"/>
    <n v="16.38"/>
    <n v="16.38"/>
    <n v="9.9600000000000009"/>
    <n v="1700"/>
    <x v="0"/>
    <s v="BAE AV DEL PARQUE"/>
    <s v="GUADALAJARA,JAL"/>
    <s v="2"/>
    <n v="0"/>
    <s v="Regular"/>
    <s v="M"/>
    <n v="2"/>
    <n v="31.04"/>
    <n v="6"/>
    <n v="0"/>
    <n v="0"/>
    <n v="24"/>
    <n v="24"/>
    <n v="48"/>
    <n v="5"/>
    <n v="77.599999999999994"/>
    <n v="6"/>
    <n v="0"/>
    <n v="0"/>
    <n v="24"/>
    <n v="0"/>
    <n v="0"/>
    <n v="4"/>
    <n v="62.08"/>
    <n v="6"/>
    <n v="0"/>
    <n v="0"/>
    <n v="24"/>
    <n v="0"/>
    <n v="0"/>
    <n v="3"/>
    <n v="46.56"/>
    <n v="6"/>
    <n v="0"/>
    <n v="0"/>
    <n v="24"/>
    <n v="0"/>
    <n v="0"/>
    <n v="3"/>
    <n v="46.56"/>
    <n v="6"/>
    <n v="0"/>
    <n v="0"/>
    <n v="24"/>
    <n v="0"/>
    <n v="0"/>
    <n v="5"/>
    <n v="77.599999999999994"/>
    <n v="6"/>
    <n v="0"/>
    <n v="0"/>
    <n v="24"/>
    <n v="0"/>
    <n v="0"/>
  </r>
  <r>
    <x v="7"/>
    <x v="4"/>
    <x v="1"/>
    <s v="A"/>
    <s v="33"/>
    <s v="Y"/>
    <n v="16.38"/>
    <n v="16.38"/>
    <n v="9.9600000000000009"/>
    <n v="1701"/>
    <x v="0"/>
    <s v="BAE DIAZ DE LEON"/>
    <s v="GUADALAJARA,JAL"/>
    <s v="2"/>
    <n v="0"/>
    <s v="Regular"/>
    <s v="M"/>
    <n v="0"/>
    <n v="0"/>
    <n v="19"/>
    <n v="0"/>
    <n v="0"/>
    <n v="0"/>
    <n v="0"/>
    <n v="0"/>
    <n v="3"/>
    <n v="46.56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702"/>
    <x v="0"/>
    <s v="BAE LOMAS DEL SUR"/>
    <s v="TLAJOMULCO DE ZUNIG"/>
    <s v="2"/>
    <n v="0"/>
    <s v="Regular"/>
    <s v="M"/>
    <n v="4"/>
    <n v="62.08"/>
    <n v="33"/>
    <n v="0"/>
    <n v="0"/>
    <n v="0"/>
    <n v="0"/>
    <n v="0"/>
    <n v="1"/>
    <n v="15.52"/>
    <n v="33"/>
    <n v="0"/>
    <n v="0"/>
    <n v="0"/>
    <n v="0"/>
    <n v="0"/>
    <n v="1"/>
    <n v="15.52"/>
    <n v="33"/>
    <n v="0"/>
    <n v="0"/>
    <n v="0"/>
    <n v="0"/>
    <n v="0"/>
    <n v="1"/>
    <n v="15.52"/>
    <n v="33"/>
    <n v="0"/>
    <n v="0"/>
    <n v="0"/>
    <n v="0"/>
    <n v="0"/>
    <n v="0"/>
    <n v="0"/>
    <n v="33"/>
    <n v="0"/>
    <n v="0"/>
    <n v="0"/>
    <n v="0"/>
    <n v="0"/>
    <n v="0"/>
    <n v="0"/>
    <n v="33"/>
    <n v="0"/>
    <n v="0"/>
    <n v="0"/>
    <n v="0"/>
    <n v="0"/>
  </r>
  <r>
    <x v="7"/>
    <x v="4"/>
    <x v="1"/>
    <s v="A"/>
    <s v="33"/>
    <s v="Y"/>
    <n v="16.38"/>
    <n v="16.38"/>
    <n v="9.9600000000000009"/>
    <n v="1703"/>
    <x v="0"/>
    <s v="BAE OLIMPICA"/>
    <s v="GUADALAJARA,JAL"/>
    <s v="2"/>
    <n v="0"/>
    <s v="Regular"/>
    <s v="M"/>
    <n v="3"/>
    <n v="46.56"/>
    <n v="8"/>
    <n v="0"/>
    <n v="0"/>
    <n v="0"/>
    <n v="0"/>
    <n v="0"/>
    <n v="7"/>
    <n v="108.64"/>
    <n v="8"/>
    <n v="0"/>
    <n v="0"/>
    <n v="0"/>
    <n v="24"/>
    <n v="0"/>
    <n v="1"/>
    <n v="15.52"/>
    <n v="8"/>
    <n v="0"/>
    <n v="0"/>
    <n v="0"/>
    <n v="48"/>
    <n v="24"/>
    <n v="1"/>
    <n v="15.52"/>
    <n v="8"/>
    <n v="0"/>
    <n v="0"/>
    <n v="0"/>
    <n v="48"/>
    <n v="48"/>
    <n v="0"/>
    <n v="0"/>
    <n v="8"/>
    <n v="0"/>
    <n v="0"/>
    <n v="0"/>
    <n v="24"/>
    <n v="24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1707"/>
    <x v="0"/>
    <s v="BAE VIVEROS DE ASIS"/>
    <s v="TLALNEPANTLA DE BAZ"/>
    <s v="2"/>
    <n v="0"/>
    <s v="Regular"/>
    <s v="M"/>
    <n v="5"/>
    <n v="77.599999999999994"/>
    <n v="18"/>
    <n v="0"/>
    <n v="0"/>
    <n v="0"/>
    <n v="24"/>
    <n v="24"/>
    <n v="0"/>
    <n v="0"/>
    <n v="18"/>
    <n v="0"/>
    <n v="0"/>
    <n v="0"/>
    <n v="0"/>
    <n v="0"/>
    <n v="7"/>
    <n v="108.64"/>
    <n v="18"/>
    <n v="0"/>
    <n v="0"/>
    <n v="0"/>
    <n v="0"/>
    <n v="0"/>
    <n v="1"/>
    <n v="15.52"/>
    <n v="18"/>
    <n v="0"/>
    <n v="0"/>
    <n v="0"/>
    <n v="0"/>
    <n v="0"/>
    <n v="4"/>
    <n v="62.08"/>
    <n v="18"/>
    <n v="0"/>
    <n v="0"/>
    <n v="0"/>
    <n v="0"/>
    <n v="0"/>
    <n v="4"/>
    <n v="62.08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709"/>
    <x v="0"/>
    <s v="BAE GRIETA ECATEPEC"/>
    <s v="ECATEPEC DE MORELOS"/>
    <s v="2"/>
    <n v="0"/>
    <s v="Regular"/>
    <s v="M"/>
    <n v="5"/>
    <n v="77.599999999999994"/>
    <n v="22"/>
    <n v="0"/>
    <n v="0"/>
    <n v="0"/>
    <n v="0"/>
    <n v="24"/>
    <n v="2"/>
    <n v="31.04"/>
    <n v="22"/>
    <n v="0"/>
    <n v="0"/>
    <n v="0"/>
    <n v="0"/>
    <n v="0"/>
    <n v="0"/>
    <n v="0"/>
    <n v="22"/>
    <n v="0"/>
    <n v="0"/>
    <n v="0"/>
    <n v="0"/>
    <n v="0"/>
    <n v="4"/>
    <n v="62.08"/>
    <n v="22"/>
    <n v="0"/>
    <n v="0"/>
    <n v="0"/>
    <n v="0"/>
    <n v="0"/>
    <n v="1"/>
    <n v="15.52"/>
    <n v="22"/>
    <n v="0"/>
    <n v="0"/>
    <n v="0"/>
    <n v="0"/>
    <n v="0"/>
    <n v="5"/>
    <n v="77.59999999999999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711"/>
    <x v="0"/>
    <s v="BAE LOS REMEDIOS"/>
    <s v="NAUCALPAN DE JUAREZ"/>
    <s v="2"/>
    <n v="0"/>
    <s v="Regular"/>
    <s v="M"/>
    <n v="1"/>
    <n v="15.52"/>
    <n v="23"/>
    <n v="0"/>
    <n v="0"/>
    <n v="0"/>
    <n v="0"/>
    <n v="0"/>
    <n v="2"/>
    <n v="31.04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4"/>
    <n v="62.08"/>
    <n v="23"/>
    <n v="0"/>
    <n v="0"/>
    <n v="0"/>
    <n v="0"/>
    <n v="0"/>
    <n v="3"/>
    <n v="46.56"/>
    <n v="23"/>
    <n v="0"/>
    <n v="0"/>
    <n v="0"/>
    <n v="24"/>
    <n v="0"/>
  </r>
  <r>
    <x v="7"/>
    <x v="4"/>
    <x v="1"/>
    <s v="A"/>
    <s v="33"/>
    <s v="Y"/>
    <n v="16.38"/>
    <n v="16.38"/>
    <n v="9.9600000000000009"/>
    <n v="1722"/>
    <x v="0"/>
    <s v="BAE PARQUE SAN MATEO"/>
    <s v="CUAUTITLAN IZCALLI,"/>
    <s v="2"/>
    <n v="0"/>
    <s v="Regular"/>
    <s v="M"/>
    <n v="1"/>
    <n v="15.52"/>
    <n v="3"/>
    <n v="0"/>
    <n v="0"/>
    <n v="24"/>
    <n v="24"/>
    <n v="24"/>
    <n v="2"/>
    <n v="31.04"/>
    <n v="3"/>
    <n v="0"/>
    <n v="0"/>
    <n v="24"/>
    <n v="24"/>
    <n v="0"/>
    <n v="2"/>
    <n v="31.04"/>
    <n v="3"/>
    <n v="0"/>
    <n v="0"/>
    <n v="24"/>
    <n v="48"/>
    <n v="0"/>
    <n v="4"/>
    <n v="62.08"/>
    <n v="3"/>
    <n v="0"/>
    <n v="0"/>
    <n v="24"/>
    <n v="48"/>
    <n v="24"/>
    <n v="1"/>
    <n v="15.52"/>
    <n v="3"/>
    <n v="0"/>
    <n v="0"/>
    <n v="24"/>
    <n v="24"/>
    <n v="24"/>
    <n v="0"/>
    <n v="0"/>
    <n v="3"/>
    <n v="0"/>
    <n v="0"/>
    <n v="24"/>
    <n v="0"/>
    <n v="0"/>
  </r>
  <r>
    <x v="7"/>
    <x v="4"/>
    <x v="1"/>
    <s v="A"/>
    <s v="33"/>
    <s v="Y"/>
    <n v="16.38"/>
    <n v="16.38"/>
    <n v="9.9600000000000009"/>
    <n v="1723"/>
    <x v="0"/>
    <s v="BAE AVENIDA LOS RUISENORE"/>
    <s v="CIENEGA DE FLORES,N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1"/>
    <n v="15.52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</r>
  <r>
    <x v="7"/>
    <x v="4"/>
    <x v="1"/>
    <s v="A"/>
    <s v="33"/>
    <s v="Y"/>
    <n v="16.38"/>
    <n v="16.38"/>
    <n v="9.9600000000000009"/>
    <n v="1724"/>
    <x v="2"/>
    <s v="SC LOS REYES PZA ZUMPANGO"/>
    <s v="ZUMPANGO,MEX"/>
    <s v="2"/>
    <n v="0"/>
    <s v="Regular"/>
    <s v="M"/>
    <n v="0"/>
    <n v="0"/>
    <n v="8"/>
    <n v="0"/>
    <n v="0"/>
    <n v="0"/>
    <n v="0"/>
    <n v="0"/>
    <n v="4"/>
    <n v="62.08"/>
    <n v="8"/>
    <n v="0"/>
    <n v="0"/>
    <n v="0"/>
    <n v="0"/>
    <n v="0"/>
    <n v="2"/>
    <n v="31.04"/>
    <n v="8"/>
    <n v="0"/>
    <n v="0"/>
    <n v="0"/>
    <n v="0"/>
    <n v="0"/>
    <n v="3"/>
    <n v="46.56"/>
    <n v="8"/>
    <n v="0"/>
    <n v="0"/>
    <n v="0"/>
    <n v="0"/>
    <n v="0"/>
    <n v="3"/>
    <n v="46.56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1726"/>
    <x v="0"/>
    <s v="BAE ENRIQUE RANGEL"/>
    <s v="MONTERREY,NLE"/>
    <s v="2"/>
    <n v="0"/>
    <s v="Regular"/>
    <s v="M"/>
    <n v="2"/>
    <n v="31.04"/>
    <n v="23"/>
    <n v="0"/>
    <n v="0"/>
    <n v="0"/>
    <n v="0"/>
    <n v="0"/>
    <n v="4"/>
    <n v="62.08"/>
    <n v="23"/>
    <n v="0"/>
    <n v="0"/>
    <n v="0"/>
    <n v="0"/>
    <n v="0"/>
    <n v="2"/>
    <n v="31.04"/>
    <n v="23"/>
    <n v="0"/>
    <n v="0"/>
    <n v="0"/>
    <n v="0"/>
    <n v="0"/>
    <n v="2"/>
    <n v="31.04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727"/>
    <x v="2"/>
    <s v="SC SINALOA GUASAVE"/>
    <s v="GUASAVE,SIN"/>
    <s v="2"/>
    <n v="0"/>
    <s v="Regular"/>
    <s v="M"/>
    <n v="0"/>
    <n v="0"/>
    <n v="9"/>
    <n v="0"/>
    <n v="0"/>
    <n v="24"/>
    <n v="0"/>
    <n v="0"/>
    <n v="0"/>
    <n v="0"/>
    <n v="9"/>
    <n v="0"/>
    <n v="0"/>
    <n v="24"/>
    <n v="0"/>
    <n v="0"/>
    <n v="0"/>
    <n v="0"/>
    <n v="9"/>
    <n v="0"/>
    <n v="0"/>
    <n v="24"/>
    <n v="0"/>
    <n v="0"/>
    <n v="0"/>
    <n v="0"/>
    <n v="9"/>
    <n v="0"/>
    <n v="0"/>
    <n v="24"/>
    <n v="0"/>
    <n v="0"/>
    <n v="0"/>
    <n v="0"/>
    <n v="9"/>
    <n v="0"/>
    <n v="0"/>
    <n v="24"/>
    <n v="0"/>
    <n v="0"/>
    <n v="0"/>
    <n v="0"/>
    <n v="9"/>
    <n v="0"/>
    <n v="0"/>
    <n v="24"/>
    <n v="0"/>
    <n v="0"/>
  </r>
  <r>
    <x v="7"/>
    <x v="4"/>
    <x v="1"/>
    <s v="A"/>
    <s v="33"/>
    <s v="Y"/>
    <n v="16.38"/>
    <n v="16.38"/>
    <n v="9.9600000000000009"/>
    <n v="1730"/>
    <x v="0"/>
    <s v="MM BAE AGRICOLA ORIENTAL"/>
    <s v="IZTACALCO,CMX"/>
    <s v="2"/>
    <n v="0"/>
    <s v="Regular"/>
    <s v="M"/>
    <n v="0"/>
    <n v="0"/>
    <n v="18"/>
    <n v="0"/>
    <n v="0"/>
    <n v="0"/>
    <n v="0"/>
    <n v="0"/>
    <n v="2"/>
    <n v="31.04"/>
    <n v="18"/>
    <n v="0"/>
    <n v="0"/>
    <n v="0"/>
    <n v="24"/>
    <n v="0"/>
    <n v="3"/>
    <n v="46.56"/>
    <n v="18"/>
    <n v="0"/>
    <n v="0"/>
    <n v="0"/>
    <n v="48"/>
    <n v="24"/>
    <n v="3"/>
    <n v="46.56"/>
    <n v="18"/>
    <n v="0"/>
    <n v="0"/>
    <n v="0"/>
    <n v="48"/>
    <n v="48"/>
    <n v="0"/>
    <n v="0"/>
    <n v="18"/>
    <n v="0"/>
    <n v="0"/>
    <n v="0"/>
    <n v="24"/>
    <n v="24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732"/>
    <x v="0"/>
    <s v="BAE SOLIDARIDAD"/>
    <s v="CHALCO,MEX"/>
    <s v="2"/>
    <n v="0"/>
    <s v="Regular"/>
    <s v="M"/>
    <n v="0"/>
    <n v="0"/>
    <n v="22"/>
    <n v="0"/>
    <n v="0"/>
    <n v="0"/>
    <n v="0"/>
    <n v="0"/>
    <n v="3"/>
    <n v="46.56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733"/>
    <x v="0"/>
    <s v="BAE EXHIBIMEX"/>
    <s v="ALVARO OBREGON,CMX"/>
    <s v="2"/>
    <n v="0"/>
    <s v="Regular"/>
    <s v="M"/>
    <n v="8"/>
    <n v="124.16"/>
    <n v="28"/>
    <n v="0"/>
    <n v="0"/>
    <n v="0"/>
    <n v="48"/>
    <n v="48"/>
    <n v="8"/>
    <n v="124.16"/>
    <n v="28"/>
    <n v="0"/>
    <n v="0"/>
    <n v="0"/>
    <n v="24"/>
    <n v="0"/>
    <n v="10"/>
    <n v="155.19999999999999"/>
    <n v="28"/>
    <n v="0"/>
    <n v="0"/>
    <n v="0"/>
    <n v="48"/>
    <n v="24"/>
    <n v="11"/>
    <n v="170.72"/>
    <n v="28"/>
    <n v="0"/>
    <n v="0"/>
    <n v="0"/>
    <n v="24"/>
    <n v="24"/>
    <n v="15"/>
    <n v="232.8"/>
    <n v="28"/>
    <n v="0"/>
    <n v="0"/>
    <n v="0"/>
    <n v="0"/>
    <n v="0"/>
    <n v="11"/>
    <n v="170.72"/>
    <n v="28"/>
    <n v="0"/>
    <n v="0"/>
    <n v="0"/>
    <n v="0"/>
    <n v="0"/>
  </r>
  <r>
    <x v="7"/>
    <x v="4"/>
    <x v="1"/>
    <s v="A"/>
    <s v="33"/>
    <s v="Y"/>
    <n v="16.38"/>
    <n v="16.38"/>
    <n v="9.9600000000000009"/>
    <n v="1734"/>
    <x v="0"/>
    <s v="BAE FERNANDO RAMIREZ"/>
    <s v="CUAUHTEMOC,CMX"/>
    <s v="2"/>
    <n v="0"/>
    <s v="Regular"/>
    <s v="M"/>
    <n v="2"/>
    <n v="31.04"/>
    <n v="26"/>
    <n v="0"/>
    <n v="0"/>
    <n v="0"/>
    <n v="0"/>
    <n v="0"/>
    <n v="1"/>
    <n v="15.52"/>
    <n v="26"/>
    <n v="0"/>
    <n v="0"/>
    <n v="0"/>
    <n v="24"/>
    <n v="0"/>
    <n v="2"/>
    <n v="31.04"/>
    <n v="26"/>
    <n v="0"/>
    <n v="0"/>
    <n v="0"/>
    <n v="24"/>
    <n v="0"/>
    <n v="3"/>
    <n v="46.56"/>
    <n v="26"/>
    <n v="0"/>
    <n v="0"/>
    <n v="0"/>
    <n v="24"/>
    <n v="24"/>
    <n v="0"/>
    <n v="0"/>
    <n v="26"/>
    <n v="0"/>
    <n v="0"/>
    <n v="0"/>
    <n v="24"/>
    <n v="24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1735"/>
    <x v="0"/>
    <s v="BAE HACIENDA SN PABLO"/>
    <s v="COACALCO DE BERRIOZ"/>
    <s v="2"/>
    <n v="0"/>
    <s v="Regular"/>
    <s v="M"/>
    <n v="2"/>
    <n v="31.04"/>
    <n v="20"/>
    <n v="0"/>
    <n v="0"/>
    <n v="0"/>
    <n v="0"/>
    <n v="0"/>
    <n v="3"/>
    <n v="46.56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736"/>
    <x v="0"/>
    <s v="BAE LOS PARQUES"/>
    <s v="GARCIA,NLE"/>
    <s v="2"/>
    <n v="0"/>
    <s v="Regular"/>
    <s v="M"/>
    <n v="2"/>
    <n v="31.04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1737"/>
    <x v="0"/>
    <s v="BAE LA TURBA TLAHUAC"/>
    <s v="TLAHUAC,CMX"/>
    <s v="2"/>
    <n v="0"/>
    <s v="Regular"/>
    <s v="M"/>
    <n v="4"/>
    <n v="62.08"/>
    <n v="57"/>
    <n v="0"/>
    <n v="0"/>
    <n v="0"/>
    <n v="24"/>
    <n v="24"/>
    <n v="3"/>
    <n v="46.56"/>
    <n v="57"/>
    <n v="0"/>
    <n v="0"/>
    <n v="0"/>
    <n v="0"/>
    <n v="0"/>
    <n v="2"/>
    <n v="31.04"/>
    <n v="57"/>
    <n v="0"/>
    <n v="0"/>
    <n v="0"/>
    <n v="24"/>
    <n v="24"/>
    <n v="2"/>
    <n v="31.04"/>
    <n v="57"/>
    <n v="0"/>
    <n v="0"/>
    <n v="0"/>
    <n v="24"/>
    <n v="24"/>
    <n v="6"/>
    <n v="93.12"/>
    <n v="57"/>
    <n v="0"/>
    <n v="0"/>
    <n v="0"/>
    <n v="0"/>
    <n v="0"/>
    <n v="5"/>
    <n v="77.599999999999994"/>
    <n v="57"/>
    <n v="0"/>
    <n v="0"/>
    <n v="0"/>
    <n v="0"/>
    <n v="0"/>
  </r>
  <r>
    <x v="7"/>
    <x v="4"/>
    <x v="1"/>
    <s v="A"/>
    <s v="33"/>
    <s v="Y"/>
    <n v="16.38"/>
    <n v="16.38"/>
    <n v="9.9600000000000009"/>
    <n v="1738"/>
    <x v="0"/>
    <s v="BAE LAGUNILLA"/>
    <s v="CUAUHTEMOC,CMX"/>
    <s v="2"/>
    <n v="0"/>
    <s v="Regular"/>
    <s v="M"/>
    <n v="1"/>
    <n v="15.52"/>
    <n v="14"/>
    <n v="0"/>
    <n v="0"/>
    <n v="0"/>
    <n v="24"/>
    <n v="0"/>
    <n v="7"/>
    <n v="108.64"/>
    <n v="14"/>
    <n v="0"/>
    <n v="0"/>
    <n v="0"/>
    <n v="24"/>
    <n v="0"/>
    <n v="2"/>
    <n v="31.04"/>
    <n v="14"/>
    <n v="0"/>
    <n v="0"/>
    <n v="0"/>
    <n v="0"/>
    <n v="0"/>
    <n v="3"/>
    <n v="46.56"/>
    <n v="14"/>
    <n v="0"/>
    <n v="0"/>
    <n v="0"/>
    <n v="0"/>
    <n v="0"/>
    <n v="4"/>
    <n v="62.08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739"/>
    <x v="0"/>
    <s v="BAE CELAYA NOROESTE"/>
    <s v="CELAYA,GUA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2"/>
    <n v="31.04"/>
    <n v="19"/>
    <n v="0"/>
    <n v="0"/>
    <n v="0"/>
    <n v="0"/>
    <n v="0"/>
    <n v="1"/>
    <n v="15.52"/>
    <n v="19"/>
    <n v="0"/>
    <n v="0"/>
    <n v="0"/>
    <n v="0"/>
    <n v="0"/>
    <n v="2"/>
    <n v="31.04"/>
    <n v="19"/>
    <n v="0"/>
    <n v="0"/>
    <n v="0"/>
    <n v="0"/>
    <n v="0"/>
    <n v="2"/>
    <n v="31.04"/>
    <n v="19"/>
    <n v="0"/>
    <n v="0"/>
    <n v="0"/>
    <n v="24"/>
    <n v="0"/>
  </r>
  <r>
    <x v="7"/>
    <x v="4"/>
    <x v="1"/>
    <s v="A"/>
    <s v="33"/>
    <s v="Y"/>
    <n v="16.38"/>
    <n v="16.38"/>
    <n v="9.9600000000000009"/>
    <n v="1740"/>
    <x v="0"/>
    <s v="BAE RANCHO SN ANTONIO"/>
    <s v="CUAUTITLAN IZCALLI,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741"/>
    <x v="0"/>
    <s v="BAE SAMUEL SALAZAR"/>
    <s v="MAZATLAN,SIN"/>
    <s v="2"/>
    <n v="0"/>
    <s v="Regular"/>
    <s v="M"/>
    <n v="5"/>
    <n v="77.599999999999994"/>
    <n v="0"/>
    <n v="0"/>
    <n v="24"/>
    <n v="0"/>
    <n v="48"/>
    <n v="48"/>
    <n v="6"/>
    <n v="93.12"/>
    <n v="0"/>
    <n v="0"/>
    <n v="24"/>
    <n v="0"/>
    <n v="24"/>
    <n v="24"/>
    <n v="15"/>
    <n v="232.8"/>
    <n v="0"/>
    <n v="0"/>
    <n v="24"/>
    <n v="0"/>
    <n v="0"/>
    <n v="0"/>
    <n v="7"/>
    <n v="108.64"/>
    <n v="0"/>
    <n v="0"/>
    <n v="24"/>
    <n v="0"/>
    <n v="0"/>
    <n v="0"/>
    <n v="9"/>
    <n v="139.68"/>
    <n v="0"/>
    <n v="0"/>
    <n v="24"/>
    <n v="0"/>
    <n v="24"/>
    <n v="24"/>
    <n v="5"/>
    <n v="77.599999999999994"/>
    <n v="0"/>
    <n v="0"/>
    <n v="24"/>
    <n v="0"/>
    <n v="24"/>
    <n v="24"/>
  </r>
  <r>
    <x v="7"/>
    <x v="4"/>
    <x v="1"/>
    <s v="A"/>
    <s v="33"/>
    <s v="Y"/>
    <n v="16.38"/>
    <n v="16.38"/>
    <n v="9.9600000000000009"/>
    <n v="1742"/>
    <x v="0"/>
    <s v="BAE CIELITO LINDO"/>
    <s v="NEZAHUALCOYOTL,MEX"/>
    <s v="2"/>
    <n v="0"/>
    <s v="Regular"/>
    <s v="M"/>
    <n v="2"/>
    <n v="31.04"/>
    <n v="37"/>
    <n v="0"/>
    <n v="0"/>
    <n v="0"/>
    <n v="0"/>
    <n v="0"/>
    <n v="3"/>
    <n v="46.56"/>
    <n v="37"/>
    <n v="0"/>
    <n v="0"/>
    <n v="0"/>
    <n v="0"/>
    <n v="0"/>
    <n v="0"/>
    <n v="0"/>
    <n v="37"/>
    <n v="0"/>
    <n v="0"/>
    <n v="0"/>
    <n v="0"/>
    <n v="0"/>
    <n v="1"/>
    <n v="15.52"/>
    <n v="37"/>
    <n v="0"/>
    <n v="0"/>
    <n v="0"/>
    <n v="0"/>
    <n v="0"/>
    <n v="0"/>
    <n v="0"/>
    <n v="37"/>
    <n v="0"/>
    <n v="0"/>
    <n v="0"/>
    <n v="0"/>
    <n v="0"/>
    <n v="0"/>
    <n v="0"/>
    <n v="37"/>
    <n v="0"/>
    <n v="0"/>
    <n v="0"/>
    <n v="0"/>
    <n v="0"/>
  </r>
  <r>
    <x v="7"/>
    <x v="4"/>
    <x v="1"/>
    <s v="A"/>
    <s v="33"/>
    <s v="Y"/>
    <n v="16.38"/>
    <n v="16.38"/>
    <n v="9.9600000000000009"/>
    <n v="1744"/>
    <x v="0"/>
    <s v="BAE SAN LUIS"/>
    <s v="CULIACAN,SIN"/>
    <s v="2"/>
    <n v="0"/>
    <s v="Regular"/>
    <s v="M"/>
    <n v="1"/>
    <n v="15.52"/>
    <n v="18"/>
    <n v="0"/>
    <n v="0"/>
    <n v="0"/>
    <n v="0"/>
    <n v="0"/>
    <n v="5"/>
    <n v="77.599999999999994"/>
    <n v="18"/>
    <n v="0"/>
    <n v="0"/>
    <n v="0"/>
    <n v="0"/>
    <n v="0"/>
    <n v="9"/>
    <n v="139.68"/>
    <n v="18"/>
    <n v="0"/>
    <n v="0"/>
    <n v="0"/>
    <n v="0"/>
    <n v="0"/>
    <n v="6"/>
    <n v="93.12"/>
    <n v="18"/>
    <n v="0"/>
    <n v="0"/>
    <n v="0"/>
    <n v="24"/>
    <n v="24"/>
    <n v="2"/>
    <n v="31.04"/>
    <n v="18"/>
    <n v="0"/>
    <n v="0"/>
    <n v="0"/>
    <n v="24"/>
    <n v="24"/>
    <n v="1"/>
    <n v="15.5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748"/>
    <x v="0"/>
    <s v="BAE VIA MORELOS II"/>
    <s v="ECATEPEC DE MORELOS"/>
    <s v="2"/>
    <n v="0"/>
    <s v="Regular"/>
    <s v="M"/>
    <n v="0"/>
    <n v="0"/>
    <n v="24"/>
    <n v="0"/>
    <n v="0"/>
    <n v="0"/>
    <n v="24"/>
    <n v="24"/>
    <n v="0"/>
    <n v="0"/>
    <n v="24"/>
    <n v="0"/>
    <n v="0"/>
    <n v="0"/>
    <n v="0"/>
    <n v="0"/>
    <n v="5"/>
    <n v="77.59999999999999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751"/>
    <x v="0"/>
    <s v="BAE CAM A LAZARO CARDENAS"/>
    <s v="TECOMAN,COL"/>
    <s v="2"/>
    <n v="0"/>
    <s v="Regular"/>
    <s v="M"/>
    <n v="0"/>
    <n v="0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752"/>
    <x v="0"/>
    <s v="BAE SAN JOSE TECOMAN"/>
    <s v="TECOMAN,COL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1753"/>
    <x v="0"/>
    <s v="BA PERIFERICO ORIENTE"/>
    <s v="SOLEDAD DE GRACIANO"/>
    <s v="2"/>
    <n v="0"/>
    <s v="Regular"/>
    <s v="M"/>
    <n v="7"/>
    <n v="108.64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754"/>
    <x v="0"/>
    <s v="BA TAPACHULA BUENOS AIRES"/>
    <s v="TAPACHULA,CHP"/>
    <s v="2"/>
    <n v="0"/>
    <s v="Regular"/>
    <s v="M"/>
    <n v="0"/>
    <n v="0"/>
    <n v="13"/>
    <n v="0"/>
    <n v="0"/>
    <n v="0"/>
    <n v="24"/>
    <n v="24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763"/>
    <x v="0"/>
    <s v="BA TORRES DEL REY"/>
    <s v="CHIHUAHUA,CHH"/>
    <s v="2"/>
    <n v="0"/>
    <s v="Regular"/>
    <s v="M"/>
    <n v="5"/>
    <n v="77.599999999999994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3"/>
    <n v="46.56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765"/>
    <x v="0"/>
    <s v="BA MONTOYA"/>
    <s v="OAXACA DE JUAREZ,OA"/>
    <s v="2"/>
    <n v="0"/>
    <s v="Regular"/>
    <s v="M"/>
    <n v="2"/>
    <n v="31.04"/>
    <n v="24"/>
    <n v="0"/>
    <n v="0"/>
    <n v="0"/>
    <n v="0"/>
    <n v="0"/>
    <n v="0"/>
    <n v="0"/>
    <n v="24"/>
    <n v="0"/>
    <n v="0"/>
    <n v="0"/>
    <n v="0"/>
    <n v="0"/>
    <n v="12"/>
    <n v="186.24"/>
    <n v="24"/>
    <n v="0"/>
    <n v="0"/>
    <n v="0"/>
    <n v="0"/>
    <n v="0"/>
    <n v="1"/>
    <n v="15.52"/>
    <n v="24"/>
    <n v="0"/>
    <n v="0"/>
    <n v="0"/>
    <n v="0"/>
    <n v="0"/>
    <n v="4"/>
    <n v="62.08"/>
    <n v="24"/>
    <n v="0"/>
    <n v="0"/>
    <n v="0"/>
    <n v="0"/>
    <n v="0"/>
    <n v="2"/>
    <n v="31.04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1770"/>
    <x v="2"/>
    <s v="SC PATIO SANTA FE"/>
    <s v="ALVARO OBREGON,CMX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771"/>
    <x v="0"/>
    <s v="BAE LA TRINIDAD"/>
    <s v="ZUMPANGO,MEX"/>
    <s v="2"/>
    <n v="0"/>
    <s v="Regular"/>
    <s v="M"/>
    <n v="0"/>
    <n v="0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1777"/>
    <x v="0"/>
    <s v="BAE LAGO MICHIGAN"/>
    <s v="MIGUEL HIDALGO,CMX"/>
    <s v="2"/>
    <n v="0"/>
    <s v="Regular"/>
    <s v="M"/>
    <n v="5"/>
    <n v="77.599999999999994"/>
    <n v="30"/>
    <n v="0"/>
    <n v="0"/>
    <n v="0"/>
    <n v="24"/>
    <n v="24"/>
    <n v="4"/>
    <n v="62.08"/>
    <n v="30"/>
    <n v="0"/>
    <n v="0"/>
    <n v="0"/>
    <n v="0"/>
    <n v="0"/>
    <n v="8"/>
    <n v="124.16"/>
    <n v="30"/>
    <n v="0"/>
    <n v="0"/>
    <n v="0"/>
    <n v="0"/>
    <n v="0"/>
    <n v="7"/>
    <n v="108.64"/>
    <n v="30"/>
    <n v="0"/>
    <n v="0"/>
    <n v="0"/>
    <n v="0"/>
    <n v="0"/>
    <n v="6"/>
    <n v="93.12"/>
    <n v="30"/>
    <n v="0"/>
    <n v="0"/>
    <n v="0"/>
    <n v="24"/>
    <n v="24"/>
    <n v="11"/>
    <n v="170.72"/>
    <n v="30"/>
    <n v="0"/>
    <n v="0"/>
    <n v="0"/>
    <n v="24"/>
    <n v="24"/>
  </r>
  <r>
    <x v="7"/>
    <x v="4"/>
    <x v="1"/>
    <s v="A"/>
    <s v="33"/>
    <s v="Y"/>
    <n v="16.38"/>
    <n v="16.38"/>
    <n v="9.9600000000000009"/>
    <n v="1779"/>
    <x v="0"/>
    <s v="BAE LAS PALMAS III"/>
    <s v="IXTAPALUCA,MEX"/>
    <s v="2"/>
    <n v="0"/>
    <s v="Regular"/>
    <s v="M"/>
    <n v="4"/>
    <n v="62.08"/>
    <n v="24"/>
    <n v="0"/>
    <n v="0"/>
    <n v="0"/>
    <n v="0"/>
    <n v="0"/>
    <n v="7"/>
    <n v="108.64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781"/>
    <x v="0"/>
    <s v="BAE CALACOAYA"/>
    <s v="ATIZAPAN DE ZARAGOZ"/>
    <s v="2"/>
    <n v="0"/>
    <s v="Regular"/>
    <s v="M"/>
    <n v="2"/>
    <n v="31.04"/>
    <n v="17"/>
    <n v="0"/>
    <n v="0"/>
    <n v="0"/>
    <n v="0"/>
    <n v="0"/>
    <n v="0"/>
    <n v="0"/>
    <n v="17"/>
    <n v="0"/>
    <n v="0"/>
    <n v="0"/>
    <n v="0"/>
    <n v="0"/>
    <n v="3"/>
    <n v="46.56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782"/>
    <x v="0"/>
    <s v="BAE HEROES ECATEPEC"/>
    <s v="ECATEPEC DE MORELOS"/>
    <s v="2"/>
    <n v="0"/>
    <s v="Regular"/>
    <s v="M"/>
    <n v="1"/>
    <n v="15.52"/>
    <n v="14"/>
    <n v="0"/>
    <n v="0"/>
    <n v="0"/>
    <n v="0"/>
    <n v="0"/>
    <n v="2"/>
    <n v="31.04"/>
    <n v="14"/>
    <n v="0"/>
    <n v="0"/>
    <n v="0"/>
    <n v="0"/>
    <n v="0"/>
    <n v="0"/>
    <n v="0"/>
    <n v="14"/>
    <n v="0"/>
    <n v="0"/>
    <n v="0"/>
    <n v="24"/>
    <n v="0"/>
    <n v="0"/>
    <n v="0"/>
    <n v="14"/>
    <n v="0"/>
    <n v="0"/>
    <n v="0"/>
    <n v="48"/>
    <n v="24"/>
    <n v="3"/>
    <n v="46.56"/>
    <n v="14"/>
    <n v="0"/>
    <n v="0"/>
    <n v="0"/>
    <n v="24"/>
    <n v="24"/>
    <n v="3"/>
    <n v="46.56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784"/>
    <x v="0"/>
    <s v="BAE GABRIEL GONZALEZ"/>
    <s v="IZTAPALAPA,CMX"/>
    <s v="2"/>
    <n v="0"/>
    <s v="Regular"/>
    <s v="M"/>
    <n v="2"/>
    <n v="31.0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4"/>
    <n v="62.08"/>
    <n v="8"/>
    <n v="0"/>
    <n v="0"/>
    <n v="0"/>
    <n v="0"/>
    <n v="0"/>
  </r>
  <r>
    <x v="7"/>
    <x v="4"/>
    <x v="1"/>
    <s v="A"/>
    <s v="33"/>
    <s v="Y"/>
    <n v="16.38"/>
    <n v="16.38"/>
    <n v="9.9600000000000009"/>
    <n v="1786"/>
    <x v="0"/>
    <s v="BAE PUERTO RICO"/>
    <s v="ECATEPEC DE MORELOS"/>
    <s v="2"/>
    <n v="0"/>
    <s v="Regular"/>
    <s v="M"/>
    <n v="4"/>
    <n v="62.08"/>
    <n v="2"/>
    <n v="0"/>
    <n v="0"/>
    <n v="24"/>
    <n v="0"/>
    <n v="0"/>
    <n v="2"/>
    <n v="31.04"/>
    <n v="2"/>
    <n v="0"/>
    <n v="0"/>
    <n v="24"/>
    <n v="24"/>
    <n v="0"/>
    <n v="1"/>
    <n v="15.52"/>
    <n v="2"/>
    <n v="0"/>
    <n v="0"/>
    <n v="24"/>
    <n v="48"/>
    <n v="0"/>
    <n v="0"/>
    <n v="0"/>
    <n v="2"/>
    <n v="0"/>
    <n v="0"/>
    <n v="24"/>
    <n v="48"/>
    <n v="24"/>
    <n v="2"/>
    <n v="31.04"/>
    <n v="2"/>
    <n v="0"/>
    <n v="0"/>
    <n v="24"/>
    <n v="24"/>
    <n v="24"/>
    <n v="6"/>
    <n v="93.12"/>
    <n v="2"/>
    <n v="0"/>
    <n v="0"/>
    <n v="24"/>
    <n v="0"/>
    <n v="0"/>
  </r>
  <r>
    <x v="7"/>
    <x v="4"/>
    <x v="1"/>
    <s v="A"/>
    <s v="33"/>
    <s v="Y"/>
    <n v="16.38"/>
    <n v="16.38"/>
    <n v="9.9600000000000009"/>
    <n v="1787"/>
    <x v="0"/>
    <s v="BAE LAS ARMAS"/>
    <s v="AZCAPOTZALCO,CMX"/>
    <s v="2"/>
    <n v="0"/>
    <s v="Regular"/>
    <s v="M"/>
    <n v="4"/>
    <n v="62.08"/>
    <n v="40"/>
    <n v="0"/>
    <n v="0"/>
    <n v="0"/>
    <n v="0"/>
    <n v="0"/>
    <n v="2"/>
    <n v="31.04"/>
    <n v="40"/>
    <n v="0"/>
    <n v="0"/>
    <n v="0"/>
    <n v="0"/>
    <n v="0"/>
    <n v="1"/>
    <n v="15.52"/>
    <n v="40"/>
    <n v="0"/>
    <n v="0"/>
    <n v="0"/>
    <n v="0"/>
    <n v="0"/>
    <n v="6"/>
    <n v="93.12"/>
    <n v="40"/>
    <n v="0"/>
    <n v="0"/>
    <n v="0"/>
    <n v="0"/>
    <n v="0"/>
    <n v="3"/>
    <n v="46.56"/>
    <n v="40"/>
    <n v="0"/>
    <n v="0"/>
    <n v="0"/>
    <n v="24"/>
    <n v="24"/>
    <n v="0"/>
    <n v="0"/>
    <n v="40"/>
    <n v="0"/>
    <n v="0"/>
    <n v="0"/>
    <n v="24"/>
    <n v="24"/>
  </r>
  <r>
    <x v="7"/>
    <x v="4"/>
    <x v="1"/>
    <s v="A"/>
    <s v="33"/>
    <s v="Y"/>
    <n v="16.38"/>
    <n v="16.38"/>
    <n v="9.9600000000000009"/>
    <n v="1789"/>
    <x v="0"/>
    <s v="BAE LOS CHOPOS ECATEPEC"/>
    <s v="ECATEPEC DE MORELOS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7"/>
    <x v="4"/>
    <x v="1"/>
    <s v="A"/>
    <s v="33"/>
    <s v="Y"/>
    <n v="16.38"/>
    <n v="16.38"/>
    <n v="9.9600000000000009"/>
    <n v="1790"/>
    <x v="0"/>
    <s v="BAE SANTA URSULA"/>
    <s v="COYOACAN,CMX"/>
    <s v="2"/>
    <n v="0"/>
    <s v="Regular"/>
    <s v="M"/>
    <n v="5"/>
    <n v="77.599999999999994"/>
    <n v="29"/>
    <n v="0"/>
    <n v="0"/>
    <n v="0"/>
    <n v="96"/>
    <n v="96"/>
    <n v="15"/>
    <n v="232.8"/>
    <n v="29"/>
    <n v="0"/>
    <n v="0"/>
    <n v="0"/>
    <n v="0"/>
    <n v="0"/>
    <n v="9"/>
    <n v="139.68"/>
    <n v="29"/>
    <n v="0"/>
    <n v="0"/>
    <n v="0"/>
    <n v="0"/>
    <n v="0"/>
    <n v="7"/>
    <n v="108.64"/>
    <n v="29"/>
    <n v="0"/>
    <n v="0"/>
    <n v="0"/>
    <n v="0"/>
    <n v="0"/>
    <n v="3"/>
    <n v="46.56"/>
    <n v="29"/>
    <n v="0"/>
    <n v="0"/>
    <n v="0"/>
    <n v="0"/>
    <n v="0"/>
    <n v="8"/>
    <n v="124.1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1796"/>
    <x v="0"/>
    <s v="BAE VILLAS DE CUAUTEPEC"/>
    <s v="GUSTAVO A MADERO,CM"/>
    <s v="2"/>
    <n v="0"/>
    <s v="Regular"/>
    <s v="M"/>
    <n v="3"/>
    <n v="46.56"/>
    <n v="11"/>
    <n v="0"/>
    <n v="0"/>
    <n v="0"/>
    <n v="24"/>
    <n v="24"/>
    <n v="2"/>
    <n v="31.04"/>
    <n v="11"/>
    <n v="0"/>
    <n v="0"/>
    <n v="0"/>
    <n v="0"/>
    <n v="0"/>
    <n v="3"/>
    <n v="46.56"/>
    <n v="11"/>
    <n v="0"/>
    <n v="0"/>
    <n v="0"/>
    <n v="0"/>
    <n v="0"/>
    <n v="2"/>
    <n v="31.04"/>
    <n v="11"/>
    <n v="0"/>
    <n v="0"/>
    <n v="0"/>
    <n v="0"/>
    <n v="0"/>
    <n v="2"/>
    <n v="31.04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800"/>
    <x v="0"/>
    <s v="BAE EL OLIVO"/>
    <s v="TLALNEPANTLA DE BAZ"/>
    <s v="2"/>
    <n v="0"/>
    <s v="Regular"/>
    <s v="M"/>
    <n v="0"/>
    <n v="0"/>
    <n v="6"/>
    <n v="0"/>
    <n v="0"/>
    <n v="0"/>
    <n v="24"/>
    <n v="24"/>
    <n v="2"/>
    <n v="31.04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1"/>
    <n v="15.52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1801"/>
    <x v="2"/>
    <s v="SC CIUDAD JUDICIAL"/>
    <s v="SAN ANDRES CHOLULA,"/>
    <s v="2"/>
    <n v="0"/>
    <s v="Regular"/>
    <s v="M"/>
    <n v="0"/>
    <n v="0"/>
    <n v="24"/>
    <n v="0"/>
    <n v="0"/>
    <n v="0"/>
    <n v="0"/>
    <n v="0"/>
    <n v="14"/>
    <n v="217.28"/>
    <n v="24"/>
    <n v="0"/>
    <n v="0"/>
    <n v="0"/>
    <n v="0"/>
    <n v="0"/>
    <n v="5"/>
    <n v="77.599999999999994"/>
    <n v="24"/>
    <n v="0"/>
    <n v="0"/>
    <n v="0"/>
    <n v="24"/>
    <n v="24"/>
    <n v="5"/>
    <n v="77.599999999999994"/>
    <n v="24"/>
    <n v="0"/>
    <n v="0"/>
    <n v="0"/>
    <n v="24"/>
    <n v="24"/>
    <n v="0"/>
    <n v="0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802"/>
    <x v="0"/>
    <s v="BAE CUCEI"/>
    <s v="GUADALAJARA,JAL"/>
    <s v="2"/>
    <n v="0"/>
    <s v="Regular"/>
    <s v="M"/>
    <n v="0"/>
    <n v="0"/>
    <n v="12"/>
    <n v="0"/>
    <n v="0"/>
    <n v="0"/>
    <n v="24"/>
    <n v="24"/>
    <n v="3"/>
    <n v="46.56"/>
    <n v="12"/>
    <n v="0"/>
    <n v="0"/>
    <n v="0"/>
    <n v="0"/>
    <n v="0"/>
    <n v="1"/>
    <n v="15.52"/>
    <n v="12"/>
    <n v="0"/>
    <n v="0"/>
    <n v="0"/>
    <n v="0"/>
    <n v="0"/>
    <n v="5"/>
    <n v="77.599999999999994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804"/>
    <x v="2"/>
    <s v="SC MACRO PLAZA OAXACA"/>
    <s v="SANTA LUCIA DEL CAM"/>
    <s v="2"/>
    <n v="0"/>
    <s v="Regular"/>
    <s v="M"/>
    <n v="2"/>
    <n v="31.04"/>
    <n v="16"/>
    <n v="0"/>
    <n v="0"/>
    <n v="0"/>
    <n v="0"/>
    <n v="0"/>
    <n v="3"/>
    <n v="46.56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6"/>
    <n v="93.12"/>
    <n v="16"/>
    <n v="0"/>
    <n v="0"/>
    <n v="0"/>
    <n v="0"/>
    <n v="0"/>
    <n v="6"/>
    <n v="93.12"/>
    <n v="16"/>
    <n v="0"/>
    <n v="0"/>
    <n v="0"/>
    <n v="24"/>
    <n v="24"/>
  </r>
  <r>
    <x v="7"/>
    <x v="4"/>
    <x v="1"/>
    <s v="A"/>
    <s v="33"/>
    <s v="Y"/>
    <n v="16.38"/>
    <n v="16.38"/>
    <n v="9.9600000000000009"/>
    <n v="1805"/>
    <x v="0"/>
    <s v="BAE LA GUADALUPANA"/>
    <s v="PUEBLA,PUE"/>
    <s v="2"/>
    <n v="0"/>
    <s v="Regular"/>
    <s v="M"/>
    <n v="1"/>
    <n v="15.52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806"/>
    <x v="0"/>
    <s v="BAE ORION 2"/>
    <s v="SAN ANDRES CHOLULA,"/>
    <s v="2"/>
    <n v="0"/>
    <s v="Regular"/>
    <s v="M"/>
    <n v="1"/>
    <n v="15.52"/>
    <n v="21"/>
    <n v="0"/>
    <n v="0"/>
    <n v="0"/>
    <n v="0"/>
    <n v="0"/>
    <n v="1"/>
    <n v="15.52"/>
    <n v="21"/>
    <n v="0"/>
    <n v="0"/>
    <n v="0"/>
    <n v="0"/>
    <n v="0"/>
    <n v="6"/>
    <n v="93.12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807"/>
    <x v="0"/>
    <s v="BAE BUGAMBILIAS"/>
    <s v="PUEBLA,PUE"/>
    <s v="2"/>
    <n v="0"/>
    <s v="Regular"/>
    <s v="M"/>
    <n v="1"/>
    <n v="15.52"/>
    <n v="10"/>
    <n v="0"/>
    <n v="0"/>
    <n v="0"/>
    <n v="0"/>
    <n v="0"/>
    <n v="5"/>
    <n v="77.599999999999994"/>
    <n v="10"/>
    <n v="0"/>
    <n v="0"/>
    <n v="0"/>
    <n v="0"/>
    <n v="0"/>
    <n v="2"/>
    <n v="31.04"/>
    <n v="10"/>
    <n v="0"/>
    <n v="0"/>
    <n v="0"/>
    <n v="0"/>
    <n v="0"/>
    <n v="1"/>
    <n v="15.52"/>
    <n v="10"/>
    <n v="0"/>
    <n v="0"/>
    <n v="0"/>
    <n v="0"/>
    <n v="0"/>
    <n v="1"/>
    <n v="15.52"/>
    <n v="10"/>
    <n v="0"/>
    <n v="0"/>
    <n v="0"/>
    <n v="0"/>
    <n v="0"/>
    <n v="3"/>
    <n v="46.56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808"/>
    <x v="0"/>
    <s v="BAE JARRITOS"/>
    <s v="PUEBLA, PUE"/>
    <s v="2"/>
    <n v="0"/>
    <s v="Regular"/>
    <s v="M"/>
    <n v="0"/>
    <n v="0"/>
    <n v="16"/>
    <n v="0"/>
    <n v="0"/>
    <n v="0"/>
    <n v="0"/>
    <n v="0"/>
    <n v="2"/>
    <n v="31.04"/>
    <n v="16"/>
    <n v="0"/>
    <n v="0"/>
    <n v="0"/>
    <n v="0"/>
    <n v="0"/>
    <n v="3"/>
    <n v="46.56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2"/>
    <n v="31.0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809"/>
    <x v="0"/>
    <s v="BAE BLVD ACAPULCO"/>
    <s v="GUADALUPE,NLE"/>
    <s v="2"/>
    <n v="0"/>
    <s v="Regular"/>
    <s v="M"/>
    <n v="2"/>
    <n v="31.04"/>
    <n v="10"/>
    <n v="0"/>
    <n v="0"/>
    <n v="0"/>
    <n v="24"/>
    <n v="24"/>
    <n v="2"/>
    <n v="31.04"/>
    <n v="10"/>
    <n v="0"/>
    <n v="0"/>
    <n v="0"/>
    <n v="0"/>
    <n v="0"/>
    <n v="3"/>
    <n v="46.56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811"/>
    <x v="0"/>
    <s v="BAE HILARIO MARTINEZ"/>
    <s v="MONTERREY,NLE"/>
    <s v="2"/>
    <n v="0"/>
    <s v="Regular"/>
    <s v="M"/>
    <n v="4"/>
    <n v="62.08"/>
    <n v="48"/>
    <n v="0"/>
    <n v="0"/>
    <n v="0"/>
    <n v="0"/>
    <n v="0"/>
    <n v="4"/>
    <n v="62.08"/>
    <n v="48"/>
    <n v="0"/>
    <n v="0"/>
    <n v="0"/>
    <n v="24"/>
    <n v="0"/>
    <n v="5"/>
    <n v="77.599999999999994"/>
    <n v="48"/>
    <n v="0"/>
    <n v="0"/>
    <n v="0"/>
    <n v="48"/>
    <n v="24"/>
    <n v="5"/>
    <n v="77.599999999999994"/>
    <n v="48"/>
    <n v="0"/>
    <n v="0"/>
    <n v="0"/>
    <n v="24"/>
    <n v="24"/>
    <n v="0"/>
    <n v="0"/>
    <n v="48"/>
    <n v="0"/>
    <n v="0"/>
    <n v="0"/>
    <n v="0"/>
    <n v="0"/>
    <n v="0"/>
    <n v="0"/>
    <n v="48"/>
    <n v="0"/>
    <n v="0"/>
    <n v="0"/>
    <n v="24"/>
    <n v="24"/>
  </r>
  <r>
    <x v="7"/>
    <x v="4"/>
    <x v="1"/>
    <s v="A"/>
    <s v="33"/>
    <s v="Y"/>
    <n v="16.38"/>
    <n v="16.38"/>
    <n v="9.9600000000000009"/>
    <n v="1821"/>
    <x v="0"/>
    <s v="BA SAN LORENZO"/>
    <s v="IZTAPALAPA,CMX"/>
    <s v="2"/>
    <n v="0"/>
    <s v="Regular"/>
    <s v="M"/>
    <n v="8"/>
    <n v="124.16"/>
    <n v="21"/>
    <n v="0"/>
    <n v="0"/>
    <n v="0"/>
    <n v="0"/>
    <n v="0"/>
    <n v="1"/>
    <n v="15.52"/>
    <n v="21"/>
    <n v="0"/>
    <n v="0"/>
    <n v="0"/>
    <n v="0"/>
    <n v="0"/>
    <n v="2"/>
    <n v="31.04"/>
    <n v="21"/>
    <n v="0"/>
    <n v="0"/>
    <n v="0"/>
    <n v="0"/>
    <n v="0"/>
    <n v="1"/>
    <n v="15.52"/>
    <n v="21"/>
    <n v="0"/>
    <n v="0"/>
    <n v="0"/>
    <n v="0"/>
    <n v="0"/>
    <n v="2"/>
    <n v="31.04"/>
    <n v="21"/>
    <n v="0"/>
    <n v="0"/>
    <n v="0"/>
    <n v="0"/>
    <n v="0"/>
    <n v="3"/>
    <n v="46.56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822"/>
    <x v="0"/>
    <s v="BAE XALAPA IZTAPALAPA"/>
    <s v="IZTAPALAPA,CMX"/>
    <s v="2"/>
    <n v="0"/>
    <s v="Regular"/>
    <s v="M"/>
    <n v="0"/>
    <n v="0"/>
    <n v="17"/>
    <n v="0"/>
    <n v="0"/>
    <n v="0"/>
    <n v="0"/>
    <n v="0"/>
    <n v="3"/>
    <n v="46.56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823"/>
    <x v="0"/>
    <s v="BA JARDS DE LA PRIMAVERA"/>
    <s v="APODACA,NLE"/>
    <s v="2"/>
    <n v="0"/>
    <s v="Regular"/>
    <s v="M"/>
    <n v="4"/>
    <n v="62.08"/>
    <n v="30"/>
    <n v="0"/>
    <n v="0"/>
    <n v="0"/>
    <n v="0"/>
    <n v="0"/>
    <n v="4"/>
    <n v="62.08"/>
    <n v="30"/>
    <n v="0"/>
    <n v="0"/>
    <n v="0"/>
    <n v="0"/>
    <n v="0"/>
    <n v="5"/>
    <n v="77.599999999999994"/>
    <n v="30"/>
    <n v="0"/>
    <n v="0"/>
    <n v="0"/>
    <n v="0"/>
    <n v="0"/>
    <n v="0"/>
    <n v="0"/>
    <n v="30"/>
    <n v="0"/>
    <n v="0"/>
    <n v="0"/>
    <n v="0"/>
    <n v="0"/>
    <n v="3"/>
    <n v="46.56"/>
    <n v="30"/>
    <n v="0"/>
    <n v="0"/>
    <n v="0"/>
    <n v="0"/>
    <n v="24"/>
    <n v="3"/>
    <n v="46.56"/>
    <n v="30"/>
    <n v="0"/>
    <n v="0"/>
    <n v="0"/>
    <n v="0"/>
    <n v="24"/>
  </r>
  <r>
    <x v="7"/>
    <x v="4"/>
    <x v="1"/>
    <s v="A"/>
    <s v="33"/>
    <s v="Y"/>
    <n v="16.38"/>
    <n v="16.38"/>
    <n v="9.9600000000000009"/>
    <n v="1824"/>
    <x v="0"/>
    <s v="BA LOS CABOS"/>
    <s v="LOS CABOS,BCS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3"/>
    <n v="46.56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827"/>
    <x v="0"/>
    <s v="BAE AV MANZANILLO"/>
    <s v="MANZANILLO,COL"/>
    <s v="2"/>
    <n v="0"/>
    <s v="Regular"/>
    <s v="M"/>
    <n v="3"/>
    <n v="46.56"/>
    <n v="11"/>
    <n v="0"/>
    <n v="0"/>
    <n v="0"/>
    <n v="0"/>
    <n v="0"/>
    <n v="3"/>
    <n v="46.56"/>
    <n v="11"/>
    <n v="0"/>
    <n v="0"/>
    <n v="0"/>
    <n v="0"/>
    <n v="0"/>
    <n v="3"/>
    <n v="46.56"/>
    <n v="11"/>
    <n v="0"/>
    <n v="0"/>
    <n v="0"/>
    <n v="0"/>
    <n v="0"/>
    <n v="4"/>
    <n v="62.08"/>
    <n v="11"/>
    <n v="0"/>
    <n v="0"/>
    <n v="0"/>
    <n v="24"/>
    <n v="24"/>
    <n v="3"/>
    <n v="46.56"/>
    <n v="11"/>
    <n v="0"/>
    <n v="0"/>
    <n v="0"/>
    <n v="24"/>
    <n v="24"/>
    <n v="2"/>
    <n v="31.04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828"/>
    <x v="0"/>
    <s v="BA ACOLMAN TEPEXPAN"/>
    <s v="ACOLMAN,MEX"/>
    <s v="2"/>
    <n v="0"/>
    <s v="Regular"/>
    <s v="M"/>
    <n v="2"/>
    <n v="31.04"/>
    <n v="25"/>
    <n v="0"/>
    <n v="0"/>
    <n v="0"/>
    <n v="0"/>
    <n v="0"/>
    <n v="1"/>
    <n v="15.52"/>
    <n v="25"/>
    <n v="0"/>
    <n v="0"/>
    <n v="0"/>
    <n v="0"/>
    <n v="0"/>
    <n v="3"/>
    <n v="46.56"/>
    <n v="25"/>
    <n v="0"/>
    <n v="0"/>
    <n v="0"/>
    <n v="0"/>
    <n v="0"/>
    <n v="1"/>
    <n v="15.52"/>
    <n v="25"/>
    <n v="0"/>
    <n v="0"/>
    <n v="0"/>
    <n v="0"/>
    <n v="0"/>
    <n v="5"/>
    <n v="77.599999999999994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829"/>
    <x v="0"/>
    <s v="BA ALMOLOYA"/>
    <s v="ALMOLOYA DE JUAREZ,"/>
    <s v="2"/>
    <n v="0"/>
    <s v="Regular"/>
    <s v="M"/>
    <n v="1"/>
    <n v="15.52"/>
    <n v="21"/>
    <n v="0"/>
    <n v="0"/>
    <n v="0"/>
    <n v="24"/>
    <n v="24"/>
    <n v="2"/>
    <n v="31.04"/>
    <n v="21"/>
    <n v="0"/>
    <n v="0"/>
    <n v="0"/>
    <n v="0"/>
    <n v="0"/>
    <n v="5"/>
    <n v="77.599999999999994"/>
    <n v="21"/>
    <n v="0"/>
    <n v="0"/>
    <n v="0"/>
    <n v="0"/>
    <n v="0"/>
    <n v="0"/>
    <n v="0"/>
    <n v="21"/>
    <n v="0"/>
    <n v="0"/>
    <n v="0"/>
    <n v="0"/>
    <n v="0"/>
    <n v="4"/>
    <n v="62.08"/>
    <n v="21"/>
    <n v="0"/>
    <n v="0"/>
    <n v="0"/>
    <n v="0"/>
    <n v="0"/>
    <n v="4"/>
    <n v="62.08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830"/>
    <x v="0"/>
    <s v="BA ARBOLADA LS SAUCES"/>
    <s v="ZUMPANGO,MEX"/>
    <s v="2"/>
    <n v="0"/>
    <s v="Regular"/>
    <s v="M"/>
    <n v="1"/>
    <n v="15.52"/>
    <n v="28"/>
    <n v="0"/>
    <n v="0"/>
    <n v="0"/>
    <n v="0"/>
    <n v="0"/>
    <n v="1"/>
    <n v="15.52"/>
    <n v="28"/>
    <n v="0"/>
    <n v="0"/>
    <n v="0"/>
    <n v="0"/>
    <n v="0"/>
    <n v="2"/>
    <n v="31.04"/>
    <n v="28"/>
    <n v="0"/>
    <n v="0"/>
    <n v="0"/>
    <n v="0"/>
    <n v="0"/>
    <n v="1"/>
    <n v="15.52"/>
    <n v="28"/>
    <n v="0"/>
    <n v="0"/>
    <n v="0"/>
    <n v="24"/>
    <n v="24"/>
    <n v="2"/>
    <n v="31.04"/>
    <n v="28"/>
    <n v="0"/>
    <n v="0"/>
    <n v="0"/>
    <n v="24"/>
    <n v="24"/>
    <n v="0"/>
    <n v="0"/>
    <n v="28"/>
    <n v="0"/>
    <n v="0"/>
    <n v="0"/>
    <n v="0"/>
    <n v="0"/>
  </r>
  <r>
    <x v="7"/>
    <x v="4"/>
    <x v="1"/>
    <s v="A"/>
    <s v="33"/>
    <s v="Y"/>
    <n v="16.38"/>
    <n v="16.38"/>
    <n v="9.9600000000000009"/>
    <n v="1833"/>
    <x v="2"/>
    <s v="SC CERRO DE LA SILLA"/>
    <s v="GUADALUPE,NLE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834"/>
    <x v="2"/>
    <s v="SC PLAZA DEL LAGO"/>
    <s v="CUAUTITLAN IZCALLI,"/>
    <s v="2"/>
    <n v="0"/>
    <s v="Regular"/>
    <s v="M"/>
    <n v="3"/>
    <n v="46.56"/>
    <n v="5"/>
    <n v="0"/>
    <n v="0"/>
    <n v="0"/>
    <n v="0"/>
    <n v="0"/>
    <n v="5"/>
    <n v="77.599999999999994"/>
    <n v="5"/>
    <n v="0"/>
    <n v="0"/>
    <n v="0"/>
    <n v="0"/>
    <n v="0"/>
    <n v="2"/>
    <n v="31.04"/>
    <n v="5"/>
    <n v="0"/>
    <n v="0"/>
    <n v="0"/>
    <n v="0"/>
    <n v="0"/>
    <n v="5"/>
    <n v="77.599999999999994"/>
    <n v="5"/>
    <n v="0"/>
    <n v="0"/>
    <n v="0"/>
    <n v="24"/>
    <n v="24"/>
    <n v="2"/>
    <n v="31.04"/>
    <n v="5"/>
    <n v="0"/>
    <n v="0"/>
    <n v="0"/>
    <n v="24"/>
    <n v="24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1836"/>
    <x v="0"/>
    <s v="BAE CALZADA SAN ISIDRO"/>
    <s v="AZCAPOTZALCO,CMX"/>
    <s v="2"/>
    <n v="0"/>
    <s v="Regular"/>
    <s v="M"/>
    <n v="1"/>
    <n v="15.52"/>
    <n v="11"/>
    <n v="0"/>
    <n v="0"/>
    <n v="0"/>
    <n v="24"/>
    <n v="24"/>
    <n v="2"/>
    <n v="31.04"/>
    <n v="11"/>
    <n v="0"/>
    <n v="0"/>
    <n v="0"/>
    <n v="0"/>
    <n v="0"/>
    <n v="2"/>
    <n v="31.04"/>
    <n v="11"/>
    <n v="0"/>
    <n v="0"/>
    <n v="0"/>
    <n v="0"/>
    <n v="0"/>
    <n v="1"/>
    <n v="15.52"/>
    <n v="11"/>
    <n v="0"/>
    <n v="0"/>
    <n v="0"/>
    <n v="0"/>
    <n v="0"/>
    <n v="2"/>
    <n v="31.04"/>
    <n v="11"/>
    <n v="0"/>
    <n v="0"/>
    <n v="0"/>
    <n v="0"/>
    <n v="0"/>
    <n v="3"/>
    <n v="46.5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837"/>
    <x v="0"/>
    <s v="BAE TECAMAC CENTRO"/>
    <s v="TECAMAC,MEX"/>
    <s v="2"/>
    <n v="0"/>
    <s v="Regular"/>
    <s v="M"/>
    <n v="2"/>
    <n v="31.04"/>
    <n v="14"/>
    <n v="0"/>
    <n v="0"/>
    <n v="0"/>
    <n v="0"/>
    <n v="0"/>
    <n v="2"/>
    <n v="31.04"/>
    <n v="14"/>
    <n v="0"/>
    <n v="0"/>
    <n v="0"/>
    <n v="0"/>
    <n v="0"/>
    <n v="4"/>
    <n v="62.08"/>
    <n v="14"/>
    <n v="0"/>
    <n v="0"/>
    <n v="0"/>
    <n v="0"/>
    <n v="0"/>
    <n v="1"/>
    <n v="15.52"/>
    <n v="14"/>
    <n v="0"/>
    <n v="0"/>
    <n v="0"/>
    <n v="0"/>
    <n v="0"/>
    <n v="6"/>
    <n v="93.12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838"/>
    <x v="0"/>
    <s v="BAE JOSE MA MORELOS"/>
    <s v="ECATEPEC DE MORELOS"/>
    <s v="2"/>
    <n v="0"/>
    <s v="Regular"/>
    <s v="M"/>
    <n v="0"/>
    <n v="0"/>
    <n v="8"/>
    <n v="0"/>
    <n v="0"/>
    <n v="0"/>
    <n v="0"/>
    <n v="0"/>
    <n v="2"/>
    <n v="31.04"/>
    <n v="8"/>
    <n v="0"/>
    <n v="0"/>
    <n v="0"/>
    <n v="0"/>
    <n v="0"/>
    <n v="1"/>
    <n v="15.52"/>
    <n v="8"/>
    <n v="0"/>
    <n v="0"/>
    <n v="0"/>
    <n v="0"/>
    <n v="0"/>
    <n v="3"/>
    <n v="46.56"/>
    <n v="8"/>
    <n v="0"/>
    <n v="0"/>
    <n v="0"/>
    <n v="0"/>
    <n v="0"/>
    <n v="0"/>
    <n v="0"/>
    <n v="8"/>
    <n v="0"/>
    <n v="0"/>
    <n v="0"/>
    <n v="0"/>
    <n v="0"/>
    <n v="2"/>
    <n v="31.04"/>
    <n v="8"/>
    <n v="0"/>
    <n v="0"/>
    <n v="0"/>
    <n v="0"/>
    <n v="0"/>
  </r>
  <r>
    <x v="7"/>
    <x v="4"/>
    <x v="1"/>
    <s v="A"/>
    <s v="33"/>
    <s v="Y"/>
    <n v="16.38"/>
    <n v="16.38"/>
    <n v="9.9600000000000009"/>
    <n v="1839"/>
    <x v="0"/>
    <s v="BAE LA COLMENA"/>
    <s v="NICOLAS ROMERO,MEX"/>
    <s v="2"/>
    <n v="0"/>
    <s v="Regular"/>
    <s v="M"/>
    <n v="4"/>
    <n v="62.08"/>
    <n v="13"/>
    <n v="0"/>
    <n v="0"/>
    <n v="0"/>
    <n v="0"/>
    <n v="0"/>
    <n v="1"/>
    <n v="15.52"/>
    <n v="13"/>
    <n v="0"/>
    <n v="0"/>
    <n v="0"/>
    <n v="0"/>
    <n v="0"/>
    <n v="2"/>
    <n v="31.04"/>
    <n v="13"/>
    <n v="0"/>
    <n v="0"/>
    <n v="0"/>
    <n v="0"/>
    <n v="0"/>
    <n v="2"/>
    <n v="31.04"/>
    <n v="13"/>
    <n v="0"/>
    <n v="0"/>
    <n v="0"/>
    <n v="0"/>
    <n v="0"/>
    <n v="2"/>
    <n v="31.04"/>
    <n v="13"/>
    <n v="0"/>
    <n v="0"/>
    <n v="0"/>
    <n v="24"/>
    <n v="24"/>
    <n v="0"/>
    <n v="0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1841"/>
    <x v="0"/>
    <s v="BA PLAN DE AYALA"/>
    <s v="CUAUTLA,MOR"/>
    <s v="2"/>
    <n v="0"/>
    <s v="Regular"/>
    <s v="M"/>
    <n v="3"/>
    <n v="46.56"/>
    <n v="21"/>
    <n v="0"/>
    <n v="0"/>
    <n v="0"/>
    <n v="0"/>
    <n v="0"/>
    <n v="4"/>
    <n v="62.08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5"/>
    <n v="77.59999999999999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1843"/>
    <x v="0"/>
    <s v="BAE PLATINO"/>
    <s v="VENUSTIANO CARRANZA"/>
    <s v="2"/>
    <n v="0"/>
    <s v="Regular"/>
    <s v="M"/>
    <n v="3"/>
    <n v="46.56"/>
    <n v="16"/>
    <n v="0"/>
    <n v="0"/>
    <n v="0"/>
    <n v="0"/>
    <n v="0"/>
    <n v="2"/>
    <n v="31.04"/>
    <n v="16"/>
    <n v="0"/>
    <n v="0"/>
    <n v="0"/>
    <n v="0"/>
    <n v="0"/>
    <n v="0"/>
    <n v="0"/>
    <n v="16"/>
    <n v="0"/>
    <n v="0"/>
    <n v="0"/>
    <n v="0"/>
    <n v="0"/>
    <n v="3"/>
    <n v="46.56"/>
    <n v="16"/>
    <n v="0"/>
    <n v="0"/>
    <n v="0"/>
    <n v="0"/>
    <n v="0"/>
    <n v="4"/>
    <n v="62.08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847"/>
    <x v="0"/>
    <s v="BAE HEROES ECATEPEC IV"/>
    <s v="ECATEPEC DE MORELOS"/>
    <s v="2"/>
    <n v="0"/>
    <s v="Regular"/>
    <s v="M"/>
    <n v="0"/>
    <n v="0"/>
    <n v="12"/>
    <n v="0"/>
    <n v="0"/>
    <n v="0"/>
    <n v="24"/>
    <n v="24"/>
    <n v="3"/>
    <n v="46.56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849"/>
    <x v="0"/>
    <s v="BAE PLAZA COVADONGA"/>
    <s v="TLALNEPANTLA DE BAZ"/>
    <s v="2"/>
    <n v="0"/>
    <s v="Regular"/>
    <s v="M"/>
    <n v="1"/>
    <n v="15.52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24"/>
    <n v="24"/>
    <n v="1"/>
    <n v="15.52"/>
    <n v="9"/>
    <n v="0"/>
    <n v="0"/>
    <n v="0"/>
    <n v="24"/>
    <n v="24"/>
  </r>
  <r>
    <x v="7"/>
    <x v="4"/>
    <x v="1"/>
    <s v="A"/>
    <s v="33"/>
    <s v="Y"/>
    <n v="16.38"/>
    <n v="16.38"/>
    <n v="9.9600000000000009"/>
    <n v="1851"/>
    <x v="0"/>
    <s v="BAE TEXCOCO CENTRO"/>
    <s v="TEXCOCO,MEX"/>
    <s v="2"/>
    <n v="0"/>
    <s v="Regular"/>
    <s v="M"/>
    <n v="0"/>
    <n v="0"/>
    <n v="22"/>
    <n v="0"/>
    <n v="0"/>
    <n v="0"/>
    <n v="24"/>
    <n v="24"/>
    <n v="1"/>
    <n v="15.52"/>
    <n v="22"/>
    <n v="0"/>
    <n v="0"/>
    <n v="0"/>
    <n v="0"/>
    <n v="0"/>
    <n v="2"/>
    <n v="31.04"/>
    <n v="22"/>
    <n v="0"/>
    <n v="0"/>
    <n v="0"/>
    <n v="0"/>
    <n v="0"/>
    <n v="1"/>
    <n v="15.52"/>
    <n v="22"/>
    <n v="0"/>
    <n v="0"/>
    <n v="0"/>
    <n v="0"/>
    <n v="0"/>
    <n v="4"/>
    <n v="62.08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853"/>
    <x v="0"/>
    <s v="BAE PEDRO RAMIREZ"/>
    <s v="XOCHIMILCO,CMX"/>
    <s v="2"/>
    <n v="0"/>
    <s v="Regular"/>
    <s v="M"/>
    <n v="4"/>
    <n v="62.08"/>
    <n v="27"/>
    <n v="0"/>
    <n v="0"/>
    <n v="0"/>
    <n v="0"/>
    <n v="0"/>
    <n v="2"/>
    <n v="31.04"/>
    <n v="27"/>
    <n v="0"/>
    <n v="0"/>
    <n v="0"/>
    <n v="0"/>
    <n v="0"/>
    <n v="1"/>
    <n v="15.52"/>
    <n v="27"/>
    <n v="0"/>
    <n v="0"/>
    <n v="0"/>
    <n v="0"/>
    <n v="0"/>
    <n v="1"/>
    <n v="15.52"/>
    <n v="27"/>
    <n v="0"/>
    <n v="0"/>
    <n v="0"/>
    <n v="0"/>
    <n v="0"/>
    <n v="1"/>
    <n v="15.52"/>
    <n v="27"/>
    <n v="0"/>
    <n v="0"/>
    <n v="0"/>
    <n v="0"/>
    <n v="0"/>
    <n v="2"/>
    <n v="31.04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1854"/>
    <x v="0"/>
    <s v="BAE ESTEBAN ALATORRE"/>
    <s v="GUADALAJARA,JAL"/>
    <s v="2"/>
    <n v="0"/>
    <s v="Regular"/>
    <s v="M"/>
    <n v="5"/>
    <n v="77.599999999999994"/>
    <n v="32"/>
    <n v="0"/>
    <n v="0"/>
    <n v="0"/>
    <n v="0"/>
    <n v="0"/>
    <n v="1"/>
    <n v="15.52"/>
    <n v="32"/>
    <n v="0"/>
    <n v="0"/>
    <n v="0"/>
    <n v="0"/>
    <n v="0"/>
    <n v="3"/>
    <n v="46.56"/>
    <n v="32"/>
    <n v="0"/>
    <n v="0"/>
    <n v="0"/>
    <n v="0"/>
    <n v="0"/>
    <n v="5"/>
    <n v="77.599999999999994"/>
    <n v="32"/>
    <n v="0"/>
    <n v="0"/>
    <n v="0"/>
    <n v="0"/>
    <n v="0"/>
    <n v="4"/>
    <n v="62.08"/>
    <n v="32"/>
    <n v="0"/>
    <n v="0"/>
    <n v="0"/>
    <n v="0"/>
    <n v="0"/>
    <n v="2"/>
    <n v="31.04"/>
    <n v="32"/>
    <n v="0"/>
    <n v="0"/>
    <n v="0"/>
    <n v="0"/>
    <n v="0"/>
  </r>
  <r>
    <x v="7"/>
    <x v="4"/>
    <x v="1"/>
    <s v="A"/>
    <s v="33"/>
    <s v="Y"/>
    <n v="16.38"/>
    <n v="16.38"/>
    <n v="9.9600000000000009"/>
    <n v="1855"/>
    <x v="0"/>
    <s v="BAE VALDEPENAS"/>
    <s v="ZAPOPAN,JAL"/>
    <s v="2"/>
    <n v="0"/>
    <s v="Regular"/>
    <s v="M"/>
    <n v="6"/>
    <n v="93.12"/>
    <n v="19"/>
    <n v="0"/>
    <n v="0"/>
    <n v="0"/>
    <n v="0"/>
    <n v="0"/>
    <n v="2"/>
    <n v="31.04"/>
    <n v="19"/>
    <n v="0"/>
    <n v="0"/>
    <n v="0"/>
    <n v="0"/>
    <n v="0"/>
    <n v="6"/>
    <n v="93.12"/>
    <n v="19"/>
    <n v="0"/>
    <n v="0"/>
    <n v="0"/>
    <n v="24"/>
    <n v="24"/>
    <n v="9"/>
    <n v="139.68"/>
    <n v="19"/>
    <n v="0"/>
    <n v="0"/>
    <n v="0"/>
    <n v="48"/>
    <n v="48"/>
    <n v="3"/>
    <n v="46.56"/>
    <n v="19"/>
    <n v="0"/>
    <n v="0"/>
    <n v="0"/>
    <n v="24"/>
    <n v="24"/>
    <n v="3"/>
    <n v="46.56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856"/>
    <x v="0"/>
    <s v="BAE HUINALA"/>
    <s v="APODACA,NLE"/>
    <s v="2"/>
    <n v="0"/>
    <s v="Regular"/>
    <s v="M"/>
    <n v="2"/>
    <n v="31.04"/>
    <n v="15"/>
    <n v="0"/>
    <n v="0"/>
    <n v="0"/>
    <n v="24"/>
    <n v="24"/>
    <n v="0"/>
    <n v="0"/>
    <n v="15"/>
    <n v="0"/>
    <n v="0"/>
    <n v="0"/>
    <n v="0"/>
    <n v="0"/>
    <n v="1"/>
    <n v="15.52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1857"/>
    <x v="0"/>
    <s v="BAE NINO ARTILLERO"/>
    <s v="MONTERREY,NLE"/>
    <s v="2"/>
    <n v="0"/>
    <s v="Regular"/>
    <s v="M"/>
    <n v="3"/>
    <n v="46.56"/>
    <n v="7"/>
    <n v="0"/>
    <n v="0"/>
    <n v="0"/>
    <n v="0"/>
    <n v="0"/>
    <n v="0"/>
    <n v="0"/>
    <n v="7"/>
    <n v="0"/>
    <n v="0"/>
    <n v="0"/>
    <n v="0"/>
    <n v="0"/>
    <n v="3"/>
    <n v="46.56"/>
    <n v="7"/>
    <n v="0"/>
    <n v="0"/>
    <n v="0"/>
    <n v="0"/>
    <n v="0"/>
    <n v="0"/>
    <n v="0"/>
    <n v="7"/>
    <n v="0"/>
    <n v="0"/>
    <n v="0"/>
    <n v="0"/>
    <n v="0"/>
    <n v="4"/>
    <n v="62.08"/>
    <n v="7"/>
    <n v="0"/>
    <n v="0"/>
    <n v="0"/>
    <n v="0"/>
    <n v="0"/>
    <n v="4"/>
    <n v="62.08"/>
    <n v="7"/>
    <n v="0"/>
    <n v="0"/>
    <n v="0"/>
    <n v="0"/>
    <n v="0"/>
  </r>
  <r>
    <x v="7"/>
    <x v="4"/>
    <x v="1"/>
    <s v="A"/>
    <s v="33"/>
    <s v="Y"/>
    <n v="16.38"/>
    <n v="16.38"/>
    <n v="9.9600000000000009"/>
    <n v="1859"/>
    <x v="0"/>
    <s v="BAE CHOLULA CENTRO"/>
    <s v="SAN PEDRO CHOLULA,P"/>
    <s v="2"/>
    <n v="0"/>
    <s v="Regular"/>
    <s v="M"/>
    <n v="1"/>
    <n v="15.52"/>
    <n v="6"/>
    <n v="0"/>
    <n v="0"/>
    <n v="24"/>
    <n v="0"/>
    <n v="0"/>
    <n v="7"/>
    <n v="108.64"/>
    <n v="6"/>
    <n v="0"/>
    <n v="0"/>
    <n v="24"/>
    <n v="0"/>
    <n v="0"/>
    <n v="2"/>
    <n v="31.04"/>
    <n v="6"/>
    <n v="0"/>
    <n v="0"/>
    <n v="24"/>
    <n v="0"/>
    <n v="0"/>
    <n v="8"/>
    <n v="124.16"/>
    <n v="6"/>
    <n v="0"/>
    <n v="0"/>
    <n v="24"/>
    <n v="0"/>
    <n v="0"/>
    <n v="4"/>
    <n v="62.08"/>
    <n v="6"/>
    <n v="0"/>
    <n v="0"/>
    <n v="24"/>
    <n v="0"/>
    <n v="0"/>
    <n v="3"/>
    <n v="46.56"/>
    <n v="6"/>
    <n v="0"/>
    <n v="0"/>
    <n v="24"/>
    <n v="0"/>
    <n v="0"/>
  </r>
  <r>
    <x v="7"/>
    <x v="4"/>
    <x v="1"/>
    <s v="A"/>
    <s v="33"/>
    <s v="Y"/>
    <n v="16.38"/>
    <n v="16.38"/>
    <n v="9.9600000000000009"/>
    <n v="1860"/>
    <x v="0"/>
    <s v="BAE PARQUE ECOLOGICO"/>
    <s v="PUEBLA,PU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1861"/>
    <x v="0"/>
    <s v="BAE 16 PONIENTE"/>
    <s v="PUEBLA, PUE"/>
    <s v="2"/>
    <n v="0"/>
    <s v="Regular"/>
    <s v="M"/>
    <n v="3"/>
    <n v="46.56"/>
    <n v="24"/>
    <n v="0"/>
    <n v="0"/>
    <n v="0"/>
    <n v="24"/>
    <n v="24"/>
    <n v="0"/>
    <n v="0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5"/>
    <n v="77.59999999999999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865"/>
    <x v="0"/>
    <s v="BAE CONSTITUCION 1814"/>
    <s v="APATZINGAN,MIC"/>
    <s v="2"/>
    <n v="0"/>
    <s v="Regular"/>
    <s v="M"/>
    <n v="0"/>
    <n v="0"/>
    <n v="35"/>
    <n v="0"/>
    <n v="0"/>
    <n v="0"/>
    <n v="0"/>
    <n v="0"/>
    <n v="1"/>
    <n v="15.52"/>
    <n v="35"/>
    <n v="0"/>
    <n v="0"/>
    <n v="0"/>
    <n v="0"/>
    <n v="0"/>
    <n v="0"/>
    <n v="0"/>
    <n v="35"/>
    <n v="0"/>
    <n v="0"/>
    <n v="0"/>
    <n v="0"/>
    <n v="0"/>
    <n v="1"/>
    <n v="15.52"/>
    <n v="35"/>
    <n v="0"/>
    <n v="0"/>
    <n v="0"/>
    <n v="0"/>
    <n v="0"/>
    <n v="1"/>
    <n v="15.52"/>
    <n v="35"/>
    <n v="0"/>
    <n v="0"/>
    <n v="0"/>
    <n v="0"/>
    <n v="0"/>
    <n v="2"/>
    <n v="31.04"/>
    <n v="35"/>
    <n v="0"/>
    <n v="0"/>
    <n v="0"/>
    <n v="0"/>
    <n v="0"/>
  </r>
  <r>
    <x v="7"/>
    <x v="4"/>
    <x v="1"/>
    <s v="A"/>
    <s v="33"/>
    <s v="Y"/>
    <n v="16.38"/>
    <n v="16.38"/>
    <n v="9.9600000000000009"/>
    <n v="1867"/>
    <x v="0"/>
    <s v="BA FELIX GALVAN"/>
    <s v="SAN NICOLAS DE LOS"/>
    <s v="2"/>
    <n v="0"/>
    <s v="Regular"/>
    <s v="M"/>
    <n v="12"/>
    <n v="186.24"/>
    <n v="14"/>
    <n v="0"/>
    <n v="0"/>
    <n v="0"/>
    <n v="0"/>
    <n v="0"/>
    <n v="3"/>
    <n v="46.56"/>
    <n v="14"/>
    <n v="0"/>
    <n v="0"/>
    <n v="0"/>
    <n v="24"/>
    <n v="0"/>
    <n v="6"/>
    <n v="93.12"/>
    <n v="14"/>
    <n v="0"/>
    <n v="0"/>
    <n v="0"/>
    <n v="48"/>
    <n v="24"/>
    <n v="1"/>
    <n v="15.52"/>
    <n v="14"/>
    <n v="0"/>
    <n v="0"/>
    <n v="0"/>
    <n v="24"/>
    <n v="24"/>
    <n v="3"/>
    <n v="46.56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1868"/>
    <x v="0"/>
    <s v="BAE CARDENAS APATZINGAN"/>
    <s v="APATZINGAN,MIC"/>
    <s v="2"/>
    <n v="0"/>
    <s v="Regular"/>
    <s v="M"/>
    <n v="2"/>
    <n v="31.04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869"/>
    <x v="0"/>
    <s v="BAE MARIMAR"/>
    <s v="MANZANILLO,COL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2"/>
    <n v="31.04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1870"/>
    <x v="0"/>
    <s v="BA TEPOTZOTLAN"/>
    <s v="TEPOTZOTLAN,MEX"/>
    <s v="2"/>
    <n v="0"/>
    <s v="Regular"/>
    <s v="M"/>
    <n v="1"/>
    <n v="15.52"/>
    <n v="27"/>
    <n v="0"/>
    <n v="0"/>
    <n v="0"/>
    <n v="0"/>
    <n v="0"/>
    <n v="1"/>
    <n v="15.52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24"/>
    <n v="24"/>
    <n v="1"/>
    <n v="15.52"/>
    <n v="27"/>
    <n v="0"/>
    <n v="0"/>
    <n v="0"/>
    <n v="24"/>
    <n v="24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1872"/>
    <x v="0"/>
    <s v="BAE BARRIO SAN RAFAEL"/>
    <s v="GUADALUPE,NLE"/>
    <s v="2"/>
    <n v="0"/>
    <s v="Regular"/>
    <s v="M"/>
    <n v="4"/>
    <n v="62.08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3"/>
    <n v="46.56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873"/>
    <x v="0"/>
    <s v="BAE VICTORIA"/>
    <s v="GUSTAVO A MADERO,CM"/>
    <s v="2"/>
    <n v="0"/>
    <s v="Regular"/>
    <s v="M"/>
    <n v="6"/>
    <n v="93.12"/>
    <n v="19"/>
    <n v="0"/>
    <n v="0"/>
    <n v="0"/>
    <n v="0"/>
    <n v="0"/>
    <n v="2"/>
    <n v="31.04"/>
    <n v="19"/>
    <n v="0"/>
    <n v="0"/>
    <n v="0"/>
    <n v="0"/>
    <n v="0"/>
    <n v="3"/>
    <n v="46.56"/>
    <n v="19"/>
    <n v="0"/>
    <n v="0"/>
    <n v="0"/>
    <n v="0"/>
    <n v="0"/>
    <n v="1"/>
    <n v="15.52"/>
    <n v="19"/>
    <n v="0"/>
    <n v="0"/>
    <n v="0"/>
    <n v="0"/>
    <n v="0"/>
    <n v="3"/>
    <n v="46.56"/>
    <n v="19"/>
    <n v="0"/>
    <n v="0"/>
    <n v="0"/>
    <n v="24"/>
    <n v="24"/>
    <n v="5"/>
    <n v="77.599999999999994"/>
    <n v="19"/>
    <n v="0"/>
    <n v="0"/>
    <n v="0"/>
    <n v="24"/>
    <n v="24"/>
  </r>
  <r>
    <x v="7"/>
    <x v="4"/>
    <x v="1"/>
    <s v="A"/>
    <s v="33"/>
    <s v="Y"/>
    <n v="16.38"/>
    <n v="16.38"/>
    <n v="9.9600000000000009"/>
    <n v="1875"/>
    <x v="0"/>
    <s v="BAE GABINO BARREDA"/>
    <s v="SALTILLO,COA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881"/>
    <x v="0"/>
    <s v="BAE IGNACIO COMONFORT TOL"/>
    <s v="METEPEC,MEX"/>
    <s v="2"/>
    <n v="0"/>
    <s v="Regular"/>
    <s v="M"/>
    <n v="4"/>
    <n v="62.08"/>
    <n v="18"/>
    <n v="0"/>
    <n v="0"/>
    <n v="0"/>
    <n v="0"/>
    <n v="0"/>
    <n v="4"/>
    <n v="62.08"/>
    <n v="18"/>
    <n v="0"/>
    <n v="0"/>
    <n v="0"/>
    <n v="0"/>
    <n v="0"/>
    <n v="4"/>
    <n v="62.08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24"/>
    <n v="0"/>
  </r>
  <r>
    <x v="7"/>
    <x v="4"/>
    <x v="1"/>
    <s v="A"/>
    <s v="33"/>
    <s v="Y"/>
    <n v="16.38"/>
    <n v="16.38"/>
    <n v="9.9600000000000009"/>
    <n v="1882"/>
    <x v="0"/>
    <s v="BAE AHUEHUETE"/>
    <s v="TECAMAC,MEX"/>
    <s v="2"/>
    <n v="0"/>
    <s v="Regular"/>
    <s v="M"/>
    <n v="6"/>
    <n v="93.12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24"/>
    <n v="24"/>
    <n v="0"/>
    <n v="0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1884"/>
    <x v="0"/>
    <s v="BAE CIPRES TECAMAC"/>
    <s v="TECAMAC,MEX"/>
    <s v="2"/>
    <n v="0"/>
    <s v="Regular"/>
    <s v="M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5"/>
    <n v="77.599999999999994"/>
    <n v="7"/>
    <n v="0"/>
    <n v="0"/>
    <n v="0"/>
    <n v="0"/>
    <n v="0"/>
  </r>
  <r>
    <x v="7"/>
    <x v="4"/>
    <x v="1"/>
    <s v="A"/>
    <s v="33"/>
    <s v="Y"/>
    <n v="16.38"/>
    <n v="16.38"/>
    <n v="9.9600000000000009"/>
    <n v="1885"/>
    <x v="0"/>
    <s v="BAE FRAILE LINCOLN"/>
    <s v="GARCIA,NLE"/>
    <s v="2"/>
    <n v="0"/>
    <s v="Regular"/>
    <s v="M"/>
    <n v="0"/>
    <n v="0"/>
    <n v="6"/>
    <n v="0"/>
    <n v="0"/>
    <n v="0"/>
    <n v="0"/>
    <n v="0"/>
    <n v="1"/>
    <n v="15.52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1886"/>
    <x v="0"/>
    <s v="BAE CASA BLANCA CADEREYTA"/>
    <s v="CADEREYTA JIMENEZ,N"/>
    <s v="2"/>
    <n v="0"/>
    <s v="Regular"/>
    <s v="M"/>
    <n v="0"/>
    <n v="0"/>
    <n v="11"/>
    <n v="0"/>
    <n v="0"/>
    <n v="0"/>
    <n v="48"/>
    <n v="24"/>
    <n v="0"/>
    <n v="0"/>
    <n v="11"/>
    <n v="0"/>
    <n v="0"/>
    <n v="0"/>
    <n v="24"/>
    <n v="24"/>
    <n v="0"/>
    <n v="0"/>
    <n v="11"/>
    <n v="0"/>
    <n v="0"/>
    <n v="0"/>
    <n v="0"/>
    <n v="0"/>
    <n v="3"/>
    <n v="46.56"/>
    <n v="11"/>
    <n v="0"/>
    <n v="0"/>
    <n v="0"/>
    <n v="0"/>
    <n v="0"/>
    <n v="2"/>
    <n v="31.04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887"/>
    <x v="0"/>
    <s v="BAE GLORIETA MORELOS"/>
    <s v="NAUCALPAN DE JUAREZ"/>
    <s v="2"/>
    <n v="0"/>
    <s v="Regular"/>
    <s v="M"/>
    <n v="4"/>
    <n v="62.08"/>
    <n v="20"/>
    <n v="0"/>
    <n v="0"/>
    <n v="0"/>
    <n v="0"/>
    <n v="0"/>
    <n v="4"/>
    <n v="62.08"/>
    <n v="20"/>
    <n v="0"/>
    <n v="0"/>
    <n v="0"/>
    <n v="0"/>
    <n v="0"/>
    <n v="6"/>
    <n v="93.12"/>
    <n v="20"/>
    <n v="0"/>
    <n v="0"/>
    <n v="0"/>
    <n v="24"/>
    <n v="0"/>
    <n v="9"/>
    <n v="139.68"/>
    <n v="20"/>
    <n v="0"/>
    <n v="0"/>
    <n v="0"/>
    <n v="48"/>
    <n v="24"/>
    <n v="5"/>
    <n v="77.599999999999994"/>
    <n v="20"/>
    <n v="0"/>
    <n v="0"/>
    <n v="0"/>
    <n v="24"/>
    <n v="24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888"/>
    <x v="0"/>
    <s v="BAE COLINAS DEL SUR"/>
    <s v="ALVARO OBREGON,CMX"/>
    <s v="2"/>
    <n v="0"/>
    <s v="Regular"/>
    <s v="M"/>
    <n v="6"/>
    <n v="93.12"/>
    <n v="22"/>
    <n v="0"/>
    <n v="0"/>
    <n v="0"/>
    <n v="24"/>
    <n v="24"/>
    <n v="9"/>
    <n v="139.68"/>
    <n v="22"/>
    <n v="0"/>
    <n v="0"/>
    <n v="0"/>
    <n v="0"/>
    <n v="0"/>
    <n v="5"/>
    <n v="77.599999999999994"/>
    <n v="22"/>
    <n v="0"/>
    <n v="0"/>
    <n v="0"/>
    <n v="0"/>
    <n v="0"/>
    <n v="7"/>
    <n v="108.64"/>
    <n v="22"/>
    <n v="0"/>
    <n v="0"/>
    <n v="0"/>
    <n v="0"/>
    <n v="0"/>
    <n v="5"/>
    <n v="77.599999999999994"/>
    <n v="22"/>
    <n v="0"/>
    <n v="0"/>
    <n v="0"/>
    <n v="24"/>
    <n v="24"/>
    <n v="4"/>
    <n v="62.08"/>
    <n v="22"/>
    <n v="0"/>
    <n v="0"/>
    <n v="0"/>
    <n v="24"/>
    <n v="24"/>
  </r>
  <r>
    <x v="7"/>
    <x v="4"/>
    <x v="1"/>
    <s v="A"/>
    <s v="33"/>
    <s v="Y"/>
    <n v="16.38"/>
    <n v="16.38"/>
    <n v="9.9600000000000009"/>
    <n v="1889"/>
    <x v="0"/>
    <s v="BAE GEO CERRO DE LA SILLA"/>
    <s v="SALINAS VICTORIA,NL"/>
    <s v="2"/>
    <n v="0"/>
    <s v="Regular"/>
    <s v="M"/>
    <n v="1"/>
    <n v="15.52"/>
    <n v="6"/>
    <n v="0"/>
    <n v="0"/>
    <n v="0"/>
    <n v="0"/>
    <n v="0"/>
    <n v="1"/>
    <n v="15.52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1892"/>
    <x v="0"/>
    <s v="BAE LA RESERVA"/>
    <s v="VILLA DE ALVAREZ,CO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895"/>
    <x v="0"/>
    <s v="BAE SAN ANTONIO CELAYA"/>
    <s v="CELAYA,GUA"/>
    <s v="2"/>
    <n v="0"/>
    <s v="Regular"/>
    <s v="M"/>
    <n v="0"/>
    <n v="0"/>
    <n v="12"/>
    <n v="0"/>
    <n v="0"/>
    <n v="0"/>
    <n v="24"/>
    <n v="24"/>
    <n v="2"/>
    <n v="31.04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897"/>
    <x v="0"/>
    <s v="BA S CRISTOBAL D L CASAS"/>
    <s v="SAN CRISTOBAL DE LA"/>
    <s v="2"/>
    <n v="0"/>
    <s v="Regular"/>
    <s v="M"/>
    <n v="11"/>
    <n v="169.17"/>
    <n v="24"/>
    <n v="0"/>
    <n v="24"/>
    <n v="0"/>
    <n v="24"/>
    <n v="24"/>
    <n v="12"/>
    <n v="186.24"/>
    <n v="24"/>
    <n v="0"/>
    <n v="24"/>
    <n v="0"/>
    <n v="24"/>
    <n v="24"/>
    <n v="7"/>
    <n v="108.64"/>
    <n v="24"/>
    <n v="0"/>
    <n v="24"/>
    <n v="0"/>
    <n v="0"/>
    <n v="0"/>
    <n v="11"/>
    <n v="170.72"/>
    <n v="24"/>
    <n v="0"/>
    <n v="24"/>
    <n v="0"/>
    <n v="24"/>
    <n v="24"/>
    <n v="6"/>
    <n v="93.12"/>
    <n v="24"/>
    <n v="0"/>
    <n v="24"/>
    <n v="0"/>
    <n v="24"/>
    <n v="24"/>
    <n v="19"/>
    <n v="294.88"/>
    <n v="24"/>
    <n v="0"/>
    <n v="24"/>
    <n v="0"/>
    <n v="0"/>
    <n v="0"/>
  </r>
  <r>
    <x v="7"/>
    <x v="4"/>
    <x v="1"/>
    <s v="A"/>
    <s v="33"/>
    <s v="Y"/>
    <n v="16.38"/>
    <n v="16.38"/>
    <n v="9.9600000000000009"/>
    <n v="1899"/>
    <x v="0"/>
    <s v="BA SAN JUAN DE LA LABOR"/>
    <s v="ZUMPANGO,MEX"/>
    <s v="2"/>
    <n v="0"/>
    <s v="Regular"/>
    <s v="M"/>
    <n v="1"/>
    <n v="15.52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900"/>
    <x v="0"/>
    <s v="BA DOS RIOS"/>
    <s v="GUADALUPE,NLE"/>
    <s v="2"/>
    <n v="0"/>
    <s v="Regular"/>
    <s v="M"/>
    <n v="5"/>
    <n v="77.599999999999994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902"/>
    <x v="2"/>
    <s v="SC AEROPUERTO TAMPICO"/>
    <s v="TAMPICO,TAM"/>
    <s v="2"/>
    <n v="0"/>
    <s v="Regular"/>
    <s v="M"/>
    <n v="0"/>
    <n v="0"/>
    <n v="5"/>
    <n v="0"/>
    <n v="0"/>
    <n v="0"/>
    <n v="0"/>
    <n v="0"/>
    <n v="2"/>
    <n v="31.04"/>
    <n v="5"/>
    <n v="0"/>
    <n v="0"/>
    <n v="0"/>
    <n v="0"/>
    <n v="0"/>
    <n v="6"/>
    <n v="93.12"/>
    <n v="5"/>
    <n v="0"/>
    <n v="0"/>
    <n v="0"/>
    <n v="0"/>
    <n v="0"/>
    <n v="9"/>
    <n v="139.68"/>
    <n v="5"/>
    <n v="0"/>
    <n v="0"/>
    <n v="0"/>
    <n v="0"/>
    <n v="0"/>
    <n v="7"/>
    <n v="108.64"/>
    <n v="5"/>
    <n v="0"/>
    <n v="0"/>
    <n v="0"/>
    <n v="24"/>
    <n v="24"/>
    <n v="0"/>
    <n v="0"/>
    <n v="5"/>
    <n v="0"/>
    <n v="0"/>
    <n v="0"/>
    <n v="24"/>
    <n v="24"/>
  </r>
  <r>
    <x v="7"/>
    <x v="4"/>
    <x v="1"/>
    <s v="A"/>
    <s v="33"/>
    <s v="Y"/>
    <n v="16.38"/>
    <n v="16.38"/>
    <n v="9.9600000000000009"/>
    <n v="1903"/>
    <x v="0"/>
    <s v="BAE GUADALUPE VICTORIA"/>
    <s v="IZTAPALAPA,CMX"/>
    <s v="2"/>
    <n v="0"/>
    <s v="Regular"/>
    <s v="M"/>
    <n v="5"/>
    <n v="77.599999999999994"/>
    <n v="35"/>
    <n v="0"/>
    <n v="0"/>
    <n v="0"/>
    <n v="48"/>
    <n v="48"/>
    <n v="4"/>
    <n v="62.08"/>
    <n v="35"/>
    <n v="0"/>
    <n v="0"/>
    <n v="0"/>
    <n v="0"/>
    <n v="0"/>
    <n v="3"/>
    <n v="46.56"/>
    <n v="35"/>
    <n v="0"/>
    <n v="0"/>
    <n v="0"/>
    <n v="0"/>
    <n v="0"/>
    <n v="5"/>
    <n v="77.599999999999994"/>
    <n v="35"/>
    <n v="0"/>
    <n v="0"/>
    <n v="0"/>
    <n v="0"/>
    <n v="0"/>
    <n v="0"/>
    <n v="0"/>
    <n v="35"/>
    <n v="0"/>
    <n v="0"/>
    <n v="0"/>
    <n v="0"/>
    <n v="0"/>
    <n v="2"/>
    <n v="31.04"/>
    <n v="35"/>
    <n v="0"/>
    <n v="0"/>
    <n v="0"/>
    <n v="0"/>
    <n v="0"/>
  </r>
  <r>
    <x v="7"/>
    <x v="4"/>
    <x v="1"/>
    <s v="A"/>
    <s v="33"/>
    <s v="Y"/>
    <n v="16.38"/>
    <n v="16.38"/>
    <n v="9.9600000000000009"/>
    <n v="1904"/>
    <x v="0"/>
    <s v="BAE ORION 1"/>
    <s v="SAN ANDRES CHOLULA,"/>
    <s v="2"/>
    <n v="0"/>
    <s v="Regular"/>
    <s v="M"/>
    <n v="5"/>
    <n v="77.599999999999994"/>
    <n v="17"/>
    <n v="0"/>
    <n v="0"/>
    <n v="0"/>
    <n v="24"/>
    <n v="24"/>
    <n v="3"/>
    <n v="46.56"/>
    <n v="17"/>
    <n v="0"/>
    <n v="0"/>
    <n v="0"/>
    <n v="0"/>
    <n v="0"/>
    <n v="5"/>
    <n v="77.599999999999994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905"/>
    <x v="0"/>
    <s v="BAE ARTESANOS"/>
    <s v="CHIMALHUACAN,MEX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906"/>
    <x v="0"/>
    <s v="BAE MINAS PALACIO"/>
    <s v="NAUCALPAN DE JUAREZ"/>
    <s v="2"/>
    <n v="0"/>
    <s v="Regular"/>
    <s v="M"/>
    <n v="3"/>
    <n v="46.56"/>
    <n v="18"/>
    <n v="0"/>
    <n v="0"/>
    <n v="0"/>
    <n v="0"/>
    <n v="0"/>
    <n v="4"/>
    <n v="62.08"/>
    <n v="18"/>
    <n v="0"/>
    <n v="0"/>
    <n v="0"/>
    <n v="0"/>
    <n v="0"/>
    <n v="4"/>
    <n v="62.08"/>
    <n v="18"/>
    <n v="0"/>
    <n v="0"/>
    <n v="0"/>
    <n v="0"/>
    <n v="0"/>
    <n v="4"/>
    <n v="62.08"/>
    <n v="18"/>
    <n v="0"/>
    <n v="0"/>
    <n v="0"/>
    <n v="0"/>
    <n v="0"/>
    <n v="7"/>
    <n v="108.64"/>
    <n v="18"/>
    <n v="0"/>
    <n v="0"/>
    <n v="0"/>
    <n v="0"/>
    <n v="0"/>
    <n v="2"/>
    <n v="31.04"/>
    <n v="18"/>
    <n v="0"/>
    <n v="0"/>
    <n v="0"/>
    <n v="0"/>
    <n v="0"/>
  </r>
  <r>
    <x v="7"/>
    <x v="4"/>
    <x v="1"/>
    <s v="A"/>
    <s v="33"/>
    <s v="Y"/>
    <n v="16.38"/>
    <n v="16.38"/>
    <n v="9.9600000000000009"/>
    <n v="1907"/>
    <x v="0"/>
    <s v="BAE GLORIETA CUITLAHUAC"/>
    <s v="CUAUHTEMOC,CMX"/>
    <s v="2"/>
    <n v="0"/>
    <s v="Regular"/>
    <s v="M"/>
    <n v="6"/>
    <n v="93.12"/>
    <n v="7"/>
    <n v="0"/>
    <n v="0"/>
    <n v="0"/>
    <n v="24"/>
    <n v="24"/>
    <n v="1"/>
    <n v="15.52"/>
    <n v="7"/>
    <n v="0"/>
    <n v="0"/>
    <n v="0"/>
    <n v="0"/>
    <n v="0"/>
    <n v="1"/>
    <n v="15.52"/>
    <n v="7"/>
    <n v="0"/>
    <n v="0"/>
    <n v="0"/>
    <n v="0"/>
    <n v="0"/>
    <n v="3"/>
    <n v="46.56"/>
    <n v="7"/>
    <n v="0"/>
    <n v="0"/>
    <n v="0"/>
    <n v="0"/>
    <n v="0"/>
    <n v="4"/>
    <n v="62.08"/>
    <n v="7"/>
    <n v="0"/>
    <n v="0"/>
    <n v="0"/>
    <n v="0"/>
    <n v="0"/>
    <n v="5"/>
    <n v="77.599999999999994"/>
    <n v="7"/>
    <n v="0"/>
    <n v="0"/>
    <n v="0"/>
    <n v="24"/>
    <n v="0"/>
  </r>
  <r>
    <x v="7"/>
    <x v="4"/>
    <x v="1"/>
    <s v="A"/>
    <s v="33"/>
    <s v="Y"/>
    <n v="16.38"/>
    <n v="16.38"/>
    <n v="9.9600000000000009"/>
    <n v="1908"/>
    <x v="0"/>
    <s v="BAE RUIZ CORTINES"/>
    <s v="MONTERREY,NLE"/>
    <s v="2"/>
    <n v="0"/>
    <s v="Regular"/>
    <s v="M"/>
    <n v="0"/>
    <n v="0"/>
    <n v="8"/>
    <n v="0"/>
    <n v="0"/>
    <n v="0"/>
    <n v="0"/>
    <n v="0"/>
    <n v="3"/>
    <n v="46.56"/>
    <n v="8"/>
    <n v="0"/>
    <n v="0"/>
    <n v="0"/>
    <n v="0"/>
    <n v="0"/>
    <n v="9"/>
    <n v="139.68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1909"/>
    <x v="0"/>
    <s v="BAE PLAZA BOSQUES"/>
    <s v="PUEBLA,PUE"/>
    <s v="2"/>
    <n v="0"/>
    <s v="Regular"/>
    <s v="M"/>
    <n v="0"/>
    <n v="0"/>
    <n v="17"/>
    <n v="0"/>
    <n v="0"/>
    <n v="0"/>
    <n v="0"/>
    <n v="0"/>
    <n v="2"/>
    <n v="31.04"/>
    <n v="17"/>
    <n v="0"/>
    <n v="0"/>
    <n v="0"/>
    <n v="0"/>
    <n v="0"/>
    <n v="1"/>
    <n v="15.52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1910"/>
    <x v="0"/>
    <s v="BAE 25 PONIENTE"/>
    <s v="PUEBLA,PUE"/>
    <s v="2"/>
    <n v="0"/>
    <s v="Regular"/>
    <s v="M"/>
    <n v="2"/>
    <n v="31.04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24"/>
    <n v="24"/>
    <n v="0"/>
    <n v="0"/>
    <n v="15"/>
    <n v="0"/>
    <n v="0"/>
    <n v="0"/>
    <n v="24"/>
    <n v="24"/>
  </r>
  <r>
    <x v="7"/>
    <x v="4"/>
    <x v="1"/>
    <s v="A"/>
    <s v="33"/>
    <s v="Y"/>
    <n v="16.38"/>
    <n v="16.38"/>
    <n v="9.9600000000000009"/>
    <n v="1911"/>
    <x v="0"/>
    <s v="BAE MEDRANO"/>
    <s v="GUADALAJARA,JAL"/>
    <s v="2"/>
    <n v="0"/>
    <s v="Regular"/>
    <s v="M"/>
    <n v="5"/>
    <n v="77.599999999999994"/>
    <n v="28"/>
    <n v="0"/>
    <n v="0"/>
    <n v="0"/>
    <n v="0"/>
    <n v="0"/>
    <n v="1"/>
    <n v="15.52"/>
    <n v="28"/>
    <n v="0"/>
    <n v="0"/>
    <n v="0"/>
    <n v="0"/>
    <n v="0"/>
    <n v="2"/>
    <n v="31.04"/>
    <n v="28"/>
    <n v="0"/>
    <n v="0"/>
    <n v="0"/>
    <n v="0"/>
    <n v="0"/>
    <n v="5"/>
    <n v="77.599999999999994"/>
    <n v="28"/>
    <n v="0"/>
    <n v="0"/>
    <n v="0"/>
    <n v="0"/>
    <n v="0"/>
    <n v="1"/>
    <n v="15.52"/>
    <n v="28"/>
    <n v="0"/>
    <n v="0"/>
    <n v="0"/>
    <n v="0"/>
    <n v="0"/>
    <n v="3"/>
    <n v="46.56"/>
    <n v="28"/>
    <n v="0"/>
    <n v="0"/>
    <n v="0"/>
    <n v="0"/>
    <n v="0"/>
  </r>
  <r>
    <x v="7"/>
    <x v="4"/>
    <x v="1"/>
    <s v="A"/>
    <s v="33"/>
    <s v="Y"/>
    <n v="16.38"/>
    <n v="16.38"/>
    <n v="9.9600000000000009"/>
    <n v="1912"/>
    <x v="0"/>
    <s v="BAE PARAISOS DEL COLLI"/>
    <s v="ZAPOPAN,JAL"/>
    <s v="2"/>
    <n v="0"/>
    <s v="Regular"/>
    <s v="M"/>
    <n v="3"/>
    <n v="46.56"/>
    <n v="40"/>
    <n v="0"/>
    <n v="0"/>
    <n v="0"/>
    <n v="0"/>
    <n v="0"/>
    <n v="2"/>
    <n v="31.04"/>
    <n v="40"/>
    <n v="0"/>
    <n v="0"/>
    <n v="0"/>
    <n v="0"/>
    <n v="0"/>
    <n v="2"/>
    <n v="31.04"/>
    <n v="40"/>
    <n v="0"/>
    <n v="0"/>
    <n v="0"/>
    <n v="0"/>
    <n v="0"/>
    <n v="0"/>
    <n v="0"/>
    <n v="40"/>
    <n v="0"/>
    <n v="0"/>
    <n v="0"/>
    <n v="0"/>
    <n v="0"/>
    <n v="0"/>
    <n v="0"/>
    <n v="40"/>
    <n v="0"/>
    <n v="0"/>
    <n v="0"/>
    <n v="0"/>
    <n v="0"/>
    <n v="1"/>
    <n v="15.52"/>
    <n v="40"/>
    <n v="0"/>
    <n v="0"/>
    <n v="0"/>
    <n v="24"/>
    <n v="0"/>
  </r>
  <r>
    <x v="7"/>
    <x v="4"/>
    <x v="1"/>
    <s v="A"/>
    <s v="33"/>
    <s v="Y"/>
    <n v="16.38"/>
    <n v="16.38"/>
    <n v="9.9600000000000009"/>
    <n v="1913"/>
    <x v="0"/>
    <s v="BAE PERIPLAZA"/>
    <s v="PUEBLA, PUE"/>
    <s v="2"/>
    <n v="0"/>
    <s v="Regular"/>
    <s v="M"/>
    <n v="3"/>
    <n v="46.56"/>
    <n v="9"/>
    <n v="0"/>
    <n v="0"/>
    <n v="0"/>
    <n v="0"/>
    <n v="0"/>
    <n v="0"/>
    <n v="0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1914"/>
    <x v="0"/>
    <s v="BAE JUAREZ BARRON"/>
    <s v="NICOLAS ROMERO,MEX"/>
    <s v="2"/>
    <n v="0"/>
    <s v="Regular"/>
    <s v="M"/>
    <n v="0"/>
    <n v="0"/>
    <n v="25"/>
    <n v="0"/>
    <n v="0"/>
    <n v="0"/>
    <n v="0"/>
    <n v="0"/>
    <n v="6"/>
    <n v="93.12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3"/>
    <n v="46.56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915"/>
    <x v="0"/>
    <s v="BAE MIRADOR DEL CONDE"/>
    <s v="NICOLAS ROMERO,MEX"/>
    <s v="2"/>
    <n v="0"/>
    <s v="Regular"/>
    <s v="M"/>
    <n v="1"/>
    <n v="15.52"/>
    <n v="34"/>
    <n v="0"/>
    <n v="0"/>
    <n v="0"/>
    <n v="0"/>
    <n v="0"/>
    <n v="1"/>
    <n v="15.52"/>
    <n v="34"/>
    <n v="0"/>
    <n v="0"/>
    <n v="0"/>
    <n v="0"/>
    <n v="0"/>
    <n v="4"/>
    <n v="62.08"/>
    <n v="34"/>
    <n v="0"/>
    <n v="0"/>
    <n v="0"/>
    <n v="0"/>
    <n v="0"/>
    <n v="1"/>
    <n v="15.52"/>
    <n v="34"/>
    <n v="0"/>
    <n v="0"/>
    <n v="0"/>
    <n v="0"/>
    <n v="0"/>
    <n v="0"/>
    <n v="0"/>
    <n v="34"/>
    <n v="0"/>
    <n v="0"/>
    <n v="0"/>
    <n v="24"/>
    <n v="0"/>
    <n v="2"/>
    <n v="31.04"/>
    <n v="34"/>
    <n v="0"/>
    <n v="0"/>
    <n v="0"/>
    <n v="24"/>
    <n v="0"/>
  </r>
  <r>
    <x v="7"/>
    <x v="4"/>
    <x v="1"/>
    <s v="A"/>
    <s v="33"/>
    <s v="Y"/>
    <n v="16.38"/>
    <n v="16.38"/>
    <n v="9.9600000000000009"/>
    <n v="1918"/>
    <x v="0"/>
    <s v="BAE JUAN PABLO II"/>
    <s v="SAN NICOLAS DE LOS"/>
    <s v="2"/>
    <n v="0"/>
    <s v="Regular"/>
    <s v="M"/>
    <n v="0"/>
    <n v="0"/>
    <n v="16"/>
    <n v="0"/>
    <n v="0"/>
    <n v="0"/>
    <n v="24"/>
    <n v="24"/>
    <n v="1"/>
    <n v="15.52"/>
    <n v="16"/>
    <n v="0"/>
    <n v="0"/>
    <n v="0"/>
    <n v="0"/>
    <n v="0"/>
    <n v="6"/>
    <n v="93.12"/>
    <n v="16"/>
    <n v="0"/>
    <n v="0"/>
    <n v="0"/>
    <n v="0"/>
    <n v="0"/>
    <n v="3"/>
    <n v="46.56"/>
    <n v="16"/>
    <n v="0"/>
    <n v="0"/>
    <n v="0"/>
    <n v="0"/>
    <n v="0"/>
    <n v="2"/>
    <n v="31.04"/>
    <n v="16"/>
    <n v="0"/>
    <n v="0"/>
    <n v="0"/>
    <n v="0"/>
    <n v="0"/>
    <n v="5"/>
    <n v="77.59999999999999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1923"/>
    <x v="0"/>
    <s v="BA AMALUCAN"/>
    <s v="PUEBLA, PUE"/>
    <s v="2"/>
    <n v="0"/>
    <s v="Regular"/>
    <s v="M"/>
    <n v="0"/>
    <n v="0"/>
    <n v="19"/>
    <n v="0"/>
    <n v="0"/>
    <n v="0"/>
    <n v="0"/>
    <n v="0"/>
    <n v="7"/>
    <n v="108.64"/>
    <n v="19"/>
    <n v="0"/>
    <n v="0"/>
    <n v="0"/>
    <n v="0"/>
    <n v="0"/>
    <n v="0"/>
    <n v="0"/>
    <n v="19"/>
    <n v="0"/>
    <n v="0"/>
    <n v="0"/>
    <n v="0"/>
    <n v="0"/>
    <n v="3"/>
    <n v="46.56"/>
    <n v="19"/>
    <n v="0"/>
    <n v="0"/>
    <n v="0"/>
    <n v="0"/>
    <n v="0"/>
    <n v="3"/>
    <n v="46.56"/>
    <n v="19"/>
    <n v="0"/>
    <n v="0"/>
    <n v="0"/>
    <n v="0"/>
    <n v="0"/>
    <n v="7"/>
    <n v="108.6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1927"/>
    <x v="0"/>
    <s v="BA PUERTA DEL SOL REAPERT"/>
    <s v="GRAL ESCOBEDO,NLE"/>
    <s v="2"/>
    <n v="0"/>
    <s v="Regular"/>
    <s v="M"/>
    <n v="1"/>
    <n v="15.52"/>
    <n v="24"/>
    <n v="0"/>
    <n v="0"/>
    <n v="0"/>
    <n v="0"/>
    <n v="0"/>
    <n v="2"/>
    <n v="31.04"/>
    <n v="24"/>
    <n v="0"/>
    <n v="0"/>
    <n v="0"/>
    <n v="0"/>
    <n v="0"/>
    <n v="3"/>
    <n v="46.56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1930"/>
    <x v="0"/>
    <s v="BA EL ORO TULTITLAN"/>
    <s v="TULTITLAN,MEX"/>
    <s v="2"/>
    <n v="0"/>
    <s v="Regular"/>
    <s v="M"/>
    <n v="0"/>
    <n v="0"/>
    <n v="10"/>
    <n v="0"/>
    <n v="0"/>
    <n v="0"/>
    <n v="0"/>
    <n v="0"/>
    <n v="1"/>
    <n v="15.52"/>
    <n v="10"/>
    <n v="0"/>
    <n v="0"/>
    <n v="0"/>
    <n v="0"/>
    <n v="0"/>
    <n v="3"/>
    <n v="46.56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931"/>
    <x v="0"/>
    <s v="BA LERDO"/>
    <s v="LERDO,DUR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935"/>
    <x v="0"/>
    <s v="BAE EL PUERTO"/>
    <s v="CHIMALHUACAN,MEX"/>
    <s v="2"/>
    <n v="0"/>
    <s v="Regular"/>
    <s v="M"/>
    <n v="0"/>
    <n v="0"/>
    <n v="25"/>
    <n v="0"/>
    <n v="0"/>
    <n v="0"/>
    <n v="24"/>
    <n v="0"/>
    <n v="0"/>
    <n v="0"/>
    <n v="25"/>
    <n v="0"/>
    <n v="0"/>
    <n v="0"/>
    <n v="48"/>
    <n v="0"/>
    <n v="0"/>
    <n v="0"/>
    <n v="25"/>
    <n v="0"/>
    <n v="0"/>
    <n v="0"/>
    <n v="48"/>
    <n v="24"/>
    <n v="0"/>
    <n v="0"/>
    <n v="25"/>
    <n v="0"/>
    <n v="0"/>
    <n v="0"/>
    <n v="24"/>
    <n v="24"/>
    <n v="3"/>
    <n v="46.56"/>
    <n v="25"/>
    <n v="0"/>
    <n v="0"/>
    <n v="0"/>
    <n v="0"/>
    <n v="0"/>
    <n v="3"/>
    <n v="46.56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936"/>
    <x v="0"/>
    <s v="BAE PEGASO HUEHUETOCA"/>
    <s v="HUEHUETOCA,MEX"/>
    <s v="2"/>
    <n v="0"/>
    <s v="Regular"/>
    <s v="M"/>
    <n v="1"/>
    <n v="1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937"/>
    <x v="0"/>
    <s v="BAE PASEO DE OASIS"/>
    <s v="VERACRUZ,VER"/>
    <s v="2"/>
    <n v="0"/>
    <s v="Regular"/>
    <s v="M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3"/>
    <n v="46.56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940"/>
    <x v="0"/>
    <s v="BAE RANCHO SAN MIGUEL"/>
    <s v="CHICOLOAPAN,MEX"/>
    <s v="2"/>
    <n v="0"/>
    <s v="Regular"/>
    <s v="M"/>
    <n v="0"/>
    <n v="0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3"/>
    <n v="46.56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1942"/>
    <x v="0"/>
    <s v="BAE TEZOZOMOC"/>
    <s v="AZCAPOTZALCO,CMX"/>
    <s v="2"/>
    <n v="0"/>
    <s v="Regular"/>
    <s v="M"/>
    <n v="3"/>
    <n v="46.56"/>
    <n v="30"/>
    <n v="0"/>
    <n v="0"/>
    <n v="0"/>
    <n v="0"/>
    <n v="0"/>
    <n v="4"/>
    <n v="62.08"/>
    <n v="30"/>
    <n v="0"/>
    <n v="0"/>
    <n v="0"/>
    <n v="0"/>
    <n v="0"/>
    <n v="2"/>
    <n v="31.04"/>
    <n v="30"/>
    <n v="0"/>
    <n v="0"/>
    <n v="0"/>
    <n v="24"/>
    <n v="0"/>
    <n v="4"/>
    <n v="62.08"/>
    <n v="30"/>
    <n v="0"/>
    <n v="0"/>
    <n v="0"/>
    <n v="48"/>
    <n v="24"/>
    <n v="3"/>
    <n v="46.56"/>
    <n v="30"/>
    <n v="0"/>
    <n v="0"/>
    <n v="0"/>
    <n v="24"/>
    <n v="24"/>
    <n v="4"/>
    <n v="62.08"/>
    <n v="30"/>
    <n v="0"/>
    <n v="0"/>
    <n v="0"/>
    <n v="0"/>
    <n v="0"/>
  </r>
  <r>
    <x v="7"/>
    <x v="4"/>
    <x v="1"/>
    <s v="A"/>
    <s v="33"/>
    <s v="Y"/>
    <n v="16.38"/>
    <n v="16.38"/>
    <n v="9.9600000000000009"/>
    <n v="1943"/>
    <x v="0"/>
    <s v="BA FRAC MERIDA LS AMERICA"/>
    <s v="MERIDA,YUC"/>
    <s v="2"/>
    <n v="0"/>
    <s v="Regular"/>
    <s v="M"/>
    <n v="41"/>
    <n v="636.32000000000005"/>
    <n v="48"/>
    <n v="0"/>
    <n v="0"/>
    <n v="0"/>
    <n v="96"/>
    <n v="120"/>
    <n v="25"/>
    <n v="388"/>
    <n v="48"/>
    <n v="0"/>
    <n v="0"/>
    <n v="0"/>
    <n v="0"/>
    <n v="0"/>
    <n v="7"/>
    <n v="108.64"/>
    <n v="48"/>
    <n v="0"/>
    <n v="0"/>
    <n v="0"/>
    <n v="0"/>
    <n v="0"/>
    <n v="14"/>
    <n v="217.28"/>
    <n v="48"/>
    <n v="0"/>
    <n v="0"/>
    <n v="0"/>
    <n v="0"/>
    <n v="0"/>
    <n v="27"/>
    <n v="419.04"/>
    <n v="48"/>
    <n v="0"/>
    <n v="0"/>
    <n v="0"/>
    <n v="0"/>
    <n v="0"/>
    <n v="18"/>
    <n v="279.36"/>
    <n v="48"/>
    <n v="0"/>
    <n v="0"/>
    <n v="0"/>
    <n v="24"/>
    <n v="24"/>
  </r>
  <r>
    <x v="7"/>
    <x v="4"/>
    <x v="1"/>
    <s v="A"/>
    <s v="33"/>
    <s v="Y"/>
    <n v="16.38"/>
    <n v="16.38"/>
    <n v="9.9600000000000009"/>
    <n v="1944"/>
    <x v="0"/>
    <s v="BAE HACIENDA CUAUTITLAN"/>
    <s v="CUAUTITLAN IZCALLI,"/>
    <s v="2"/>
    <n v="0"/>
    <s v="Regular"/>
    <s v="M"/>
    <n v="3"/>
    <n v="46.56"/>
    <n v="11"/>
    <n v="0"/>
    <n v="0"/>
    <n v="0"/>
    <n v="0"/>
    <n v="0"/>
    <n v="2"/>
    <n v="31.04"/>
    <n v="11"/>
    <n v="0"/>
    <n v="0"/>
    <n v="0"/>
    <n v="0"/>
    <n v="0"/>
    <n v="3"/>
    <n v="46.56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3"/>
    <n v="46.5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945"/>
    <x v="0"/>
    <s v="BAE LA ALBORADA"/>
    <s v="CUAUTITLAN IZCALLI,"/>
    <s v="2"/>
    <n v="0"/>
    <s v="Regular"/>
    <s v="M"/>
    <n v="0"/>
    <n v="0"/>
    <n v="23"/>
    <n v="0"/>
    <n v="0"/>
    <n v="0"/>
    <n v="24"/>
    <n v="24"/>
    <n v="3"/>
    <n v="46.56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1946"/>
    <x v="0"/>
    <s v="BAE HOMBRES ILUSTRES"/>
    <s v="NEZAHUALCOYOTL,MEX"/>
    <s v="2"/>
    <n v="0"/>
    <s v="Regular"/>
    <s v="M"/>
    <n v="0"/>
    <n v="0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  <n v="5"/>
    <n v="77.599999999999994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1947"/>
    <x v="0"/>
    <s v="BAE JOYAS DE CUAUTITLAN"/>
    <s v="CUAUTITLAN IZCALLI,"/>
    <s v="2"/>
    <n v="0"/>
    <s v="Regular"/>
    <s v="M"/>
    <n v="0"/>
    <n v="0"/>
    <n v="6"/>
    <n v="0"/>
    <n v="0"/>
    <n v="0"/>
    <n v="24"/>
    <n v="24"/>
    <n v="0"/>
    <n v="0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1948"/>
    <x v="0"/>
    <s v="BAE SANTA INES"/>
    <s v="NEXTLALPAN,MEX"/>
    <s v="2"/>
    <n v="0"/>
    <s v="Regular"/>
    <s v="M"/>
    <n v="1"/>
    <n v="15.52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1949"/>
    <x v="0"/>
    <s v="BAE CALLE 6 IZTACALCO"/>
    <s v="IZTACALCO,CMX"/>
    <s v="2"/>
    <n v="0"/>
    <s v="Regular"/>
    <s v="M"/>
    <n v="2"/>
    <n v="31.04"/>
    <n v="20"/>
    <n v="0"/>
    <n v="0"/>
    <n v="0"/>
    <n v="0"/>
    <n v="0"/>
    <n v="2"/>
    <n v="31.04"/>
    <n v="20"/>
    <n v="0"/>
    <n v="0"/>
    <n v="0"/>
    <n v="0"/>
    <n v="0"/>
    <n v="4"/>
    <n v="62.08"/>
    <n v="20"/>
    <n v="0"/>
    <n v="0"/>
    <n v="0"/>
    <n v="0"/>
    <n v="0"/>
    <n v="2"/>
    <n v="31.04"/>
    <n v="20"/>
    <n v="0"/>
    <n v="0"/>
    <n v="0"/>
    <n v="0"/>
    <n v="0"/>
    <n v="5"/>
    <n v="77.599999999999994"/>
    <n v="20"/>
    <n v="0"/>
    <n v="0"/>
    <n v="0"/>
    <n v="0"/>
    <n v="0"/>
    <n v="5"/>
    <n v="77.59999999999999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1964"/>
    <x v="0"/>
    <s v="BAE ACATITLA NTE"/>
    <s v="IZTAPALAPA,CMX"/>
    <s v="2"/>
    <n v="0"/>
    <s v="Regular"/>
    <s v="M"/>
    <n v="7"/>
    <n v="108.64"/>
    <n v="25"/>
    <n v="0"/>
    <n v="0"/>
    <n v="0"/>
    <n v="0"/>
    <n v="0"/>
    <n v="3"/>
    <n v="46.56"/>
    <n v="25"/>
    <n v="0"/>
    <n v="0"/>
    <n v="0"/>
    <n v="0"/>
    <n v="0"/>
    <n v="5"/>
    <n v="77.59999999999999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965"/>
    <x v="0"/>
    <s v="BAE AMAPOLA"/>
    <s v="ECATEPEC DE MORELOS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  <n v="4"/>
    <n v="62.08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967"/>
    <x v="0"/>
    <s v="BAE LOMA NEVADA"/>
    <s v="ATIZAPAN DE ZARAGOZ"/>
    <s v="2"/>
    <n v="0"/>
    <s v="Regular"/>
    <s v="M"/>
    <n v="4"/>
    <n v="62.08"/>
    <n v="18"/>
    <n v="0"/>
    <n v="0"/>
    <n v="0"/>
    <n v="0"/>
    <n v="0"/>
    <n v="0"/>
    <n v="0"/>
    <n v="18"/>
    <n v="0"/>
    <n v="0"/>
    <n v="0"/>
    <n v="0"/>
    <n v="0"/>
    <n v="3"/>
    <n v="46.56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2"/>
    <n v="31.04"/>
    <n v="18"/>
    <n v="0"/>
    <n v="0"/>
    <n v="0"/>
    <n v="24"/>
    <n v="0"/>
  </r>
  <r>
    <x v="7"/>
    <x v="4"/>
    <x v="1"/>
    <s v="A"/>
    <s v="33"/>
    <s v="Y"/>
    <n v="16.38"/>
    <n v="16.38"/>
    <n v="9.9600000000000009"/>
    <n v="1968"/>
    <x v="0"/>
    <s v="BAE MELCHOR OCAMPO"/>
    <s v="MELCHOR OCAMPO,MEX"/>
    <s v="2"/>
    <n v="0"/>
    <s v="Regular"/>
    <s v="M"/>
    <n v="3"/>
    <n v="46.56"/>
    <n v="25"/>
    <n v="0"/>
    <n v="0"/>
    <n v="0"/>
    <n v="0"/>
    <n v="0"/>
    <n v="1"/>
    <n v="15.52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2"/>
    <n v="31.04"/>
    <n v="25"/>
    <n v="0"/>
    <n v="0"/>
    <n v="0"/>
    <n v="0"/>
    <n v="0"/>
    <n v="2"/>
    <n v="31.0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969"/>
    <x v="0"/>
    <s v="BAE PESCADORES"/>
    <s v="CHIMALHUACAN,MEX"/>
    <s v="2"/>
    <n v="0"/>
    <s v="Regular"/>
    <s v="M"/>
    <n v="0"/>
    <n v="0"/>
    <n v="10"/>
    <n v="0"/>
    <n v="0"/>
    <n v="0"/>
    <n v="24"/>
    <n v="24"/>
    <n v="1"/>
    <n v="15.52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971"/>
    <x v="0"/>
    <s v="BAE LIBERTAD"/>
    <s v="PUEBLA,PUE"/>
    <s v="2"/>
    <n v="0"/>
    <s v="Regular"/>
    <s v="M"/>
    <n v="2"/>
    <n v="31.04"/>
    <n v="7"/>
    <n v="0"/>
    <n v="0"/>
    <n v="0"/>
    <n v="0"/>
    <n v="0"/>
    <n v="2"/>
    <n v="31.04"/>
    <n v="7"/>
    <n v="0"/>
    <n v="0"/>
    <n v="0"/>
    <n v="0"/>
    <n v="0"/>
    <n v="6"/>
    <n v="93.12"/>
    <n v="7"/>
    <n v="0"/>
    <n v="0"/>
    <n v="0"/>
    <n v="0"/>
    <n v="0"/>
    <n v="3"/>
    <n v="46.56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1974"/>
    <x v="2"/>
    <s v="SC BOSQUES DE RENTERIA"/>
    <s v="LEON,GUA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1975"/>
    <x v="0"/>
    <s v="BA PRIMER ANILLO"/>
    <s v="AGUASCALIENTES,AGU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1985"/>
    <x v="0"/>
    <s v="BAE CERVANTES DEL RIO"/>
    <s v="TECAMAC,MEX"/>
    <s v="2"/>
    <n v="0"/>
    <s v="Regular"/>
    <s v="M"/>
    <n v="2"/>
    <n v="31.04"/>
    <n v="12"/>
    <n v="0"/>
    <n v="0"/>
    <n v="0"/>
    <n v="24"/>
    <n v="24"/>
    <n v="2"/>
    <n v="31.04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2"/>
    <n v="31.04"/>
    <n v="12"/>
    <n v="0"/>
    <n v="0"/>
    <n v="0"/>
    <n v="0"/>
    <n v="0"/>
  </r>
  <r>
    <x v="7"/>
    <x v="4"/>
    <x v="1"/>
    <s v="A"/>
    <s v="33"/>
    <s v="Y"/>
    <n v="16.38"/>
    <n v="16.38"/>
    <n v="9.9600000000000009"/>
    <n v="1987"/>
    <x v="0"/>
    <s v="BAE NAUTLA"/>
    <s v="IZTAPALAPA,CMX"/>
    <s v="2"/>
    <n v="0"/>
    <s v="Regular"/>
    <s v="M"/>
    <n v="5"/>
    <n v="77.599999999999994"/>
    <n v="8"/>
    <n v="0"/>
    <n v="0"/>
    <n v="0"/>
    <n v="0"/>
    <n v="0"/>
    <n v="4"/>
    <n v="62.08"/>
    <n v="8"/>
    <n v="0"/>
    <n v="0"/>
    <n v="0"/>
    <n v="24"/>
    <n v="0"/>
    <n v="5"/>
    <n v="77.599999999999994"/>
    <n v="8"/>
    <n v="0"/>
    <n v="0"/>
    <n v="0"/>
    <n v="24"/>
    <n v="0"/>
    <n v="0"/>
    <n v="0"/>
    <n v="8"/>
    <n v="0"/>
    <n v="0"/>
    <n v="0"/>
    <n v="0"/>
    <n v="0"/>
    <n v="0"/>
    <n v="0"/>
    <n v="8"/>
    <n v="0"/>
    <n v="0"/>
    <n v="0"/>
    <n v="0"/>
    <n v="0"/>
    <n v="9"/>
    <n v="139.68"/>
    <n v="8"/>
    <n v="0"/>
    <n v="0"/>
    <n v="0"/>
    <n v="0"/>
    <n v="0"/>
  </r>
  <r>
    <x v="7"/>
    <x v="4"/>
    <x v="1"/>
    <s v="A"/>
    <s v="33"/>
    <s v="Y"/>
    <n v="16.38"/>
    <n v="16.38"/>
    <n v="9.9600000000000009"/>
    <n v="1988"/>
    <x v="0"/>
    <s v="BAE VISTAS DEL PEDREGAL"/>
    <s v="TONALA,JAL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4"/>
    <n v="62.08"/>
    <n v="8"/>
    <n v="0"/>
    <n v="0"/>
    <n v="0"/>
    <n v="0"/>
    <n v="0"/>
  </r>
  <r>
    <x v="7"/>
    <x v="4"/>
    <x v="1"/>
    <s v="A"/>
    <s v="33"/>
    <s v="Y"/>
    <n v="16.38"/>
    <n v="16.38"/>
    <n v="9.9600000000000009"/>
    <n v="1990"/>
    <x v="0"/>
    <s v="BAE CHULAVISTA"/>
    <s v="TLAJOMULCO DE ZUNIG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  <n v="2"/>
    <n v="31.04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</r>
  <r>
    <x v="7"/>
    <x v="4"/>
    <x v="1"/>
    <s v="A"/>
    <s v="33"/>
    <s v="Y"/>
    <n v="16.38"/>
    <n v="16.38"/>
    <n v="9.9600000000000009"/>
    <n v="1991"/>
    <x v="0"/>
    <s v="BAE VALLE DE ATEMAJAC"/>
    <s v="ZAPOPAN, JAL"/>
    <s v="2"/>
    <n v="0"/>
    <s v="Regular"/>
    <s v="M"/>
    <n v="1"/>
    <n v="1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3"/>
    <n v="46.56"/>
    <n v="11"/>
    <n v="0"/>
    <n v="0"/>
    <n v="0"/>
    <n v="24"/>
    <n v="24"/>
    <n v="18"/>
    <n v="279.36"/>
    <n v="11"/>
    <n v="0"/>
    <n v="0"/>
    <n v="0"/>
    <n v="24"/>
    <n v="24"/>
    <n v="3"/>
    <n v="46.5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1992"/>
    <x v="0"/>
    <s v="BAE COLINAS DEL SOL"/>
    <s v="JUAREZ,NLE"/>
    <s v="2"/>
    <n v="0"/>
    <s v="Regular"/>
    <s v="M"/>
    <n v="3"/>
    <n v="46.56"/>
    <n v="5"/>
    <n v="0"/>
    <n v="0"/>
    <n v="0"/>
    <n v="0"/>
    <n v="0"/>
    <n v="1"/>
    <n v="15.52"/>
    <n v="5"/>
    <n v="0"/>
    <n v="0"/>
    <n v="0"/>
    <n v="0"/>
    <n v="0"/>
    <n v="4"/>
    <n v="62.08"/>
    <n v="5"/>
    <n v="0"/>
    <n v="0"/>
    <n v="0"/>
    <n v="0"/>
    <n v="0"/>
    <n v="3"/>
    <n v="46.56"/>
    <n v="5"/>
    <n v="0"/>
    <n v="0"/>
    <n v="0"/>
    <n v="0"/>
    <n v="0"/>
    <n v="0"/>
    <n v="0"/>
    <n v="5"/>
    <n v="0"/>
    <n v="0"/>
    <n v="0"/>
    <n v="0"/>
    <n v="0"/>
    <n v="4"/>
    <n v="62.08"/>
    <n v="5"/>
    <n v="0"/>
    <n v="0"/>
    <n v="0"/>
    <n v="0"/>
    <n v="0"/>
  </r>
  <r>
    <x v="7"/>
    <x v="4"/>
    <x v="1"/>
    <s v="A"/>
    <s v="33"/>
    <s v="Y"/>
    <n v="16.38"/>
    <n v="16.38"/>
    <n v="9.9600000000000009"/>
    <n v="1994"/>
    <x v="0"/>
    <s v="BAE SOR JUANA"/>
    <s v="GARCIA,NLE"/>
    <s v="2"/>
    <n v="0"/>
    <s v="Regular"/>
    <s v="M"/>
    <n v="0"/>
    <n v="0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1995"/>
    <x v="0"/>
    <s v="BAE PASEOS DE CHALCO"/>
    <s v="CHALCO,MEX"/>
    <s v="2"/>
    <n v="0"/>
    <s v="Regular"/>
    <s v="M"/>
    <n v="6"/>
    <n v="93.12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  <n v="0"/>
    <n v="0"/>
    <n v="27"/>
    <n v="0"/>
    <n v="0"/>
    <n v="0"/>
    <n v="0"/>
    <n v="24"/>
    <n v="7"/>
    <n v="108.64"/>
    <n v="27"/>
    <n v="0"/>
    <n v="0"/>
    <n v="0"/>
    <n v="24"/>
    <n v="48"/>
  </r>
  <r>
    <x v="7"/>
    <x v="4"/>
    <x v="1"/>
    <s v="A"/>
    <s v="33"/>
    <s v="Y"/>
    <n v="16.38"/>
    <n v="16.38"/>
    <n v="9.9600000000000009"/>
    <n v="1996"/>
    <x v="0"/>
    <s v="BAE POPOCATEPETL"/>
    <s v="COYOACAN,CMX"/>
    <s v="2"/>
    <n v="0"/>
    <s v="Regular"/>
    <s v="M"/>
    <n v="0"/>
    <n v="0"/>
    <n v="25"/>
    <n v="0"/>
    <n v="0"/>
    <n v="0"/>
    <n v="24"/>
    <n v="24"/>
    <n v="4"/>
    <n v="62.08"/>
    <n v="25"/>
    <n v="0"/>
    <n v="0"/>
    <n v="0"/>
    <n v="0"/>
    <n v="0"/>
    <n v="3"/>
    <n v="46.56"/>
    <n v="25"/>
    <n v="0"/>
    <n v="0"/>
    <n v="0"/>
    <n v="0"/>
    <n v="0"/>
    <n v="5"/>
    <n v="77.599999999999994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1998"/>
    <x v="0"/>
    <s v="BAE VILLAS DE SAN JOSE"/>
    <s v="TULTITLAN,MEX"/>
    <s v="2"/>
    <n v="0"/>
    <s v="Regular"/>
    <s v="M"/>
    <n v="0"/>
    <n v="0"/>
    <n v="46"/>
    <n v="0"/>
    <n v="0"/>
    <n v="0"/>
    <n v="0"/>
    <n v="0"/>
    <n v="2"/>
    <n v="31.04"/>
    <n v="46"/>
    <n v="0"/>
    <n v="0"/>
    <n v="0"/>
    <n v="0"/>
    <n v="0"/>
    <n v="0"/>
    <n v="0"/>
    <n v="46"/>
    <n v="0"/>
    <n v="0"/>
    <n v="0"/>
    <n v="0"/>
    <n v="0"/>
    <n v="0"/>
    <n v="0"/>
    <n v="46"/>
    <n v="0"/>
    <n v="0"/>
    <n v="0"/>
    <n v="0"/>
    <n v="0"/>
    <n v="1"/>
    <n v="15.52"/>
    <n v="46"/>
    <n v="0"/>
    <n v="0"/>
    <n v="0"/>
    <n v="0"/>
    <n v="0"/>
    <n v="0"/>
    <n v="0"/>
    <n v="46"/>
    <n v="0"/>
    <n v="0"/>
    <n v="0"/>
    <n v="0"/>
    <n v="0"/>
  </r>
  <r>
    <x v="7"/>
    <x v="4"/>
    <x v="1"/>
    <s v="A"/>
    <s v="33"/>
    <s v="Y"/>
    <n v="16.38"/>
    <n v="16.38"/>
    <n v="9.9600000000000009"/>
    <n v="1999"/>
    <x v="0"/>
    <s v="BAE ROMERO VARGAS"/>
    <s v="PUEBLA,PUE"/>
    <s v="2"/>
    <n v="0"/>
    <s v="Regular"/>
    <s v="M"/>
    <n v="2"/>
    <n v="31.04"/>
    <n v="17"/>
    <n v="0"/>
    <n v="0"/>
    <n v="0"/>
    <n v="0"/>
    <n v="0"/>
    <n v="4"/>
    <n v="62.08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000"/>
    <x v="0"/>
    <s v="BA MAZATLAN"/>
    <s v="MAZATLAN,SIN"/>
    <s v="2"/>
    <n v="0"/>
    <s v="Regular"/>
    <s v="M"/>
    <n v="9"/>
    <n v="139.68"/>
    <n v="32"/>
    <n v="0"/>
    <n v="0"/>
    <n v="0"/>
    <n v="48"/>
    <n v="48"/>
    <n v="8"/>
    <n v="124.16"/>
    <n v="32"/>
    <n v="0"/>
    <n v="0"/>
    <n v="0"/>
    <n v="24"/>
    <n v="24"/>
    <n v="20"/>
    <n v="310.39999999999998"/>
    <n v="32"/>
    <n v="0"/>
    <n v="0"/>
    <n v="0"/>
    <n v="0"/>
    <n v="0"/>
    <n v="10"/>
    <n v="155.19999999999999"/>
    <n v="32"/>
    <n v="0"/>
    <n v="0"/>
    <n v="0"/>
    <n v="24"/>
    <n v="24"/>
    <n v="9"/>
    <n v="139.68"/>
    <n v="32"/>
    <n v="0"/>
    <n v="0"/>
    <n v="0"/>
    <n v="24"/>
    <n v="24"/>
    <n v="5"/>
    <n v="77.599999999999994"/>
    <n v="32"/>
    <n v="0"/>
    <n v="0"/>
    <n v="0"/>
    <n v="0"/>
    <n v="0"/>
  </r>
  <r>
    <x v="7"/>
    <x v="4"/>
    <x v="1"/>
    <s v="A"/>
    <s v="33"/>
    <s v="Y"/>
    <n v="16.38"/>
    <n v="16.38"/>
    <n v="9.9600000000000009"/>
    <n v="2005"/>
    <x v="0"/>
    <s v="BAE FONTANA"/>
    <s v="TLAJOMULCO DE ZUNIG"/>
    <s v="2"/>
    <n v="0"/>
    <s v="Regular"/>
    <s v="M"/>
    <n v="1"/>
    <n v="15.52"/>
    <n v="44"/>
    <n v="0"/>
    <n v="0"/>
    <n v="0"/>
    <n v="24"/>
    <n v="24"/>
    <n v="3"/>
    <n v="46.56"/>
    <n v="44"/>
    <n v="0"/>
    <n v="0"/>
    <n v="0"/>
    <n v="24"/>
    <n v="24"/>
    <n v="0"/>
    <n v="0"/>
    <n v="44"/>
    <n v="0"/>
    <n v="0"/>
    <n v="0"/>
    <n v="0"/>
    <n v="0"/>
    <n v="0"/>
    <n v="0"/>
    <n v="44"/>
    <n v="0"/>
    <n v="0"/>
    <n v="0"/>
    <n v="0"/>
    <n v="0"/>
    <n v="2"/>
    <n v="31.04"/>
    <n v="44"/>
    <n v="0"/>
    <n v="0"/>
    <n v="0"/>
    <n v="0"/>
    <n v="0"/>
    <n v="1"/>
    <n v="15.52"/>
    <n v="44"/>
    <n v="0"/>
    <n v="0"/>
    <n v="0"/>
    <n v="0"/>
    <n v="0"/>
  </r>
  <r>
    <x v="7"/>
    <x v="4"/>
    <x v="1"/>
    <s v="A"/>
    <s v="33"/>
    <s v="Y"/>
    <n v="16.38"/>
    <n v="16.38"/>
    <n v="9.9600000000000009"/>
    <n v="2006"/>
    <x v="0"/>
    <s v="BA JUCHITAN"/>
    <s v="JUCHITAN DE ZARAGOZ"/>
    <s v="2"/>
    <n v="0"/>
    <s v="Regular"/>
    <s v="M"/>
    <n v="0"/>
    <n v="0"/>
    <n v="4"/>
    <n v="0"/>
    <n v="0"/>
    <n v="24"/>
    <n v="0"/>
    <n v="0"/>
    <n v="1"/>
    <n v="15.52"/>
    <n v="4"/>
    <n v="0"/>
    <n v="0"/>
    <n v="24"/>
    <n v="0"/>
    <n v="0"/>
    <n v="1"/>
    <n v="15.52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  <n v="1"/>
    <n v="15.52"/>
    <n v="4"/>
    <n v="0"/>
    <n v="0"/>
    <n v="24"/>
    <n v="24"/>
    <n v="24"/>
  </r>
  <r>
    <x v="7"/>
    <x v="4"/>
    <x v="1"/>
    <s v="A"/>
    <s v="33"/>
    <s v="Y"/>
    <n v="16.38"/>
    <n v="16.38"/>
    <n v="9.9600000000000009"/>
    <n v="2008"/>
    <x v="0"/>
    <s v="BA SAN ANDRES TUXTLA"/>
    <s v="SAN ANDRES TUXTLA,V"/>
    <s v="2"/>
    <n v="0"/>
    <s v="Regular"/>
    <s v="M"/>
    <n v="18"/>
    <n v="279.36"/>
    <n v="12"/>
    <n v="0"/>
    <n v="24"/>
    <n v="0"/>
    <n v="0"/>
    <n v="0"/>
    <n v="6"/>
    <n v="93.12"/>
    <n v="12"/>
    <n v="0"/>
    <n v="24"/>
    <n v="0"/>
    <n v="24"/>
    <n v="0"/>
    <n v="8"/>
    <n v="124.16"/>
    <n v="12"/>
    <n v="0"/>
    <n v="24"/>
    <n v="0"/>
    <n v="24"/>
    <n v="0"/>
    <n v="6"/>
    <n v="93.12"/>
    <n v="12"/>
    <n v="0"/>
    <n v="24"/>
    <n v="0"/>
    <n v="24"/>
    <n v="24"/>
    <n v="7"/>
    <n v="108.64"/>
    <n v="12"/>
    <n v="0"/>
    <n v="24"/>
    <n v="0"/>
    <n v="24"/>
    <n v="24"/>
    <n v="0"/>
    <n v="0"/>
    <n v="12"/>
    <n v="0"/>
    <n v="24"/>
    <n v="0"/>
    <n v="0"/>
    <n v="0"/>
  </r>
  <r>
    <x v="7"/>
    <x v="4"/>
    <x v="1"/>
    <s v="A"/>
    <s v="33"/>
    <s v="Y"/>
    <n v="16.38"/>
    <n v="16.38"/>
    <n v="9.9600000000000009"/>
    <n v="2009"/>
    <x v="0"/>
    <s v="BA SLP ACCESO NTE"/>
    <s v="SAN LUIS POTOSI,SLP"/>
    <s v="2"/>
    <n v="0"/>
    <s v="Regular"/>
    <s v="M"/>
    <n v="0"/>
    <n v="0"/>
    <n v="24"/>
    <n v="0"/>
    <n v="0"/>
    <n v="0"/>
    <n v="24"/>
    <n v="24"/>
    <n v="2"/>
    <n v="31.0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010"/>
    <x v="0"/>
    <s v="BAE SANTUARIOS"/>
    <s v="CORREGIDORA,QUE"/>
    <s v="2"/>
    <n v="0"/>
    <s v="Regular"/>
    <s v="M"/>
    <n v="1"/>
    <n v="15.52"/>
    <n v="14"/>
    <n v="0"/>
    <n v="0"/>
    <n v="0"/>
    <n v="24"/>
    <n v="24"/>
    <n v="2"/>
    <n v="31.04"/>
    <n v="14"/>
    <n v="0"/>
    <n v="0"/>
    <n v="0"/>
    <n v="0"/>
    <n v="0"/>
    <n v="5"/>
    <n v="77.599999999999994"/>
    <n v="14"/>
    <n v="0"/>
    <n v="0"/>
    <n v="0"/>
    <n v="0"/>
    <n v="0"/>
    <n v="3"/>
    <n v="46.56"/>
    <n v="14"/>
    <n v="0"/>
    <n v="0"/>
    <n v="0"/>
    <n v="0"/>
    <n v="0"/>
    <n v="6"/>
    <n v="93.12"/>
    <n v="14"/>
    <n v="0"/>
    <n v="0"/>
    <n v="0"/>
    <n v="24"/>
    <n v="24"/>
    <n v="2"/>
    <n v="31.04"/>
    <n v="14"/>
    <n v="0"/>
    <n v="0"/>
    <n v="0"/>
    <n v="24"/>
    <n v="24"/>
  </r>
  <r>
    <x v="7"/>
    <x v="4"/>
    <x v="1"/>
    <s v="A"/>
    <s v="33"/>
    <s v="Y"/>
    <n v="16.38"/>
    <n v="16.38"/>
    <n v="9.9600000000000009"/>
    <n v="2012"/>
    <x v="0"/>
    <s v="BAE SAN ROMAN"/>
    <s v="CORDOBA,VER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013"/>
    <x v="0"/>
    <s v="BAE COLONIA ESPINAL"/>
    <s v="ORIZABA,VER"/>
    <s v="2"/>
    <n v="0"/>
    <s v="Regular"/>
    <s v="M"/>
    <n v="0"/>
    <n v="0"/>
    <n v="22"/>
    <n v="0"/>
    <n v="0"/>
    <n v="0"/>
    <n v="0"/>
    <n v="0"/>
    <n v="3"/>
    <n v="46.56"/>
    <n v="22"/>
    <n v="0"/>
    <n v="0"/>
    <n v="0"/>
    <n v="0"/>
    <n v="0"/>
    <n v="0"/>
    <n v="0"/>
    <n v="22"/>
    <n v="0"/>
    <n v="0"/>
    <n v="0"/>
    <n v="0"/>
    <n v="0"/>
    <n v="6"/>
    <n v="93.12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014"/>
    <x v="0"/>
    <s v="BAE TECOMAN REAL DEL VALL"/>
    <s v="TECOMAN,COL"/>
    <s v="2"/>
    <n v="0"/>
    <s v="Regular"/>
    <s v="M"/>
    <n v="1"/>
    <n v="15.52"/>
    <n v="7"/>
    <n v="0"/>
    <n v="0"/>
    <n v="0"/>
    <n v="24"/>
    <n v="24"/>
    <n v="0"/>
    <n v="0"/>
    <n v="7"/>
    <n v="0"/>
    <n v="0"/>
    <n v="0"/>
    <n v="0"/>
    <n v="0"/>
    <n v="2"/>
    <n v="31.04"/>
    <n v="7"/>
    <n v="0"/>
    <n v="0"/>
    <n v="0"/>
    <n v="0"/>
    <n v="0"/>
    <n v="2"/>
    <n v="31.04"/>
    <n v="7"/>
    <n v="0"/>
    <n v="0"/>
    <n v="0"/>
    <n v="0"/>
    <n v="0"/>
    <n v="3"/>
    <n v="46.56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021"/>
    <x v="0"/>
    <s v="BAE TOSCANA"/>
    <s v="PESQUERIA,NLE"/>
    <s v="2"/>
    <n v="0"/>
    <s v="Regular"/>
    <s v="M"/>
    <n v="0"/>
    <n v="0"/>
    <n v="20"/>
    <n v="0"/>
    <n v="0"/>
    <n v="0"/>
    <n v="24"/>
    <n v="24"/>
    <n v="0"/>
    <n v="0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022"/>
    <x v="0"/>
    <s v="BAE BOSQUES NOGALES"/>
    <s v="SALINAS VICTORIA,NL"/>
    <s v="2"/>
    <n v="0"/>
    <s v="Regular"/>
    <s v="M"/>
    <n v="0"/>
    <n v="0"/>
    <n v="12"/>
    <n v="0"/>
    <n v="0"/>
    <n v="0"/>
    <n v="0"/>
    <n v="0"/>
    <n v="3"/>
    <n v="46.56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3"/>
    <n v="46.56"/>
    <n v="12"/>
    <n v="0"/>
    <n v="0"/>
    <n v="0"/>
    <n v="0"/>
    <n v="0"/>
    <n v="1"/>
    <n v="15.5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024"/>
    <x v="0"/>
    <s v="BA EJERCITO MEXICANO"/>
    <s v="VERACRUZ,VER"/>
    <s v="2"/>
    <n v="0"/>
    <s v="Regular"/>
    <s v="M"/>
    <n v="0"/>
    <n v="0"/>
    <n v="19"/>
    <n v="0"/>
    <n v="0"/>
    <n v="0"/>
    <n v="48"/>
    <n v="48"/>
    <n v="6"/>
    <n v="93.12"/>
    <n v="19"/>
    <n v="0"/>
    <n v="0"/>
    <n v="0"/>
    <n v="24"/>
    <n v="0"/>
    <n v="10"/>
    <n v="155.19999999999999"/>
    <n v="19"/>
    <n v="0"/>
    <n v="0"/>
    <n v="0"/>
    <n v="24"/>
    <n v="0"/>
    <n v="12"/>
    <n v="186.24"/>
    <n v="19"/>
    <n v="0"/>
    <n v="0"/>
    <n v="0"/>
    <n v="0"/>
    <n v="0"/>
    <n v="14"/>
    <n v="217.28"/>
    <n v="19"/>
    <n v="0"/>
    <n v="0"/>
    <n v="0"/>
    <n v="0"/>
    <n v="0"/>
    <n v="5"/>
    <n v="77.599999999999994"/>
    <n v="19"/>
    <n v="0"/>
    <n v="0"/>
    <n v="0"/>
    <n v="24"/>
    <n v="24"/>
  </r>
  <r>
    <x v="7"/>
    <x v="4"/>
    <x v="1"/>
    <s v="A"/>
    <s v="33"/>
    <s v="Y"/>
    <n v="16.38"/>
    <n v="16.38"/>
    <n v="9.9600000000000009"/>
    <n v="2026"/>
    <x v="0"/>
    <s v="BA ACAPULCO UNIV"/>
    <s v="ACAPULCO DE JUAREZ,"/>
    <s v="2"/>
    <n v="0"/>
    <s v="Regular"/>
    <s v="M"/>
    <n v="10"/>
    <n v="155.19999999999999"/>
    <n v="8"/>
    <n v="0"/>
    <n v="0"/>
    <n v="0"/>
    <n v="72"/>
    <n v="24"/>
    <n v="3"/>
    <n v="46.56"/>
    <n v="8"/>
    <n v="0"/>
    <n v="0"/>
    <n v="0"/>
    <n v="24"/>
    <n v="0"/>
    <n v="7"/>
    <n v="108.64"/>
    <n v="8"/>
    <n v="0"/>
    <n v="0"/>
    <n v="0"/>
    <n v="0"/>
    <n v="0"/>
    <n v="2"/>
    <n v="31.04"/>
    <n v="8"/>
    <n v="0"/>
    <n v="0"/>
    <n v="0"/>
    <n v="0"/>
    <n v="0"/>
    <n v="2"/>
    <n v="31.04"/>
    <n v="8"/>
    <n v="0"/>
    <n v="0"/>
    <n v="0"/>
    <n v="0"/>
    <n v="0"/>
    <n v="5"/>
    <n v="77.599999999999994"/>
    <n v="8"/>
    <n v="0"/>
    <n v="0"/>
    <n v="0"/>
    <n v="0"/>
    <n v="0"/>
  </r>
  <r>
    <x v="7"/>
    <x v="4"/>
    <x v="1"/>
    <s v="A"/>
    <s v="33"/>
    <s v="Y"/>
    <n v="16.38"/>
    <n v="16.38"/>
    <n v="9.9600000000000009"/>
    <n v="2027"/>
    <x v="0"/>
    <s v="BA ZACATECAS"/>
    <s v="ZACATECAS,ZAC"/>
    <s v="2"/>
    <n v="0"/>
    <s v="Regular"/>
    <s v="M"/>
    <n v="6"/>
    <n v="93.12"/>
    <n v="15"/>
    <n v="0"/>
    <n v="0"/>
    <n v="0"/>
    <n v="0"/>
    <n v="0"/>
    <n v="6"/>
    <n v="93.12"/>
    <n v="15"/>
    <n v="0"/>
    <n v="0"/>
    <n v="0"/>
    <n v="0"/>
    <n v="0"/>
    <n v="8"/>
    <n v="124.16"/>
    <n v="15"/>
    <n v="0"/>
    <n v="0"/>
    <n v="0"/>
    <n v="0"/>
    <n v="0"/>
    <n v="3"/>
    <n v="46.56"/>
    <n v="15"/>
    <n v="0"/>
    <n v="0"/>
    <n v="0"/>
    <n v="24"/>
    <n v="24"/>
    <n v="2"/>
    <n v="31.04"/>
    <n v="15"/>
    <n v="0"/>
    <n v="0"/>
    <n v="0"/>
    <n v="24"/>
    <n v="24"/>
    <n v="10"/>
    <n v="155.19999999999999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028"/>
    <x v="0"/>
    <s v="BA CONCEPCION DEL VALLE"/>
    <s v="TLAJOMULCO DE ZUNIG"/>
    <s v="2"/>
    <n v="0"/>
    <s v="Regular"/>
    <s v="M"/>
    <n v="1"/>
    <n v="15.52"/>
    <n v="19"/>
    <n v="0"/>
    <n v="0"/>
    <n v="0"/>
    <n v="24"/>
    <n v="24"/>
    <n v="1"/>
    <n v="15.52"/>
    <n v="19"/>
    <n v="0"/>
    <n v="0"/>
    <n v="0"/>
    <n v="0"/>
    <n v="0"/>
    <n v="5"/>
    <n v="77.599999999999994"/>
    <n v="19"/>
    <n v="0"/>
    <n v="0"/>
    <n v="0"/>
    <n v="0"/>
    <n v="0"/>
    <n v="6"/>
    <n v="93.12"/>
    <n v="19"/>
    <n v="0"/>
    <n v="0"/>
    <n v="0"/>
    <n v="0"/>
    <n v="0"/>
    <n v="2"/>
    <n v="31.04"/>
    <n v="19"/>
    <n v="0"/>
    <n v="0"/>
    <n v="0"/>
    <n v="0"/>
    <n v="0"/>
    <n v="7"/>
    <n v="108.6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029"/>
    <x v="0"/>
    <s v="BA MERIDA ITZAES"/>
    <s v="MERIDA,YUC"/>
    <s v="2"/>
    <n v="0"/>
    <s v="Regular"/>
    <s v="M"/>
    <n v="5"/>
    <n v="77.599999999999994"/>
    <n v="6"/>
    <n v="0"/>
    <n v="0"/>
    <n v="24"/>
    <n v="0"/>
    <n v="0"/>
    <n v="7"/>
    <n v="108.64"/>
    <n v="6"/>
    <n v="0"/>
    <n v="0"/>
    <n v="24"/>
    <n v="24"/>
    <n v="0"/>
    <n v="10"/>
    <n v="155.19999999999999"/>
    <n v="6"/>
    <n v="0"/>
    <n v="0"/>
    <n v="24"/>
    <n v="24"/>
    <n v="0"/>
    <n v="11"/>
    <n v="170.72"/>
    <n v="6"/>
    <n v="0"/>
    <n v="0"/>
    <n v="24"/>
    <n v="24"/>
    <n v="24"/>
    <n v="15"/>
    <n v="232.8"/>
    <n v="6"/>
    <n v="0"/>
    <n v="0"/>
    <n v="24"/>
    <n v="24"/>
    <n v="24"/>
    <n v="5"/>
    <n v="77.599999999999994"/>
    <n v="6"/>
    <n v="0"/>
    <n v="0"/>
    <n v="24"/>
    <n v="24"/>
    <n v="24"/>
  </r>
  <r>
    <x v="7"/>
    <x v="4"/>
    <x v="1"/>
    <s v="A"/>
    <s v="33"/>
    <s v="Y"/>
    <n v="16.38"/>
    <n v="16.38"/>
    <n v="9.9600000000000009"/>
    <n v="2030"/>
    <x v="0"/>
    <s v="BAE EPICALIA"/>
    <s v="MONTERREY,NLE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033"/>
    <x v="2"/>
    <s v="SC PLAZA ORIENTE"/>
    <s v="IZTAPALAPA,CMX"/>
    <s v="2"/>
    <n v="0"/>
    <s v="Regular"/>
    <s v="M"/>
    <n v="3"/>
    <n v="46.56"/>
    <n v="23"/>
    <n v="0"/>
    <n v="0"/>
    <n v="0"/>
    <n v="0"/>
    <n v="0"/>
    <n v="0"/>
    <n v="0"/>
    <n v="23"/>
    <n v="0"/>
    <n v="0"/>
    <n v="0"/>
    <n v="24"/>
    <n v="0"/>
    <n v="24"/>
    <n v="372.48"/>
    <n v="23"/>
    <n v="0"/>
    <n v="0"/>
    <n v="0"/>
    <n v="48"/>
    <n v="24"/>
    <n v="0"/>
    <n v="0"/>
    <n v="23"/>
    <n v="0"/>
    <n v="0"/>
    <n v="0"/>
    <n v="24"/>
    <n v="24"/>
    <n v="0"/>
    <n v="0"/>
    <n v="23"/>
    <n v="0"/>
    <n v="0"/>
    <n v="0"/>
    <n v="0"/>
    <n v="0"/>
    <n v="11"/>
    <n v="170.72"/>
    <n v="23"/>
    <n v="0"/>
    <n v="0"/>
    <n v="0"/>
    <n v="24"/>
    <n v="24"/>
  </r>
  <r>
    <x v="7"/>
    <x v="4"/>
    <x v="1"/>
    <s v="A"/>
    <s v="33"/>
    <s v="Y"/>
    <n v="16.38"/>
    <n v="16.38"/>
    <n v="9.9600000000000009"/>
    <n v="2034"/>
    <x v="2"/>
    <s v="SC LAS TORRES"/>
    <s v="MONTERREY,NLE"/>
    <s v="2"/>
    <n v="0"/>
    <s v="Regular"/>
    <s v="M"/>
    <n v="0"/>
    <n v="0"/>
    <n v="18"/>
    <n v="0"/>
    <n v="0"/>
    <n v="0"/>
    <n v="48"/>
    <n v="24"/>
    <n v="1"/>
    <n v="15.52"/>
    <n v="18"/>
    <n v="0"/>
    <n v="0"/>
    <n v="0"/>
    <n v="24"/>
    <n v="24"/>
    <n v="3"/>
    <n v="46.56"/>
    <n v="18"/>
    <n v="0"/>
    <n v="0"/>
    <n v="0"/>
    <n v="0"/>
    <n v="0"/>
    <n v="6"/>
    <n v="93.12"/>
    <n v="18"/>
    <n v="0"/>
    <n v="0"/>
    <n v="0"/>
    <n v="0"/>
    <n v="0"/>
    <n v="1"/>
    <n v="15.52"/>
    <n v="18"/>
    <n v="0"/>
    <n v="0"/>
    <n v="0"/>
    <n v="0"/>
    <n v="0"/>
    <n v="1"/>
    <n v="15.5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036"/>
    <x v="0"/>
    <s v="BAE RENOVACION"/>
    <s v="IRAPUATO,GUA"/>
    <s v="2"/>
    <n v="0"/>
    <s v="Regular"/>
    <s v="M"/>
    <n v="0"/>
    <n v="0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038"/>
    <x v="0"/>
    <s v="BA SILAO"/>
    <s v="SILAO,GUA"/>
    <s v="2"/>
    <n v="0"/>
    <s v="Regular"/>
    <s v="M"/>
    <n v="0"/>
    <n v="0"/>
    <n v="14"/>
    <n v="0"/>
    <n v="0"/>
    <n v="0"/>
    <n v="24"/>
    <n v="24"/>
    <n v="0"/>
    <n v="0"/>
    <n v="14"/>
    <n v="0"/>
    <n v="0"/>
    <n v="0"/>
    <n v="24"/>
    <n v="0"/>
    <n v="0"/>
    <n v="0"/>
    <n v="14"/>
    <n v="0"/>
    <n v="0"/>
    <n v="0"/>
    <n v="48"/>
    <n v="24"/>
    <n v="1"/>
    <n v="15.52"/>
    <n v="14"/>
    <n v="0"/>
    <n v="0"/>
    <n v="0"/>
    <n v="24"/>
    <n v="24"/>
    <n v="2"/>
    <n v="31.04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041"/>
    <x v="2"/>
    <s v="SC TOLTECAS"/>
    <s v="TLALNEPANTLA DE BAZ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5"/>
    <n v="77.599999999999994"/>
    <n v="24"/>
    <n v="0"/>
    <n v="0"/>
    <n v="0"/>
    <n v="0"/>
    <n v="0"/>
    <n v="6"/>
    <n v="93.1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044"/>
    <x v="2"/>
    <s v="SC VALLE ORIENTE"/>
    <s v="MONTERREY,NLE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5"/>
    <n v="77.59999999999999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050"/>
    <x v="2"/>
    <s v="SC URUAPAN"/>
    <s v="URUAPAN,MIC"/>
    <s v="2"/>
    <n v="0"/>
    <s v="Regular"/>
    <s v="M"/>
    <n v="0"/>
    <n v="0"/>
    <n v="26"/>
    <n v="0"/>
    <n v="0"/>
    <n v="24"/>
    <n v="24"/>
    <n v="24"/>
    <n v="9"/>
    <n v="139.68"/>
    <n v="26"/>
    <n v="0"/>
    <n v="0"/>
    <n v="24"/>
    <n v="48"/>
    <n v="24"/>
    <n v="9"/>
    <n v="139.68"/>
    <n v="26"/>
    <n v="0"/>
    <n v="0"/>
    <n v="24"/>
    <n v="48"/>
    <n v="24"/>
    <n v="2"/>
    <n v="31.04"/>
    <n v="26"/>
    <n v="0"/>
    <n v="0"/>
    <n v="24"/>
    <n v="24"/>
    <n v="24"/>
    <n v="1"/>
    <n v="15.52"/>
    <n v="26"/>
    <n v="0"/>
    <n v="0"/>
    <n v="24"/>
    <n v="0"/>
    <n v="0"/>
    <n v="5"/>
    <n v="77.599999999999994"/>
    <n v="26"/>
    <n v="0"/>
    <n v="0"/>
    <n v="24"/>
    <n v="0"/>
    <n v="0"/>
  </r>
  <r>
    <x v="7"/>
    <x v="4"/>
    <x v="1"/>
    <s v="A"/>
    <s v="33"/>
    <s v="Y"/>
    <n v="16.38"/>
    <n v="16.38"/>
    <n v="9.9600000000000009"/>
    <n v="2053"/>
    <x v="2"/>
    <s v="SC BLVD COLOSIO"/>
    <s v="HERMOSILLO,SON"/>
    <s v="2"/>
    <n v="0"/>
    <s v="Regular"/>
    <s v="M"/>
    <n v="14"/>
    <n v="217.28"/>
    <n v="9"/>
    <n v="0"/>
    <n v="0"/>
    <n v="24"/>
    <n v="24"/>
    <n v="24"/>
    <n v="10"/>
    <n v="155.19999999999999"/>
    <n v="9"/>
    <n v="0"/>
    <n v="0"/>
    <n v="24"/>
    <n v="24"/>
    <n v="24"/>
    <n v="6"/>
    <n v="93.12"/>
    <n v="9"/>
    <n v="0"/>
    <n v="0"/>
    <n v="24"/>
    <n v="0"/>
    <n v="0"/>
    <n v="7"/>
    <n v="108.64"/>
    <n v="9"/>
    <n v="0"/>
    <n v="0"/>
    <n v="24"/>
    <n v="24"/>
    <n v="24"/>
    <n v="11"/>
    <n v="170.72"/>
    <n v="9"/>
    <n v="0"/>
    <n v="0"/>
    <n v="24"/>
    <n v="24"/>
    <n v="24"/>
    <n v="0"/>
    <n v="0"/>
    <n v="9"/>
    <n v="0"/>
    <n v="0"/>
    <n v="24"/>
    <n v="0"/>
    <n v="0"/>
  </r>
  <r>
    <x v="7"/>
    <x v="4"/>
    <x v="1"/>
    <s v="A"/>
    <s v="33"/>
    <s v="Y"/>
    <n v="16.38"/>
    <n v="16.38"/>
    <n v="9.9600000000000009"/>
    <n v="2054"/>
    <x v="0"/>
    <s v="BA TERRANOVA"/>
    <s v="ACOLMAN,MEX"/>
    <s v="2"/>
    <n v="0"/>
    <s v="Regular"/>
    <s v="M"/>
    <n v="1"/>
    <n v="15.52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  <n v="1"/>
    <n v="15.52"/>
    <n v="24"/>
    <n v="0"/>
    <n v="0"/>
    <n v="0"/>
    <n v="24"/>
    <n v="24"/>
    <n v="3"/>
    <n v="46.56"/>
    <n v="24"/>
    <n v="0"/>
    <n v="0"/>
    <n v="0"/>
    <n v="24"/>
    <n v="24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062"/>
    <x v="0"/>
    <s v="BA PLAYA DEL CARMEN NORTE"/>
    <s v="SOLIDARIDAD,ROO"/>
    <s v="2"/>
    <n v="0"/>
    <s v="Regular"/>
    <s v="M"/>
    <n v="12"/>
    <n v="186.24"/>
    <n v="15"/>
    <n v="0"/>
    <n v="0"/>
    <n v="0"/>
    <n v="24"/>
    <n v="24"/>
    <n v="12"/>
    <n v="186.24"/>
    <n v="15"/>
    <n v="0"/>
    <n v="0"/>
    <n v="0"/>
    <n v="24"/>
    <n v="24"/>
    <n v="5"/>
    <n v="77.599999999999994"/>
    <n v="15"/>
    <n v="0"/>
    <n v="0"/>
    <n v="0"/>
    <n v="0"/>
    <n v="0"/>
    <n v="4"/>
    <n v="62.08"/>
    <n v="15"/>
    <n v="0"/>
    <n v="0"/>
    <n v="0"/>
    <n v="0"/>
    <n v="0"/>
    <n v="2"/>
    <n v="31.04"/>
    <n v="15"/>
    <n v="0"/>
    <n v="0"/>
    <n v="0"/>
    <n v="0"/>
    <n v="0"/>
    <n v="2"/>
    <n v="31.04"/>
    <n v="15"/>
    <n v="0"/>
    <n v="0"/>
    <n v="0"/>
    <n v="0"/>
    <n v="24"/>
  </r>
  <r>
    <x v="7"/>
    <x v="4"/>
    <x v="1"/>
    <s v="A"/>
    <s v="33"/>
    <s v="Y"/>
    <n v="16.38"/>
    <n v="16.38"/>
    <n v="9.9600000000000009"/>
    <n v="2070"/>
    <x v="0"/>
    <s v="BA SOCONUSCO"/>
    <s v="TAPACHULA,CHP"/>
    <s v="2"/>
    <n v="0"/>
    <s v="Regular"/>
    <s v="M"/>
    <n v="3"/>
    <n v="46.56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6"/>
    <n v="93.1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072"/>
    <x v="0"/>
    <s v="BA PORTAL CHALCO"/>
    <s v="CHALCO,MEX"/>
    <s v="2"/>
    <n v="0"/>
    <s v="Regular"/>
    <s v="M"/>
    <n v="2"/>
    <n v="31.04"/>
    <n v="22"/>
    <n v="0"/>
    <n v="0"/>
    <n v="0"/>
    <n v="0"/>
    <n v="0"/>
    <n v="10"/>
    <n v="155.19999999999999"/>
    <n v="22"/>
    <n v="0"/>
    <n v="0"/>
    <n v="0"/>
    <n v="24"/>
    <n v="0"/>
    <n v="2"/>
    <n v="31.04"/>
    <n v="22"/>
    <n v="0"/>
    <n v="0"/>
    <n v="0"/>
    <n v="48"/>
    <n v="24"/>
    <n v="0"/>
    <n v="0"/>
    <n v="22"/>
    <n v="0"/>
    <n v="0"/>
    <n v="0"/>
    <n v="24"/>
    <n v="24"/>
    <n v="4"/>
    <n v="62.08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074"/>
    <x v="2"/>
    <s v="SC CARRETERA 57"/>
    <s v="SAN LUIS POTOSI,SLP"/>
    <s v="2"/>
    <n v="0"/>
    <s v="Regular"/>
    <s v="M"/>
    <n v="0"/>
    <n v="0"/>
    <n v="9"/>
    <n v="0"/>
    <n v="0"/>
    <n v="0"/>
    <n v="0"/>
    <n v="0"/>
    <n v="5"/>
    <n v="77.599999999999994"/>
    <n v="9"/>
    <n v="0"/>
    <n v="0"/>
    <n v="0"/>
    <n v="0"/>
    <n v="0"/>
    <n v="8"/>
    <n v="124.16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075"/>
    <x v="2"/>
    <s v="SC SLP MUNOZ"/>
    <s v="SAN LUIS POTOSI,SLP"/>
    <s v="2"/>
    <n v="0"/>
    <s v="Regular"/>
    <s v="M"/>
    <n v="9"/>
    <n v="139.68"/>
    <n v="0"/>
    <n v="24"/>
    <n v="0"/>
    <n v="0"/>
    <n v="0"/>
    <n v="0"/>
    <n v="0"/>
    <n v="0"/>
    <n v="0"/>
    <n v="24"/>
    <n v="0"/>
    <n v="0"/>
    <n v="0"/>
    <n v="0"/>
    <n v="2"/>
    <n v="31.04"/>
    <n v="0"/>
    <n v="24"/>
    <n v="0"/>
    <n v="0"/>
    <n v="0"/>
    <n v="0"/>
    <n v="0"/>
    <n v="0"/>
    <n v="0"/>
    <n v="24"/>
    <n v="0"/>
    <n v="0"/>
    <n v="0"/>
    <n v="0"/>
    <n v="2"/>
    <n v="31.04"/>
    <n v="0"/>
    <n v="24"/>
    <n v="0"/>
    <n v="0"/>
    <n v="24"/>
    <n v="24"/>
    <n v="7"/>
    <n v="108.64"/>
    <n v="0"/>
    <n v="24"/>
    <n v="0"/>
    <n v="0"/>
    <n v="24"/>
    <n v="24"/>
  </r>
  <r>
    <x v="7"/>
    <x v="4"/>
    <x v="1"/>
    <s v="A"/>
    <s v="33"/>
    <s v="Y"/>
    <n v="16.38"/>
    <n v="16.38"/>
    <n v="9.9600000000000009"/>
    <n v="2076"/>
    <x v="2"/>
    <s v="SC MIGUEL ALEMAN"/>
    <s v="GUADALUPE,NLE"/>
    <s v="2"/>
    <n v="0"/>
    <s v="Regular"/>
    <s v="M"/>
    <n v="4"/>
    <n v="62.08"/>
    <n v="5"/>
    <n v="0"/>
    <n v="0"/>
    <n v="24"/>
    <n v="0"/>
    <n v="0"/>
    <n v="0"/>
    <n v="0"/>
    <n v="5"/>
    <n v="0"/>
    <n v="0"/>
    <n v="24"/>
    <n v="0"/>
    <n v="0"/>
    <n v="0"/>
    <n v="0"/>
    <n v="5"/>
    <n v="0"/>
    <n v="0"/>
    <n v="24"/>
    <n v="24"/>
    <n v="24"/>
    <n v="2"/>
    <n v="31.04"/>
    <n v="5"/>
    <n v="0"/>
    <n v="0"/>
    <n v="24"/>
    <n v="24"/>
    <n v="24"/>
    <n v="0"/>
    <n v="0"/>
    <n v="5"/>
    <n v="0"/>
    <n v="0"/>
    <n v="24"/>
    <n v="0"/>
    <n v="0"/>
    <n v="8"/>
    <n v="124.16"/>
    <n v="5"/>
    <n v="0"/>
    <n v="0"/>
    <n v="24"/>
    <n v="0"/>
    <n v="0"/>
  </r>
  <r>
    <x v="7"/>
    <x v="4"/>
    <x v="1"/>
    <s v="A"/>
    <s v="33"/>
    <s v="Y"/>
    <n v="16.38"/>
    <n v="16.38"/>
    <n v="9.9600000000000009"/>
    <n v="2077"/>
    <x v="0"/>
    <s v="BA SLP REFORMA"/>
    <s v="SAN LUIS POTOSI,SLP"/>
    <s v="2"/>
    <n v="0"/>
    <s v="Regular"/>
    <s v="M"/>
    <n v="0"/>
    <n v="0"/>
    <n v="25"/>
    <n v="0"/>
    <n v="0"/>
    <n v="0"/>
    <n v="0"/>
    <n v="0"/>
    <n v="1"/>
    <n v="15.52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078"/>
    <x v="0"/>
    <s v="BA MATEHUALA"/>
    <s v="MATEHUALA,SLP"/>
    <s v="2"/>
    <n v="0"/>
    <s v="Regular"/>
    <s v="M"/>
    <n v="4"/>
    <n v="62.08"/>
    <n v="15"/>
    <n v="0"/>
    <n v="0"/>
    <n v="0"/>
    <n v="0"/>
    <n v="0"/>
    <n v="9"/>
    <n v="139.68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24"/>
    <n v="24"/>
    <n v="3"/>
    <n v="46.56"/>
    <n v="15"/>
    <n v="0"/>
    <n v="0"/>
    <n v="0"/>
    <n v="24"/>
    <n v="24"/>
    <n v="6"/>
    <n v="93.1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079"/>
    <x v="2"/>
    <s v="SC CD JARDIN"/>
    <s v="NEZAHUALCOYOTL,MEX"/>
    <s v="2"/>
    <n v="0"/>
    <s v="Regular"/>
    <s v="M"/>
    <n v="6"/>
    <n v="93.12"/>
    <n v="5"/>
    <n v="0"/>
    <n v="0"/>
    <n v="24"/>
    <n v="24"/>
    <n v="0"/>
    <n v="7"/>
    <n v="108.64"/>
    <n v="5"/>
    <n v="0"/>
    <n v="0"/>
    <n v="24"/>
    <n v="48"/>
    <n v="0"/>
    <n v="4"/>
    <n v="62.08"/>
    <n v="5"/>
    <n v="0"/>
    <n v="0"/>
    <n v="24"/>
    <n v="48"/>
    <n v="24"/>
    <n v="0"/>
    <n v="0"/>
    <n v="5"/>
    <n v="0"/>
    <n v="0"/>
    <n v="24"/>
    <n v="24"/>
    <n v="24"/>
    <n v="6"/>
    <n v="93.12"/>
    <n v="5"/>
    <n v="0"/>
    <n v="0"/>
    <n v="24"/>
    <n v="0"/>
    <n v="0"/>
    <n v="7"/>
    <n v="108.64"/>
    <n v="5"/>
    <n v="0"/>
    <n v="0"/>
    <n v="24"/>
    <n v="0"/>
    <n v="0"/>
  </r>
  <r>
    <x v="7"/>
    <x v="4"/>
    <x v="1"/>
    <s v="A"/>
    <s v="33"/>
    <s v="Y"/>
    <n v="16.38"/>
    <n v="16.38"/>
    <n v="9.9600000000000009"/>
    <n v="2090"/>
    <x v="2"/>
    <s v="SC ANGELOPOLIS"/>
    <s v="PUEBLA,PUE"/>
    <s v="2"/>
    <n v="0"/>
    <s v="Regular"/>
    <s v="M"/>
    <n v="3"/>
    <n v="46.56"/>
    <n v="9"/>
    <n v="0"/>
    <n v="0"/>
    <n v="0"/>
    <n v="24"/>
    <n v="0"/>
    <n v="13"/>
    <n v="201.76"/>
    <n v="9"/>
    <n v="0"/>
    <n v="0"/>
    <n v="0"/>
    <n v="48"/>
    <n v="0"/>
    <n v="7"/>
    <n v="108.64"/>
    <n v="9"/>
    <n v="0"/>
    <n v="0"/>
    <n v="0"/>
    <n v="48"/>
    <n v="24"/>
    <n v="0"/>
    <n v="0"/>
    <n v="9"/>
    <n v="0"/>
    <n v="0"/>
    <n v="0"/>
    <n v="24"/>
    <n v="24"/>
    <n v="0"/>
    <n v="0"/>
    <n v="9"/>
    <n v="0"/>
    <n v="0"/>
    <n v="0"/>
    <n v="0"/>
    <n v="0"/>
    <n v="12"/>
    <n v="186.24"/>
    <n v="9"/>
    <n v="0"/>
    <n v="0"/>
    <n v="0"/>
    <n v="0"/>
    <n v="0"/>
  </r>
  <r>
    <x v="7"/>
    <x v="4"/>
    <x v="1"/>
    <s v="A"/>
    <s v="33"/>
    <s v="Y"/>
    <n v="16.38"/>
    <n v="16.38"/>
    <n v="9.9600000000000009"/>
    <n v="2091"/>
    <x v="2"/>
    <s v="SC EL SAUZ CELAYA"/>
    <s v="CELAYA,GUA"/>
    <s v="2"/>
    <n v="0"/>
    <s v="Regular"/>
    <s v="M"/>
    <n v="1"/>
    <n v="15.52"/>
    <n v="10"/>
    <n v="0"/>
    <n v="0"/>
    <n v="0"/>
    <n v="0"/>
    <n v="0"/>
    <n v="0"/>
    <n v="0"/>
    <n v="10"/>
    <n v="0"/>
    <n v="0"/>
    <n v="0"/>
    <n v="0"/>
    <n v="0"/>
    <n v="3"/>
    <n v="46.56"/>
    <n v="10"/>
    <n v="0"/>
    <n v="0"/>
    <n v="0"/>
    <n v="0"/>
    <n v="0"/>
    <n v="3"/>
    <n v="46.56"/>
    <n v="10"/>
    <n v="0"/>
    <n v="0"/>
    <n v="0"/>
    <n v="24"/>
    <n v="24"/>
    <n v="0"/>
    <n v="0"/>
    <n v="10"/>
    <n v="0"/>
    <n v="0"/>
    <n v="0"/>
    <n v="24"/>
    <n v="24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2097"/>
    <x v="0"/>
    <s v="BA PUEBLO NUEVO"/>
    <s v="APODACA,NLE"/>
    <s v="2"/>
    <n v="0"/>
    <s v="Regular"/>
    <s v="M"/>
    <n v="4"/>
    <n v="62.08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098"/>
    <x v="0"/>
    <s v="BA SAUCITO"/>
    <s v="SAN LUIS POTOSI,SLP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3"/>
    <n v="46.56"/>
    <n v="18"/>
    <n v="0"/>
    <n v="0"/>
    <n v="0"/>
    <n v="0"/>
    <n v="0"/>
    <n v="3"/>
    <n v="46.56"/>
    <n v="18"/>
    <n v="0"/>
    <n v="0"/>
    <n v="0"/>
    <n v="0"/>
    <n v="0"/>
    <n v="1"/>
    <n v="15.52"/>
    <n v="18"/>
    <n v="0"/>
    <n v="0"/>
    <n v="0"/>
    <n v="0"/>
    <n v="0"/>
    <n v="1"/>
    <n v="15.5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099"/>
    <x v="0"/>
    <s v="BA CORTAZAR"/>
    <s v="CORTAZAR,GUA"/>
    <s v="2"/>
    <n v="0"/>
    <s v="Regular"/>
    <s v="M"/>
    <n v="1"/>
    <n v="15.52"/>
    <n v="15"/>
    <n v="0"/>
    <n v="0"/>
    <n v="0"/>
    <n v="0"/>
    <n v="0"/>
    <n v="1"/>
    <n v="15.52"/>
    <n v="15"/>
    <n v="0"/>
    <n v="0"/>
    <n v="0"/>
    <n v="0"/>
    <n v="0"/>
    <n v="5"/>
    <n v="77.599999999999994"/>
    <n v="15"/>
    <n v="0"/>
    <n v="0"/>
    <n v="0"/>
    <n v="0"/>
    <n v="0"/>
    <n v="2"/>
    <n v="31.04"/>
    <n v="15"/>
    <n v="0"/>
    <n v="0"/>
    <n v="0"/>
    <n v="0"/>
    <n v="0"/>
    <n v="2"/>
    <n v="31.04"/>
    <n v="15"/>
    <n v="0"/>
    <n v="0"/>
    <n v="0"/>
    <n v="0"/>
    <n v="0"/>
    <n v="3"/>
    <n v="46.56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100"/>
    <x v="0"/>
    <s v="BAE GALAXIA CUAUTITLAN"/>
    <s v="CUAUTITLAN IZCALLI,"/>
    <s v="2"/>
    <n v="0"/>
    <s v="Regular"/>
    <s v="M"/>
    <n v="2"/>
    <n v="31.04"/>
    <n v="9"/>
    <n v="0"/>
    <n v="0"/>
    <n v="0"/>
    <n v="0"/>
    <n v="0"/>
    <n v="2"/>
    <n v="31.04"/>
    <n v="9"/>
    <n v="0"/>
    <n v="0"/>
    <n v="0"/>
    <n v="0"/>
    <n v="0"/>
    <n v="3"/>
    <n v="46.56"/>
    <n v="9"/>
    <n v="0"/>
    <n v="0"/>
    <n v="0"/>
    <n v="0"/>
    <n v="0"/>
    <n v="0"/>
    <n v="0"/>
    <n v="9"/>
    <n v="0"/>
    <n v="0"/>
    <n v="0"/>
    <n v="0"/>
    <n v="0"/>
    <n v="4"/>
    <n v="62.08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2102"/>
    <x v="0"/>
    <s v="BAE FRANCISCO SARABIA"/>
    <s v="GUADALAJARA,JAL"/>
    <s v="2"/>
    <n v="0"/>
    <s v="Regular"/>
    <s v="M"/>
    <n v="3"/>
    <n v="46.56"/>
    <n v="29"/>
    <n v="0"/>
    <n v="0"/>
    <n v="0"/>
    <n v="0"/>
    <n v="0"/>
    <n v="3"/>
    <n v="46.56"/>
    <n v="29"/>
    <n v="0"/>
    <n v="0"/>
    <n v="0"/>
    <n v="0"/>
    <n v="0"/>
    <n v="0"/>
    <n v="0"/>
    <n v="29"/>
    <n v="0"/>
    <n v="0"/>
    <n v="0"/>
    <n v="0"/>
    <n v="0"/>
    <n v="1"/>
    <n v="15.52"/>
    <n v="29"/>
    <n v="0"/>
    <n v="0"/>
    <n v="0"/>
    <n v="0"/>
    <n v="0"/>
    <n v="4"/>
    <n v="62.08"/>
    <n v="29"/>
    <n v="0"/>
    <n v="0"/>
    <n v="0"/>
    <n v="0"/>
    <n v="0"/>
    <n v="0"/>
    <n v="0"/>
    <n v="29"/>
    <n v="0"/>
    <n v="0"/>
    <n v="0"/>
    <n v="0"/>
    <n v="0"/>
  </r>
  <r>
    <x v="7"/>
    <x v="4"/>
    <x v="1"/>
    <s v="A"/>
    <s v="33"/>
    <s v="Y"/>
    <n v="16.38"/>
    <n v="16.38"/>
    <n v="9.9600000000000009"/>
    <n v="2106"/>
    <x v="0"/>
    <s v="BA LAS PALMAS"/>
    <s v="LOS CABOS,BCS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108"/>
    <x v="0"/>
    <s v="BA KALA"/>
    <s v="CAMPECHE,CAM"/>
    <s v="2"/>
    <n v="0"/>
    <s v="Regular"/>
    <s v="M"/>
    <n v="8"/>
    <n v="124.16"/>
    <n v="23"/>
    <n v="0"/>
    <n v="0"/>
    <n v="0"/>
    <n v="0"/>
    <n v="0"/>
    <n v="3"/>
    <n v="46.56"/>
    <n v="23"/>
    <n v="0"/>
    <n v="0"/>
    <n v="0"/>
    <n v="0"/>
    <n v="0"/>
    <n v="6"/>
    <n v="93.12"/>
    <n v="23"/>
    <n v="0"/>
    <n v="0"/>
    <n v="0"/>
    <n v="0"/>
    <n v="0"/>
    <n v="5"/>
    <n v="77.599999999999994"/>
    <n v="23"/>
    <n v="0"/>
    <n v="0"/>
    <n v="0"/>
    <n v="0"/>
    <n v="0"/>
    <n v="5"/>
    <n v="77.599999999999994"/>
    <n v="23"/>
    <n v="0"/>
    <n v="0"/>
    <n v="0"/>
    <n v="0"/>
    <n v="0"/>
    <n v="6"/>
    <n v="93.1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109"/>
    <x v="0"/>
    <s v="BAE EJE 10 COYOACAN"/>
    <s v="COYOACAN,CMX"/>
    <s v="2"/>
    <n v="0"/>
    <s v="Regular"/>
    <s v="M"/>
    <n v="1"/>
    <n v="15.52"/>
    <n v="23"/>
    <n v="0"/>
    <n v="0"/>
    <n v="0"/>
    <n v="0"/>
    <n v="0"/>
    <n v="6"/>
    <n v="93.12"/>
    <n v="23"/>
    <n v="0"/>
    <n v="0"/>
    <n v="0"/>
    <n v="0"/>
    <n v="0"/>
    <n v="4"/>
    <n v="62.08"/>
    <n v="23"/>
    <n v="0"/>
    <n v="0"/>
    <n v="0"/>
    <n v="0"/>
    <n v="0"/>
    <n v="0"/>
    <n v="0"/>
    <n v="23"/>
    <n v="0"/>
    <n v="0"/>
    <n v="0"/>
    <n v="0"/>
    <n v="0"/>
    <n v="5"/>
    <n v="77.599999999999994"/>
    <n v="23"/>
    <n v="0"/>
    <n v="0"/>
    <n v="0"/>
    <n v="0"/>
    <n v="0"/>
    <n v="6"/>
    <n v="93.1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111"/>
    <x v="0"/>
    <s v="BD AGUAMILPA"/>
    <s v="TEPIC,NAY"/>
    <s v="2"/>
    <n v="0"/>
    <s v="Regular"/>
    <s v="M"/>
    <n v="1"/>
    <n v="15.52"/>
    <n v="21"/>
    <n v="0"/>
    <n v="0"/>
    <n v="0"/>
    <n v="0"/>
    <n v="0"/>
    <n v="3"/>
    <n v="46.56"/>
    <n v="21"/>
    <n v="0"/>
    <n v="0"/>
    <n v="0"/>
    <n v="0"/>
    <n v="0"/>
    <n v="19"/>
    <n v="294.88"/>
    <n v="21"/>
    <n v="0"/>
    <n v="0"/>
    <n v="0"/>
    <n v="0"/>
    <n v="0"/>
    <n v="3"/>
    <n v="46.56"/>
    <n v="21"/>
    <n v="0"/>
    <n v="0"/>
    <n v="0"/>
    <n v="24"/>
    <n v="24"/>
    <n v="7"/>
    <n v="108.64"/>
    <n v="21"/>
    <n v="0"/>
    <n v="0"/>
    <n v="0"/>
    <n v="24"/>
    <n v="24"/>
    <n v="12"/>
    <n v="186.2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118"/>
    <x v="0"/>
    <s v="BAE CUAUTEPEC MADERO"/>
    <s v="GUSTAVO A MADERO,CM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2119"/>
    <x v="0"/>
    <s v="BAE AV RIVA PALACIO"/>
    <s v="NEZAHUALCOYOTL,MEX"/>
    <s v="2"/>
    <n v="0"/>
    <s v="Regular"/>
    <s v="M"/>
    <n v="0"/>
    <n v="0"/>
    <n v="13"/>
    <n v="0"/>
    <n v="0"/>
    <n v="0"/>
    <n v="0"/>
    <n v="0"/>
    <n v="1"/>
    <n v="15.52"/>
    <n v="13"/>
    <n v="0"/>
    <n v="0"/>
    <n v="0"/>
    <n v="0"/>
    <n v="0"/>
    <n v="2"/>
    <n v="31.04"/>
    <n v="13"/>
    <n v="0"/>
    <n v="0"/>
    <n v="0"/>
    <n v="0"/>
    <n v="0"/>
    <n v="10"/>
    <n v="155.19999999999999"/>
    <n v="13"/>
    <n v="0"/>
    <n v="0"/>
    <n v="0"/>
    <n v="0"/>
    <n v="0"/>
    <n v="5"/>
    <n v="77.599999999999994"/>
    <n v="13"/>
    <n v="0"/>
    <n v="0"/>
    <n v="0"/>
    <n v="0"/>
    <n v="0"/>
    <n v="5"/>
    <n v="77.599999999999994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124"/>
    <x v="0"/>
    <s v="BAE 90 PONIENTE"/>
    <s v="PUEBLA,PUE"/>
    <s v="2"/>
    <n v="0"/>
    <s v="Regular"/>
    <s v="M"/>
    <n v="2"/>
    <n v="31.0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125"/>
    <x v="0"/>
    <s v="BAE SAN BERNABE"/>
    <s v="MONTERREY,NLE"/>
    <s v="2"/>
    <n v="0"/>
    <s v="Regular"/>
    <s v="M"/>
    <n v="3"/>
    <n v="46.56"/>
    <n v="10"/>
    <n v="0"/>
    <n v="0"/>
    <n v="0"/>
    <n v="24"/>
    <n v="24"/>
    <n v="1"/>
    <n v="15.52"/>
    <n v="10"/>
    <n v="0"/>
    <n v="0"/>
    <n v="0"/>
    <n v="0"/>
    <n v="0"/>
    <n v="1"/>
    <n v="15.52"/>
    <n v="10"/>
    <n v="0"/>
    <n v="0"/>
    <n v="0"/>
    <n v="0"/>
    <n v="0"/>
    <n v="2"/>
    <n v="31.04"/>
    <n v="10"/>
    <n v="0"/>
    <n v="0"/>
    <n v="0"/>
    <n v="0"/>
    <n v="0"/>
    <n v="2"/>
    <n v="31.04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2129"/>
    <x v="0"/>
    <s v="BAE CENTENO"/>
    <s v="IZTACALCO,CMX"/>
    <s v="2"/>
    <n v="0"/>
    <s v="Regular"/>
    <s v="M"/>
    <n v="4"/>
    <n v="62.08"/>
    <n v="28"/>
    <n v="0"/>
    <n v="0"/>
    <n v="0"/>
    <n v="0"/>
    <n v="0"/>
    <n v="1"/>
    <n v="15.52"/>
    <n v="28"/>
    <n v="0"/>
    <n v="0"/>
    <n v="0"/>
    <n v="0"/>
    <n v="0"/>
    <n v="5"/>
    <n v="77.599999999999994"/>
    <n v="28"/>
    <n v="0"/>
    <n v="0"/>
    <n v="0"/>
    <n v="0"/>
    <n v="0"/>
    <n v="6"/>
    <n v="93.12"/>
    <n v="28"/>
    <n v="0"/>
    <n v="0"/>
    <n v="0"/>
    <n v="24"/>
    <n v="24"/>
    <n v="3"/>
    <n v="46.56"/>
    <n v="28"/>
    <n v="0"/>
    <n v="0"/>
    <n v="0"/>
    <n v="24"/>
    <n v="24"/>
    <n v="1"/>
    <n v="15.52"/>
    <n v="28"/>
    <n v="0"/>
    <n v="0"/>
    <n v="0"/>
    <n v="0"/>
    <n v="0"/>
  </r>
  <r>
    <x v="7"/>
    <x v="4"/>
    <x v="1"/>
    <s v="A"/>
    <s v="33"/>
    <s v="Y"/>
    <n v="16.38"/>
    <n v="16.38"/>
    <n v="9.9600000000000009"/>
    <n v="2130"/>
    <x v="0"/>
    <s v="BAE LA MARISCALA"/>
    <s v="TULTITLAN,MEX"/>
    <s v="2"/>
    <n v="0"/>
    <s v="Regular"/>
    <s v="M"/>
    <n v="3"/>
    <n v="46.56"/>
    <n v="3"/>
    <n v="0"/>
    <n v="0"/>
    <n v="24"/>
    <n v="24"/>
    <n v="24"/>
    <n v="3"/>
    <n v="46.56"/>
    <n v="3"/>
    <n v="0"/>
    <n v="0"/>
    <n v="24"/>
    <n v="0"/>
    <n v="0"/>
    <n v="3"/>
    <n v="46.56"/>
    <n v="3"/>
    <n v="0"/>
    <n v="0"/>
    <n v="24"/>
    <n v="0"/>
    <n v="0"/>
    <n v="1"/>
    <n v="15.52"/>
    <n v="3"/>
    <n v="0"/>
    <n v="0"/>
    <n v="24"/>
    <n v="0"/>
    <n v="0"/>
    <n v="3"/>
    <n v="46.56"/>
    <n v="3"/>
    <n v="0"/>
    <n v="0"/>
    <n v="24"/>
    <n v="0"/>
    <n v="0"/>
    <n v="0"/>
    <n v="0"/>
    <n v="3"/>
    <n v="0"/>
    <n v="0"/>
    <n v="24"/>
    <n v="0"/>
    <n v="0"/>
  </r>
  <r>
    <x v="7"/>
    <x v="4"/>
    <x v="1"/>
    <s v="A"/>
    <s v="33"/>
    <s v="Y"/>
    <n v="16.38"/>
    <n v="16.38"/>
    <n v="9.9600000000000009"/>
    <n v="2131"/>
    <x v="0"/>
    <s v="BAE LOS REYES CENTRO"/>
    <s v="LA PAZ,MEX"/>
    <s v="2"/>
    <n v="0"/>
    <s v="Regular"/>
    <s v="M"/>
    <n v="4"/>
    <n v="62.08"/>
    <n v="22"/>
    <n v="0"/>
    <n v="0"/>
    <n v="0"/>
    <n v="24"/>
    <n v="24"/>
    <n v="4"/>
    <n v="62.08"/>
    <n v="22"/>
    <n v="0"/>
    <n v="0"/>
    <n v="0"/>
    <n v="0"/>
    <n v="0"/>
    <n v="4"/>
    <n v="62.08"/>
    <n v="22"/>
    <n v="0"/>
    <n v="0"/>
    <n v="0"/>
    <n v="0"/>
    <n v="0"/>
    <n v="6"/>
    <n v="93.12"/>
    <n v="22"/>
    <n v="0"/>
    <n v="0"/>
    <n v="0"/>
    <n v="24"/>
    <n v="24"/>
    <n v="8"/>
    <n v="124.16"/>
    <n v="22"/>
    <n v="0"/>
    <n v="0"/>
    <n v="0"/>
    <n v="24"/>
    <n v="24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132"/>
    <x v="0"/>
    <s v="BAE PLAN DE AYALA"/>
    <s v="IZTAPALAPA,CMX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6"/>
    <n v="93.12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134"/>
    <x v="0"/>
    <s v="BAE DR NAVARRO"/>
    <s v="CUAUHTEMOC,CMX"/>
    <s v="2"/>
    <n v="0"/>
    <s v="Regular"/>
    <s v="M"/>
    <n v="3"/>
    <n v="46.56"/>
    <n v="35"/>
    <n v="0"/>
    <n v="0"/>
    <n v="0"/>
    <n v="0"/>
    <n v="0"/>
    <n v="6"/>
    <n v="93.12"/>
    <n v="35"/>
    <n v="0"/>
    <n v="0"/>
    <n v="0"/>
    <n v="0"/>
    <n v="0"/>
    <n v="9"/>
    <n v="139.68"/>
    <n v="35"/>
    <n v="0"/>
    <n v="0"/>
    <n v="0"/>
    <n v="0"/>
    <n v="0"/>
    <n v="11"/>
    <n v="170.72"/>
    <n v="35"/>
    <n v="0"/>
    <n v="0"/>
    <n v="0"/>
    <n v="0"/>
    <n v="0"/>
    <n v="1"/>
    <n v="15.52"/>
    <n v="35"/>
    <n v="0"/>
    <n v="0"/>
    <n v="0"/>
    <n v="0"/>
    <n v="0"/>
    <n v="7"/>
    <n v="108.64"/>
    <n v="35"/>
    <n v="0"/>
    <n v="0"/>
    <n v="0"/>
    <n v="0"/>
    <n v="0"/>
  </r>
  <r>
    <x v="7"/>
    <x v="4"/>
    <x v="1"/>
    <s v="A"/>
    <s v="33"/>
    <s v="Y"/>
    <n v="16.38"/>
    <n v="16.38"/>
    <n v="9.9600000000000009"/>
    <n v="2135"/>
    <x v="0"/>
    <s v="BA CLINICA UNION DEL CUAT"/>
    <s v="TLAJOMULCO DE ZUNIG"/>
    <s v="2"/>
    <n v="0"/>
    <s v="Regular"/>
    <s v="M"/>
    <n v="1"/>
    <n v="15.52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2"/>
    <n v="31.04"/>
    <n v="17"/>
    <n v="0"/>
    <n v="0"/>
    <n v="0"/>
    <n v="0"/>
    <n v="0"/>
    <n v="7"/>
    <n v="108.64"/>
    <n v="17"/>
    <n v="0"/>
    <n v="0"/>
    <n v="0"/>
    <n v="0"/>
    <n v="0"/>
    <n v="3"/>
    <n v="46.56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136"/>
    <x v="0"/>
    <s v="BA BOULEVARD MORELOS"/>
    <s v="LEON,GUA"/>
    <s v="2"/>
    <n v="0"/>
    <s v="Regular"/>
    <s v="M"/>
    <n v="1"/>
    <n v="15.52"/>
    <n v="15"/>
    <n v="0"/>
    <n v="0"/>
    <n v="0"/>
    <n v="0"/>
    <n v="0"/>
    <n v="3"/>
    <n v="46.56"/>
    <n v="15"/>
    <n v="0"/>
    <n v="0"/>
    <n v="0"/>
    <n v="0"/>
    <n v="0"/>
    <n v="1"/>
    <n v="15.52"/>
    <n v="15"/>
    <n v="0"/>
    <n v="0"/>
    <n v="0"/>
    <n v="0"/>
    <n v="0"/>
    <n v="2"/>
    <n v="31.04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138"/>
    <x v="0"/>
    <s v="BA DELICIAS SUR"/>
    <s v="DELICIAS,CHH"/>
    <s v="2"/>
    <n v="0"/>
    <s v="Regular"/>
    <s v="M"/>
    <n v="1"/>
    <n v="15.52"/>
    <n v="26"/>
    <n v="0"/>
    <n v="0"/>
    <n v="0"/>
    <n v="0"/>
    <n v="0"/>
    <n v="0"/>
    <n v="0"/>
    <n v="26"/>
    <n v="0"/>
    <n v="0"/>
    <n v="0"/>
    <n v="0"/>
    <n v="0"/>
    <n v="1"/>
    <n v="15.52"/>
    <n v="26"/>
    <n v="0"/>
    <n v="0"/>
    <n v="0"/>
    <n v="0"/>
    <n v="0"/>
    <n v="0"/>
    <n v="0"/>
    <n v="26"/>
    <n v="0"/>
    <n v="0"/>
    <n v="0"/>
    <n v="0"/>
    <n v="0"/>
    <n v="3"/>
    <n v="46.56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139"/>
    <x v="0"/>
    <s v="BAE PIRACANTO"/>
    <s v="HUEHUETOCA,MEX"/>
    <s v="2"/>
    <n v="0"/>
    <s v="Regular"/>
    <s v="M"/>
    <n v="1"/>
    <n v="15.52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141"/>
    <x v="0"/>
    <s v="BA XONACATLAN"/>
    <s v="XONACATLAN,MEX"/>
    <s v="2"/>
    <n v="0"/>
    <s v="Regular"/>
    <s v="M"/>
    <n v="4"/>
    <n v="62.08"/>
    <n v="21"/>
    <n v="0"/>
    <n v="0"/>
    <n v="0"/>
    <n v="24"/>
    <n v="0"/>
    <n v="5"/>
    <n v="77.599999999999994"/>
    <n v="21"/>
    <n v="0"/>
    <n v="0"/>
    <n v="0"/>
    <n v="48"/>
    <n v="0"/>
    <n v="8"/>
    <n v="124.16"/>
    <n v="21"/>
    <n v="0"/>
    <n v="0"/>
    <n v="0"/>
    <n v="48"/>
    <n v="24"/>
    <n v="2"/>
    <n v="31.04"/>
    <n v="21"/>
    <n v="0"/>
    <n v="0"/>
    <n v="0"/>
    <n v="24"/>
    <n v="24"/>
    <n v="1"/>
    <n v="15.52"/>
    <n v="21"/>
    <n v="0"/>
    <n v="0"/>
    <n v="0"/>
    <n v="0"/>
    <n v="0"/>
    <n v="2"/>
    <n v="31.0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147"/>
    <x v="0"/>
    <s v="BAE CARRION"/>
    <s v="IZTAPALAPA,CMX"/>
    <s v="2"/>
    <n v="0"/>
    <s v="Regular"/>
    <s v="M"/>
    <n v="4"/>
    <n v="62.08"/>
    <n v="36"/>
    <n v="0"/>
    <n v="0"/>
    <n v="0"/>
    <n v="0"/>
    <n v="0"/>
    <n v="1"/>
    <n v="15.52"/>
    <n v="36"/>
    <n v="0"/>
    <n v="0"/>
    <n v="0"/>
    <n v="0"/>
    <n v="0"/>
    <n v="1"/>
    <n v="15.52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24"/>
    <n v="24"/>
    <n v="1"/>
    <n v="15.52"/>
    <n v="36"/>
    <n v="0"/>
    <n v="0"/>
    <n v="0"/>
    <n v="24"/>
    <n v="24"/>
  </r>
  <r>
    <x v="7"/>
    <x v="4"/>
    <x v="1"/>
    <s v="A"/>
    <s v="33"/>
    <s v="Y"/>
    <n v="16.38"/>
    <n v="16.38"/>
    <n v="9.9600000000000009"/>
    <n v="2149"/>
    <x v="0"/>
    <s v="BAE HIDALGO MONROY"/>
    <s v="IZTAPALAPA,CMX"/>
    <s v="2"/>
    <n v="0"/>
    <s v="Regular"/>
    <s v="M"/>
    <n v="7"/>
    <n v="108.64"/>
    <n v="27"/>
    <n v="0"/>
    <n v="0"/>
    <n v="0"/>
    <n v="24"/>
    <n v="0"/>
    <n v="12"/>
    <n v="186.24"/>
    <n v="27"/>
    <n v="0"/>
    <n v="0"/>
    <n v="0"/>
    <n v="48"/>
    <n v="0"/>
    <n v="0"/>
    <n v="0"/>
    <n v="27"/>
    <n v="0"/>
    <n v="0"/>
    <n v="0"/>
    <n v="48"/>
    <n v="24"/>
    <n v="1"/>
    <n v="15.52"/>
    <n v="27"/>
    <n v="0"/>
    <n v="0"/>
    <n v="0"/>
    <n v="24"/>
    <n v="24"/>
    <n v="2"/>
    <n v="31.04"/>
    <n v="27"/>
    <n v="0"/>
    <n v="0"/>
    <n v="0"/>
    <n v="0"/>
    <n v="0"/>
    <n v="8"/>
    <n v="124.16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150"/>
    <x v="0"/>
    <s v="BAE KENNEDY"/>
    <s v="TLALPAN,CMX"/>
    <s v="2"/>
    <n v="0"/>
    <s v="Regular"/>
    <s v="M"/>
    <n v="6"/>
    <n v="93.12"/>
    <n v="22"/>
    <n v="0"/>
    <n v="0"/>
    <n v="0"/>
    <n v="0"/>
    <n v="0"/>
    <n v="6"/>
    <n v="93.12"/>
    <n v="22"/>
    <n v="0"/>
    <n v="0"/>
    <n v="0"/>
    <n v="0"/>
    <n v="0"/>
    <n v="1"/>
    <n v="15.52"/>
    <n v="22"/>
    <n v="0"/>
    <n v="0"/>
    <n v="0"/>
    <n v="0"/>
    <n v="0"/>
    <n v="5"/>
    <n v="77.599999999999994"/>
    <n v="22"/>
    <n v="0"/>
    <n v="0"/>
    <n v="0"/>
    <n v="0"/>
    <n v="0"/>
    <n v="4"/>
    <n v="62.08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152"/>
    <x v="0"/>
    <s v="BAE LOMAS DE SAN PEDRO"/>
    <s v="TECAMAC,MEX"/>
    <s v="2"/>
    <n v="0"/>
    <s v="Regular"/>
    <s v="M"/>
    <n v="3"/>
    <n v="46.56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2153"/>
    <x v="0"/>
    <s v="BAE MIGUEL HIDALGO"/>
    <s v="TLALPAN,CMX"/>
    <s v="2"/>
    <n v="0"/>
    <s v="Regular"/>
    <s v="M"/>
    <n v="13"/>
    <n v="201.76"/>
    <n v="31"/>
    <n v="0"/>
    <n v="0"/>
    <n v="0"/>
    <n v="24"/>
    <n v="24"/>
    <n v="2"/>
    <n v="31.04"/>
    <n v="31"/>
    <n v="0"/>
    <n v="0"/>
    <n v="0"/>
    <n v="0"/>
    <n v="0"/>
    <n v="7"/>
    <n v="108.64"/>
    <n v="31"/>
    <n v="0"/>
    <n v="0"/>
    <n v="0"/>
    <n v="0"/>
    <n v="0"/>
    <n v="4"/>
    <n v="62.08"/>
    <n v="31"/>
    <n v="0"/>
    <n v="0"/>
    <n v="0"/>
    <n v="0"/>
    <n v="0"/>
    <n v="1"/>
    <n v="15.52"/>
    <n v="31"/>
    <n v="0"/>
    <n v="0"/>
    <n v="0"/>
    <n v="24"/>
    <n v="24"/>
    <n v="4"/>
    <n v="62.08"/>
    <n v="31"/>
    <n v="0"/>
    <n v="0"/>
    <n v="0"/>
    <n v="24"/>
    <n v="24"/>
  </r>
  <r>
    <x v="7"/>
    <x v="4"/>
    <x v="1"/>
    <s v="A"/>
    <s v="33"/>
    <s v="Y"/>
    <n v="16.38"/>
    <n v="16.38"/>
    <n v="9.9600000000000009"/>
    <n v="2157"/>
    <x v="0"/>
    <s v="BAE PIO X"/>
    <s v="MONTERREY,NLE"/>
    <s v="2"/>
    <n v="0"/>
    <s v="Regular"/>
    <s v="M"/>
    <n v="0"/>
    <n v="0"/>
    <n v="4"/>
    <n v="0"/>
    <n v="0"/>
    <n v="24"/>
    <n v="0"/>
    <n v="0"/>
    <n v="0"/>
    <n v="0"/>
    <n v="4"/>
    <n v="0"/>
    <n v="0"/>
    <n v="24"/>
    <n v="0"/>
    <n v="0"/>
    <n v="8"/>
    <n v="124.16"/>
    <n v="4"/>
    <n v="0"/>
    <n v="0"/>
    <n v="24"/>
    <n v="0"/>
    <n v="0"/>
    <n v="1"/>
    <n v="15.52"/>
    <n v="4"/>
    <n v="0"/>
    <n v="0"/>
    <n v="24"/>
    <n v="0"/>
    <n v="0"/>
    <n v="3"/>
    <n v="46.56"/>
    <n v="4"/>
    <n v="0"/>
    <n v="0"/>
    <n v="24"/>
    <n v="0"/>
    <n v="0"/>
    <n v="0"/>
    <n v="0"/>
    <n v="4"/>
    <n v="0"/>
    <n v="0"/>
    <n v="24"/>
    <n v="0"/>
    <n v="0"/>
  </r>
  <r>
    <x v="7"/>
    <x v="4"/>
    <x v="1"/>
    <s v="A"/>
    <s v="33"/>
    <s v="Y"/>
    <n v="16.38"/>
    <n v="16.38"/>
    <n v="9.9600000000000009"/>
    <n v="2158"/>
    <x v="0"/>
    <s v="BAE IZTACCIHUATL"/>
    <s v="VENUSTIANO CARRANZA"/>
    <s v="2"/>
    <n v="0"/>
    <s v="Regular"/>
    <s v="M"/>
    <n v="5"/>
    <n v="77.599999999999994"/>
    <n v="16"/>
    <n v="0"/>
    <n v="0"/>
    <n v="0"/>
    <n v="24"/>
    <n v="24"/>
    <n v="4"/>
    <n v="62.08"/>
    <n v="16"/>
    <n v="0"/>
    <n v="0"/>
    <n v="0"/>
    <n v="24"/>
    <n v="0"/>
    <n v="2"/>
    <n v="31.04"/>
    <n v="16"/>
    <n v="0"/>
    <n v="0"/>
    <n v="0"/>
    <n v="48"/>
    <n v="24"/>
    <n v="5"/>
    <n v="77.599999999999994"/>
    <n v="16"/>
    <n v="0"/>
    <n v="0"/>
    <n v="0"/>
    <n v="24"/>
    <n v="24"/>
    <n v="4"/>
    <n v="62.08"/>
    <n v="16"/>
    <n v="0"/>
    <n v="0"/>
    <n v="0"/>
    <n v="0"/>
    <n v="0"/>
    <n v="2"/>
    <n v="31.0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159"/>
    <x v="0"/>
    <s v="BAE VALLE SAN RAFAEL"/>
    <s v="TECAMAC,MEX"/>
    <s v="2"/>
    <n v="0"/>
    <s v="Regular"/>
    <s v="M"/>
    <n v="1"/>
    <n v="15.52"/>
    <n v="1"/>
    <n v="0"/>
    <n v="0"/>
    <n v="24"/>
    <n v="0"/>
    <n v="0"/>
    <n v="3"/>
    <n v="46.56"/>
    <n v="1"/>
    <n v="0"/>
    <n v="0"/>
    <n v="24"/>
    <n v="0"/>
    <n v="0"/>
    <n v="2"/>
    <n v="31.04"/>
    <n v="1"/>
    <n v="0"/>
    <n v="0"/>
    <n v="24"/>
    <n v="0"/>
    <n v="0"/>
    <n v="1"/>
    <n v="15.52"/>
    <n v="1"/>
    <n v="0"/>
    <n v="0"/>
    <n v="24"/>
    <n v="0"/>
    <n v="0"/>
    <n v="1"/>
    <n v="15.52"/>
    <n v="1"/>
    <n v="0"/>
    <n v="0"/>
    <n v="24"/>
    <n v="0"/>
    <n v="0"/>
    <n v="0"/>
    <n v="0"/>
    <n v="1"/>
    <n v="0"/>
    <n v="0"/>
    <n v="24"/>
    <n v="0"/>
    <n v="0"/>
  </r>
  <r>
    <x v="7"/>
    <x v="4"/>
    <x v="1"/>
    <s v="A"/>
    <s v="33"/>
    <s v="Y"/>
    <n v="16.38"/>
    <n v="16.38"/>
    <n v="9.9600000000000009"/>
    <n v="2160"/>
    <x v="0"/>
    <s v="BAE VALLE SAN GABRIEL"/>
    <s v="TECAMAC,MEX"/>
    <s v="2"/>
    <n v="0"/>
    <s v="Regular"/>
    <s v="M"/>
    <n v="2"/>
    <n v="31.04"/>
    <n v="22"/>
    <n v="0"/>
    <n v="0"/>
    <n v="0"/>
    <n v="0"/>
    <n v="0"/>
    <n v="0"/>
    <n v="0"/>
    <n v="22"/>
    <n v="0"/>
    <n v="0"/>
    <n v="0"/>
    <n v="0"/>
    <n v="0"/>
    <n v="4"/>
    <n v="62.08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4"/>
    <n v="62.08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161"/>
    <x v="0"/>
    <s v="BAE LUIS ALCARAZ"/>
    <s v="GUADALAJARA, JAL"/>
    <s v="2"/>
    <n v="0"/>
    <s v="Regular"/>
    <s v="M"/>
    <n v="3"/>
    <n v="46.56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  <n v="2"/>
    <n v="31.04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165"/>
    <x v="0"/>
    <s v="BAE FIDEPAR TECAMAC"/>
    <s v="TECAMAC,MEX"/>
    <s v="2"/>
    <n v="0"/>
    <s v="Regular"/>
    <s v="M"/>
    <n v="3"/>
    <n v="46.56"/>
    <n v="18"/>
    <n v="0"/>
    <n v="0"/>
    <n v="0"/>
    <n v="24"/>
    <n v="0"/>
    <n v="3"/>
    <n v="46.56"/>
    <n v="18"/>
    <n v="0"/>
    <n v="0"/>
    <n v="0"/>
    <n v="48"/>
    <n v="0"/>
    <n v="0"/>
    <n v="0"/>
    <n v="18"/>
    <n v="0"/>
    <n v="0"/>
    <n v="0"/>
    <n v="48"/>
    <n v="0"/>
    <n v="0"/>
    <n v="0"/>
    <n v="18"/>
    <n v="0"/>
    <n v="0"/>
    <n v="0"/>
    <n v="48"/>
    <n v="24"/>
    <n v="1"/>
    <n v="15.52"/>
    <n v="18"/>
    <n v="0"/>
    <n v="0"/>
    <n v="0"/>
    <n v="24"/>
    <n v="24"/>
    <n v="2"/>
    <n v="31.04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166"/>
    <x v="0"/>
    <s v="BAE LA CONQUISTA"/>
    <s v="GRAL ZUAZUA,NLE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7"/>
    <x v="4"/>
    <x v="1"/>
    <s v="A"/>
    <s v="33"/>
    <s v="Y"/>
    <n v="16.38"/>
    <n v="16.38"/>
    <n v="9.9600000000000009"/>
    <n v="2169"/>
    <x v="0"/>
    <s v="BAE POPOTLA"/>
    <s v="MIGUEL HIDALGO,CMX"/>
    <s v="2"/>
    <n v="0"/>
    <s v="Regular"/>
    <s v="M"/>
    <n v="7"/>
    <n v="108.64"/>
    <n v="1"/>
    <n v="0"/>
    <n v="0"/>
    <n v="24"/>
    <n v="72"/>
    <n v="48"/>
    <n v="9"/>
    <n v="139.68"/>
    <n v="1"/>
    <n v="0"/>
    <n v="0"/>
    <n v="24"/>
    <n v="0"/>
    <n v="0"/>
    <n v="5"/>
    <n v="77.599999999999994"/>
    <n v="1"/>
    <n v="0"/>
    <n v="0"/>
    <n v="24"/>
    <n v="0"/>
    <n v="0"/>
    <n v="6"/>
    <n v="93.12"/>
    <n v="1"/>
    <n v="0"/>
    <n v="0"/>
    <n v="24"/>
    <n v="0"/>
    <n v="0"/>
    <n v="5"/>
    <n v="77.599999999999994"/>
    <n v="1"/>
    <n v="0"/>
    <n v="0"/>
    <n v="24"/>
    <n v="0"/>
    <n v="0"/>
    <n v="5"/>
    <n v="77.599999999999994"/>
    <n v="1"/>
    <n v="0"/>
    <n v="0"/>
    <n v="24"/>
    <n v="0"/>
    <n v="0"/>
  </r>
  <r>
    <x v="7"/>
    <x v="4"/>
    <x v="1"/>
    <s v="A"/>
    <s v="33"/>
    <s v="Y"/>
    <n v="16.38"/>
    <n v="16.38"/>
    <n v="9.9600000000000009"/>
    <n v="2170"/>
    <x v="0"/>
    <s v="BAE DEL VALLE"/>
    <s v="BENITO JUAREZ,CMX"/>
    <s v="2"/>
    <n v="0"/>
    <s v="Regular"/>
    <s v="M"/>
    <n v="0"/>
    <n v="0"/>
    <n v="19"/>
    <n v="0"/>
    <n v="0"/>
    <n v="0"/>
    <n v="48"/>
    <n v="48"/>
    <n v="5"/>
    <n v="77.599999999999994"/>
    <n v="19"/>
    <n v="0"/>
    <n v="0"/>
    <n v="0"/>
    <n v="0"/>
    <n v="0"/>
    <n v="2"/>
    <n v="31.04"/>
    <n v="19"/>
    <n v="0"/>
    <n v="0"/>
    <n v="0"/>
    <n v="0"/>
    <n v="0"/>
    <n v="4"/>
    <n v="62.08"/>
    <n v="19"/>
    <n v="0"/>
    <n v="0"/>
    <n v="0"/>
    <n v="0"/>
    <n v="0"/>
    <n v="7"/>
    <n v="108.64"/>
    <n v="19"/>
    <n v="0"/>
    <n v="0"/>
    <n v="0"/>
    <n v="0"/>
    <n v="0"/>
    <n v="4"/>
    <n v="62.08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172"/>
    <x v="0"/>
    <s v="BAE VALLE DE LOS REYES"/>
    <s v="LA PAZ,MEX"/>
    <s v="2"/>
    <n v="0"/>
    <s v="Regular"/>
    <s v="M"/>
    <n v="0"/>
    <n v="0"/>
    <n v="15"/>
    <n v="0"/>
    <n v="0"/>
    <n v="0"/>
    <n v="0"/>
    <n v="0"/>
    <n v="1"/>
    <n v="15.52"/>
    <n v="15"/>
    <n v="0"/>
    <n v="0"/>
    <n v="0"/>
    <n v="0"/>
    <n v="0"/>
    <n v="2"/>
    <n v="31.04"/>
    <n v="15"/>
    <n v="0"/>
    <n v="0"/>
    <n v="0"/>
    <n v="0"/>
    <n v="0"/>
    <n v="3"/>
    <n v="46.56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173"/>
    <x v="0"/>
    <s v="BAE SABINO DELGADO"/>
    <s v="ZAPOPAN,JAL"/>
    <s v="2"/>
    <n v="0"/>
    <s v="Regular"/>
    <s v="M"/>
    <n v="11"/>
    <n v="170.72"/>
    <n v="23"/>
    <n v="0"/>
    <n v="0"/>
    <n v="0"/>
    <n v="0"/>
    <n v="0"/>
    <n v="1"/>
    <n v="15.52"/>
    <n v="23"/>
    <n v="0"/>
    <n v="0"/>
    <n v="0"/>
    <n v="0"/>
    <n v="0"/>
    <n v="7"/>
    <n v="108.64"/>
    <n v="23"/>
    <n v="0"/>
    <n v="0"/>
    <n v="0"/>
    <n v="0"/>
    <n v="0"/>
    <n v="1"/>
    <n v="15.52"/>
    <n v="23"/>
    <n v="0"/>
    <n v="0"/>
    <n v="0"/>
    <n v="0"/>
    <n v="0"/>
    <n v="5"/>
    <n v="77.599999999999994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174"/>
    <x v="0"/>
    <s v="BAE MIRAFLORES"/>
    <s v="BENITO JUAREZ,CMX"/>
    <s v="2"/>
    <n v="0"/>
    <s v="Regular"/>
    <s v="M"/>
    <n v="1"/>
    <n v="15.52"/>
    <n v="11"/>
    <n v="0"/>
    <n v="0"/>
    <n v="24"/>
    <n v="24"/>
    <n v="24"/>
    <n v="5"/>
    <n v="77.599999999999994"/>
    <n v="11"/>
    <n v="0"/>
    <n v="0"/>
    <n v="24"/>
    <n v="0"/>
    <n v="0"/>
    <n v="6"/>
    <n v="93.12"/>
    <n v="11"/>
    <n v="0"/>
    <n v="0"/>
    <n v="24"/>
    <n v="0"/>
    <n v="0"/>
    <n v="6"/>
    <n v="93.12"/>
    <n v="11"/>
    <n v="0"/>
    <n v="0"/>
    <n v="24"/>
    <n v="24"/>
    <n v="24"/>
    <n v="6"/>
    <n v="93.12"/>
    <n v="11"/>
    <n v="0"/>
    <n v="0"/>
    <n v="24"/>
    <n v="24"/>
    <n v="24"/>
    <n v="7"/>
    <n v="108.64"/>
    <n v="11"/>
    <n v="0"/>
    <n v="0"/>
    <n v="24"/>
    <n v="0"/>
    <n v="0"/>
  </r>
  <r>
    <x v="7"/>
    <x v="4"/>
    <x v="1"/>
    <s v="A"/>
    <s v="33"/>
    <s v="Y"/>
    <n v="16.38"/>
    <n v="16.38"/>
    <n v="9.9600000000000009"/>
    <n v="2175"/>
    <x v="0"/>
    <s v="BAE EJE 1 NORTE"/>
    <s v="VENUSTIANO CARRANZA"/>
    <s v="2"/>
    <n v="0"/>
    <s v="Regular"/>
    <s v="M"/>
    <n v="5"/>
    <n v="77.599999999999994"/>
    <n v="29"/>
    <n v="0"/>
    <n v="0"/>
    <n v="0"/>
    <n v="0"/>
    <n v="0"/>
    <n v="5"/>
    <n v="77.599999999999994"/>
    <n v="29"/>
    <n v="0"/>
    <n v="0"/>
    <n v="0"/>
    <n v="0"/>
    <n v="0"/>
    <n v="8"/>
    <n v="124.16"/>
    <n v="29"/>
    <n v="0"/>
    <n v="0"/>
    <n v="0"/>
    <n v="0"/>
    <n v="0"/>
    <n v="3"/>
    <n v="46.56"/>
    <n v="29"/>
    <n v="0"/>
    <n v="0"/>
    <n v="0"/>
    <n v="0"/>
    <n v="0"/>
    <n v="4"/>
    <n v="62.08"/>
    <n v="29"/>
    <n v="0"/>
    <n v="0"/>
    <n v="0"/>
    <n v="0"/>
    <n v="0"/>
    <n v="8"/>
    <n v="124.1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2177"/>
    <x v="0"/>
    <s v="BAE EL MANTO"/>
    <s v="IZTAPALAPA,CMX"/>
    <s v="2"/>
    <n v="0"/>
    <s v="Regular"/>
    <s v="M"/>
    <n v="5"/>
    <n v="77.599999999999994"/>
    <n v="20"/>
    <n v="0"/>
    <n v="0"/>
    <n v="0"/>
    <n v="0"/>
    <n v="0"/>
    <n v="5"/>
    <n v="77.599999999999994"/>
    <n v="20"/>
    <n v="0"/>
    <n v="0"/>
    <n v="0"/>
    <n v="0"/>
    <n v="0"/>
    <n v="3"/>
    <n v="46.56"/>
    <n v="20"/>
    <n v="0"/>
    <n v="0"/>
    <n v="0"/>
    <n v="24"/>
    <n v="24"/>
    <n v="4"/>
    <n v="62.08"/>
    <n v="20"/>
    <n v="0"/>
    <n v="0"/>
    <n v="0"/>
    <n v="48"/>
    <n v="48"/>
    <n v="2"/>
    <n v="31.04"/>
    <n v="20"/>
    <n v="0"/>
    <n v="0"/>
    <n v="0"/>
    <n v="24"/>
    <n v="24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179"/>
    <x v="2"/>
    <s v="SC SAN NICOLAS"/>
    <s v="SAN NICOLAS DE LOS"/>
    <s v="2"/>
    <n v="0"/>
    <s v="Regular"/>
    <s v="M"/>
    <n v="2"/>
    <n v="31.04"/>
    <n v="15"/>
    <n v="0"/>
    <n v="0"/>
    <n v="0"/>
    <n v="24"/>
    <n v="24"/>
    <n v="4"/>
    <n v="62.08"/>
    <n v="15"/>
    <n v="0"/>
    <n v="0"/>
    <n v="0"/>
    <n v="24"/>
    <n v="24"/>
    <n v="2"/>
    <n v="31.04"/>
    <n v="15"/>
    <n v="0"/>
    <n v="0"/>
    <n v="0"/>
    <n v="0"/>
    <n v="0"/>
    <n v="3"/>
    <n v="43.4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183"/>
    <x v="0"/>
    <s v="BAE CERRO DEL JUDIO"/>
    <s v="LA MAGDALENA CONTRE"/>
    <s v="2"/>
    <n v="0"/>
    <s v="Regular"/>
    <s v="M"/>
    <n v="11"/>
    <n v="170.72"/>
    <n v="20"/>
    <n v="0"/>
    <n v="0"/>
    <n v="24"/>
    <n v="24"/>
    <n v="24"/>
    <n v="9"/>
    <n v="139.68"/>
    <n v="20"/>
    <n v="0"/>
    <n v="0"/>
    <n v="24"/>
    <n v="0"/>
    <n v="0"/>
    <n v="13"/>
    <n v="201.76"/>
    <n v="20"/>
    <n v="0"/>
    <n v="0"/>
    <n v="24"/>
    <n v="0"/>
    <n v="0"/>
    <n v="7"/>
    <n v="108.64"/>
    <n v="20"/>
    <n v="0"/>
    <n v="0"/>
    <n v="24"/>
    <n v="24"/>
    <n v="24"/>
    <n v="7"/>
    <n v="108.64"/>
    <n v="20"/>
    <n v="0"/>
    <n v="0"/>
    <n v="24"/>
    <n v="24"/>
    <n v="24"/>
    <n v="7"/>
    <n v="108.64"/>
    <n v="20"/>
    <n v="0"/>
    <n v="0"/>
    <n v="24"/>
    <n v="24"/>
    <n v="24"/>
  </r>
  <r>
    <x v="7"/>
    <x v="4"/>
    <x v="1"/>
    <s v="A"/>
    <s v="33"/>
    <s v="Y"/>
    <n v="16.38"/>
    <n v="16.38"/>
    <n v="9.9600000000000009"/>
    <n v="2184"/>
    <x v="0"/>
    <s v="BAE OBSERVATORIO"/>
    <s v="MIGUEL HIDALGO,CMX"/>
    <s v="2"/>
    <n v="0"/>
    <s v="Regular"/>
    <s v="M"/>
    <n v="0"/>
    <n v="0"/>
    <n v="18"/>
    <n v="0"/>
    <n v="0"/>
    <n v="0"/>
    <n v="24"/>
    <n v="24"/>
    <n v="0"/>
    <n v="0"/>
    <n v="18"/>
    <n v="0"/>
    <n v="0"/>
    <n v="0"/>
    <n v="0"/>
    <n v="0"/>
    <n v="1"/>
    <n v="15.52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185"/>
    <x v="0"/>
    <s v="BAE LOMAS DEL MARQUES"/>
    <s v="QUERETARO,QUE"/>
    <s v="2"/>
    <n v="0"/>
    <s v="Regular"/>
    <s v="M"/>
    <n v="1"/>
    <n v="15.52"/>
    <n v="24"/>
    <n v="0"/>
    <n v="0"/>
    <n v="0"/>
    <n v="24"/>
    <n v="24"/>
    <n v="5"/>
    <n v="77.599999999999994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4"/>
    <n v="62.08"/>
    <n v="24"/>
    <n v="0"/>
    <n v="0"/>
    <n v="0"/>
    <n v="0"/>
    <n v="0"/>
    <n v="8"/>
    <n v="124.1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187"/>
    <x v="0"/>
    <s v="BAE EL TESORO"/>
    <s v="TULTITLAN,MEX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2"/>
    <n v="31.04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188"/>
    <x v="0"/>
    <s v="BAE VALLE REAL ATLIXCO"/>
    <s v="ATLIXCO,PUE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1"/>
    <n v="15.52"/>
    <n v="19"/>
    <n v="0"/>
    <n v="0"/>
    <n v="0"/>
    <n v="0"/>
    <n v="0"/>
    <n v="1"/>
    <n v="15.52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189"/>
    <x v="0"/>
    <s v="BAE SANTA ROSA DE LIMA"/>
    <s v="GUADALUPE,NLE"/>
    <s v="2"/>
    <n v="0"/>
    <s v="Regular"/>
    <s v="M"/>
    <n v="0"/>
    <n v="0"/>
    <n v="13"/>
    <n v="0"/>
    <n v="0"/>
    <n v="0"/>
    <n v="0"/>
    <n v="0"/>
    <n v="3"/>
    <n v="46.56"/>
    <n v="13"/>
    <n v="0"/>
    <n v="0"/>
    <n v="0"/>
    <n v="0"/>
    <n v="0"/>
    <n v="2"/>
    <n v="31.04"/>
    <n v="13"/>
    <n v="0"/>
    <n v="0"/>
    <n v="0"/>
    <n v="0"/>
    <n v="0"/>
    <n v="2"/>
    <n v="31.04"/>
    <n v="13"/>
    <n v="0"/>
    <n v="0"/>
    <n v="0"/>
    <n v="0"/>
    <n v="0"/>
    <n v="1"/>
    <n v="15.52"/>
    <n v="13"/>
    <n v="0"/>
    <n v="0"/>
    <n v="0"/>
    <n v="0"/>
    <n v="0"/>
    <n v="2"/>
    <n v="31.04"/>
    <n v="13"/>
    <n v="0"/>
    <n v="0"/>
    <n v="0"/>
    <n v="0"/>
    <n v="24"/>
  </r>
  <r>
    <x v="7"/>
    <x v="4"/>
    <x v="1"/>
    <s v="A"/>
    <s v="33"/>
    <s v="Y"/>
    <n v="16.38"/>
    <n v="16.38"/>
    <n v="9.9600000000000009"/>
    <n v="2190"/>
    <x v="0"/>
    <s v="BAE PASTEROS"/>
    <s v="AZCAPOTZALCO,CMX"/>
    <s v="2"/>
    <n v="0"/>
    <s v="Regular"/>
    <s v="M"/>
    <n v="3"/>
    <n v="46.56"/>
    <n v="22"/>
    <n v="0"/>
    <n v="0"/>
    <n v="0"/>
    <n v="24"/>
    <n v="24"/>
    <n v="10"/>
    <n v="155.19999999999999"/>
    <n v="22"/>
    <n v="0"/>
    <n v="0"/>
    <n v="0"/>
    <n v="0"/>
    <n v="0"/>
    <n v="12"/>
    <n v="186.24"/>
    <n v="22"/>
    <n v="0"/>
    <n v="0"/>
    <n v="0"/>
    <n v="0"/>
    <n v="0"/>
    <n v="2"/>
    <n v="31.04"/>
    <n v="22"/>
    <n v="0"/>
    <n v="0"/>
    <n v="0"/>
    <n v="0"/>
    <n v="0"/>
    <n v="7"/>
    <n v="108.64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191"/>
    <x v="0"/>
    <s v="BAE BARRIO DE LOS REYES"/>
    <s v="AZCAPOTZALCO,CMX"/>
    <s v="2"/>
    <n v="0"/>
    <s v="Regular"/>
    <s v="M"/>
    <n v="0"/>
    <n v="0"/>
    <n v="1"/>
    <n v="0"/>
    <n v="0"/>
    <n v="24"/>
    <n v="0"/>
    <n v="0"/>
    <n v="5"/>
    <n v="77.599999999999994"/>
    <n v="1"/>
    <n v="0"/>
    <n v="0"/>
    <n v="24"/>
    <n v="0"/>
    <n v="0"/>
    <n v="2"/>
    <n v="31.04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</r>
  <r>
    <x v="7"/>
    <x v="4"/>
    <x v="1"/>
    <s v="A"/>
    <s v="33"/>
    <s v="Y"/>
    <n v="16.38"/>
    <n v="16.38"/>
    <n v="9.9600000000000009"/>
    <n v="2192"/>
    <x v="0"/>
    <s v="BAE RENACIMIENTO GARCIA"/>
    <s v="GARCIA,NLE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194"/>
    <x v="0"/>
    <s v="BAE BUENOS AIRES"/>
    <s v="TLAQUEPAQUE,JAL"/>
    <s v="2"/>
    <n v="0"/>
    <s v="Regular"/>
    <s v="M"/>
    <n v="2"/>
    <n v="31.04"/>
    <n v="11"/>
    <n v="0"/>
    <n v="0"/>
    <n v="0"/>
    <n v="0"/>
    <n v="0"/>
    <n v="6"/>
    <n v="93.12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5"/>
    <n v="77.599999999999994"/>
    <n v="11"/>
    <n v="0"/>
    <n v="0"/>
    <n v="0"/>
    <n v="24"/>
    <n v="24"/>
  </r>
  <r>
    <x v="7"/>
    <x v="4"/>
    <x v="1"/>
    <s v="A"/>
    <s v="33"/>
    <s v="Y"/>
    <n v="16.38"/>
    <n v="16.38"/>
    <n v="9.9600000000000009"/>
    <n v="2195"/>
    <x v="0"/>
    <s v="BAE TORRES BODET"/>
    <s v="TLAQUEPAQUE,JAL"/>
    <s v="2"/>
    <n v="0"/>
    <s v="Regular"/>
    <s v="M"/>
    <n v="8"/>
    <n v="124.16"/>
    <n v="37"/>
    <n v="0"/>
    <n v="0"/>
    <n v="0"/>
    <n v="24"/>
    <n v="24"/>
    <n v="2"/>
    <n v="31.04"/>
    <n v="37"/>
    <n v="0"/>
    <n v="0"/>
    <n v="0"/>
    <n v="24"/>
    <n v="0"/>
    <n v="3"/>
    <n v="46.56"/>
    <n v="37"/>
    <n v="0"/>
    <n v="0"/>
    <n v="0"/>
    <n v="24"/>
    <n v="0"/>
    <n v="0"/>
    <n v="0"/>
    <n v="37"/>
    <n v="0"/>
    <n v="0"/>
    <n v="0"/>
    <n v="0"/>
    <n v="0"/>
    <n v="3"/>
    <n v="46.56"/>
    <n v="37"/>
    <n v="0"/>
    <n v="0"/>
    <n v="0"/>
    <n v="0"/>
    <n v="0"/>
    <n v="3"/>
    <n v="46.56"/>
    <n v="37"/>
    <n v="0"/>
    <n v="0"/>
    <n v="0"/>
    <n v="0"/>
    <n v="0"/>
  </r>
  <r>
    <x v="7"/>
    <x v="4"/>
    <x v="1"/>
    <s v="A"/>
    <s v="33"/>
    <s v="Y"/>
    <n v="16.38"/>
    <n v="16.38"/>
    <n v="9.9600000000000009"/>
    <n v="2196"/>
    <x v="0"/>
    <s v="BAE CARPINTEROS"/>
    <s v="ZAPOPAN,JAL"/>
    <s v="2"/>
    <n v="0"/>
    <s v="Regular"/>
    <s v="M"/>
    <n v="4"/>
    <n v="62.08"/>
    <n v="18"/>
    <n v="0"/>
    <n v="0"/>
    <n v="0"/>
    <n v="24"/>
    <n v="24"/>
    <n v="3"/>
    <n v="46.56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5"/>
    <n v="77.599999999999994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198"/>
    <x v="0"/>
    <s v="BAE LOMAS DE ATIZAPAN"/>
    <s v="ATIZAPAN DE ZARAGOZ"/>
    <s v="2"/>
    <n v="0"/>
    <s v="Regular"/>
    <s v="M"/>
    <n v="3"/>
    <n v="46.56"/>
    <n v="21"/>
    <n v="0"/>
    <n v="0"/>
    <n v="0"/>
    <n v="0"/>
    <n v="0"/>
    <n v="3"/>
    <n v="46.56"/>
    <n v="21"/>
    <n v="0"/>
    <n v="0"/>
    <n v="0"/>
    <n v="0"/>
    <n v="0"/>
    <n v="2"/>
    <n v="31.04"/>
    <n v="21"/>
    <n v="0"/>
    <n v="0"/>
    <n v="0"/>
    <n v="0"/>
    <n v="0"/>
    <n v="8"/>
    <n v="124.16"/>
    <n v="21"/>
    <n v="0"/>
    <n v="0"/>
    <n v="0"/>
    <n v="0"/>
    <n v="0"/>
    <n v="0"/>
    <n v="0"/>
    <n v="21"/>
    <n v="0"/>
    <n v="0"/>
    <n v="0"/>
    <n v="24"/>
    <n v="24"/>
    <n v="4"/>
    <n v="62.08"/>
    <n v="21"/>
    <n v="0"/>
    <n v="0"/>
    <n v="0"/>
    <n v="24"/>
    <n v="24"/>
  </r>
  <r>
    <x v="7"/>
    <x v="4"/>
    <x v="1"/>
    <s v="A"/>
    <s v="33"/>
    <s v="Y"/>
    <n v="16.38"/>
    <n v="16.38"/>
    <n v="9.9600000000000009"/>
    <n v="2200"/>
    <x v="0"/>
    <s v="BAE AMANECER RANCHERO"/>
    <s v="NEZAHUALCOYOTL,MEX"/>
    <s v="2"/>
    <n v="0"/>
    <s v="Regular"/>
    <s v="M"/>
    <n v="3"/>
    <n v="46.56"/>
    <n v="23"/>
    <n v="0"/>
    <n v="0"/>
    <n v="0"/>
    <n v="24"/>
    <n v="24"/>
    <n v="3"/>
    <n v="46.56"/>
    <n v="23"/>
    <n v="0"/>
    <n v="0"/>
    <n v="0"/>
    <n v="24"/>
    <n v="0"/>
    <n v="3"/>
    <n v="46.56"/>
    <n v="23"/>
    <n v="0"/>
    <n v="0"/>
    <n v="0"/>
    <n v="24"/>
    <n v="24"/>
    <n v="6"/>
    <n v="93.12"/>
    <n v="23"/>
    <n v="0"/>
    <n v="0"/>
    <n v="0"/>
    <n v="0"/>
    <n v="24"/>
    <n v="2"/>
    <n v="31.04"/>
    <n v="23"/>
    <n v="0"/>
    <n v="0"/>
    <n v="0"/>
    <n v="0"/>
    <n v="0"/>
    <n v="4"/>
    <n v="62.08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202"/>
    <x v="0"/>
    <s v="BAE LA PURISIMA"/>
    <s v="IZTAPALAPA,CMX"/>
    <s v="2"/>
    <n v="0"/>
    <s v="Regular"/>
    <s v="M"/>
    <n v="7"/>
    <n v="108.64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24"/>
    <n v="24"/>
    <n v="7"/>
    <n v="108.64"/>
    <n v="9"/>
    <n v="0"/>
    <n v="0"/>
    <n v="0"/>
    <n v="24"/>
    <n v="24"/>
  </r>
  <r>
    <x v="7"/>
    <x v="4"/>
    <x v="1"/>
    <s v="A"/>
    <s v="33"/>
    <s v="Y"/>
    <n v="16.38"/>
    <n v="16.38"/>
    <n v="9.9600000000000009"/>
    <n v="2203"/>
    <x v="0"/>
    <s v="BAE NORTE 8"/>
    <s v="ECATEPEC DE MORELOS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2204"/>
    <x v="2"/>
    <s v="SC MARINA MAZATLAN"/>
    <s v="MAZATLAN,SIN"/>
    <s v="2"/>
    <n v="0"/>
    <s v="Regular"/>
    <s v="M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</r>
  <r>
    <x v="7"/>
    <x v="4"/>
    <x v="1"/>
    <s v="A"/>
    <s v="33"/>
    <s v="Y"/>
    <n v="16.38"/>
    <n v="16.38"/>
    <n v="9.9600000000000009"/>
    <n v="2206"/>
    <x v="0"/>
    <s v="BAE MAR MEDITERRANEO"/>
    <s v="MIGUEL HIDALGO,CMX"/>
    <s v="2"/>
    <n v="0"/>
    <s v="Regular"/>
    <s v="M"/>
    <n v="5"/>
    <n v="77.599999999999994"/>
    <n v="14"/>
    <n v="0"/>
    <n v="0"/>
    <n v="0"/>
    <n v="24"/>
    <n v="24"/>
    <n v="3"/>
    <n v="46.56"/>
    <n v="14"/>
    <n v="0"/>
    <n v="0"/>
    <n v="0"/>
    <n v="0"/>
    <n v="0"/>
    <n v="5"/>
    <n v="77.599999999999994"/>
    <n v="14"/>
    <n v="0"/>
    <n v="0"/>
    <n v="0"/>
    <n v="0"/>
    <n v="0"/>
    <n v="1"/>
    <n v="15.52"/>
    <n v="14"/>
    <n v="0"/>
    <n v="0"/>
    <n v="0"/>
    <n v="0"/>
    <n v="0"/>
    <n v="6"/>
    <n v="93.12"/>
    <n v="14"/>
    <n v="0"/>
    <n v="0"/>
    <n v="0"/>
    <n v="0"/>
    <n v="0"/>
    <n v="3"/>
    <n v="46.56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207"/>
    <x v="0"/>
    <s v="BAE PLUTARCO ELIAS CALLES"/>
    <s v="IZTACALCO,CMX"/>
    <s v="2"/>
    <n v="0"/>
    <s v="Regular"/>
    <s v="M"/>
    <n v="3"/>
    <n v="46.56"/>
    <n v="18"/>
    <n v="0"/>
    <n v="0"/>
    <n v="0"/>
    <n v="48"/>
    <n v="24"/>
    <n v="5"/>
    <n v="77.599999999999994"/>
    <n v="18"/>
    <n v="0"/>
    <n v="0"/>
    <n v="0"/>
    <n v="48"/>
    <n v="0"/>
    <n v="13"/>
    <n v="201.76"/>
    <n v="18"/>
    <n v="0"/>
    <n v="0"/>
    <n v="0"/>
    <n v="48"/>
    <n v="24"/>
    <n v="5"/>
    <n v="77.599999999999994"/>
    <n v="18"/>
    <n v="0"/>
    <n v="0"/>
    <n v="0"/>
    <n v="24"/>
    <n v="24"/>
    <n v="1"/>
    <n v="15.52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209"/>
    <x v="0"/>
    <s v="BAE MANUEL ORDONEZ"/>
    <s v="SANTA CATARINA,NLE"/>
    <s v="2"/>
    <n v="0"/>
    <s v="Regular"/>
    <s v="M"/>
    <n v="4"/>
    <n v="62.08"/>
    <n v="9"/>
    <n v="0"/>
    <n v="0"/>
    <n v="0"/>
    <n v="24"/>
    <n v="24"/>
    <n v="3"/>
    <n v="46.56"/>
    <n v="9"/>
    <n v="0"/>
    <n v="0"/>
    <n v="0"/>
    <n v="0"/>
    <n v="0"/>
    <n v="5"/>
    <n v="77.599999999999994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  <n v="2"/>
    <n v="31.04"/>
    <n v="9"/>
    <n v="0"/>
    <n v="0"/>
    <n v="0"/>
    <n v="0"/>
    <n v="0"/>
  </r>
  <r>
    <x v="7"/>
    <x v="4"/>
    <x v="1"/>
    <s v="A"/>
    <s v="33"/>
    <s v="Y"/>
    <n v="16.38"/>
    <n v="16.38"/>
    <n v="9.9600000000000009"/>
    <n v="2216"/>
    <x v="0"/>
    <s v="BAE VALLE DE LOS SABINOS"/>
    <s v="IXTLAHUACAN DE LOS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3"/>
    <n v="4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2217"/>
    <x v="0"/>
    <s v="BAE TULTITLAN CENTRO"/>
    <s v="TULTITLAN,MEX"/>
    <s v="2"/>
    <n v="0"/>
    <s v="Regular"/>
    <s v="M"/>
    <n v="3"/>
    <n v="46.56"/>
    <n v="14"/>
    <n v="0"/>
    <n v="0"/>
    <n v="0"/>
    <n v="0"/>
    <n v="0"/>
    <n v="4"/>
    <n v="62.08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6"/>
    <n v="93.1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218"/>
    <x v="2"/>
    <s v="SC TUXPAN"/>
    <s v="TUXPAN,VER"/>
    <s v="2"/>
    <n v="0"/>
    <s v="Regular"/>
    <s v="M"/>
    <n v="0"/>
    <n v="0"/>
    <n v="15"/>
    <n v="0"/>
    <n v="0"/>
    <n v="0"/>
    <n v="24"/>
    <n v="24"/>
    <n v="0"/>
    <n v="0"/>
    <n v="15"/>
    <n v="0"/>
    <n v="0"/>
    <n v="0"/>
    <n v="0"/>
    <n v="0"/>
    <n v="2"/>
    <n v="31.04"/>
    <n v="15"/>
    <n v="0"/>
    <n v="0"/>
    <n v="0"/>
    <n v="0"/>
    <n v="0"/>
    <n v="9"/>
    <n v="139.68"/>
    <n v="15"/>
    <n v="0"/>
    <n v="0"/>
    <n v="0"/>
    <n v="24"/>
    <n v="24"/>
    <n v="14"/>
    <n v="217.28"/>
    <n v="15"/>
    <n v="0"/>
    <n v="0"/>
    <n v="0"/>
    <n v="24"/>
    <n v="24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219"/>
    <x v="2"/>
    <s v="SC HUEHUETOCA JOROBAS"/>
    <s v="HUEHUETOCA,MEX"/>
    <s v="2"/>
    <n v="0"/>
    <s v="Regular"/>
    <s v="M"/>
    <n v="0"/>
    <n v="0"/>
    <n v="11"/>
    <n v="0"/>
    <n v="0"/>
    <n v="0"/>
    <n v="0"/>
    <n v="0"/>
    <n v="1"/>
    <n v="15.52"/>
    <n v="11"/>
    <n v="0"/>
    <n v="0"/>
    <n v="0"/>
    <n v="0"/>
    <n v="0"/>
    <n v="1"/>
    <n v="15.52"/>
    <n v="11"/>
    <n v="0"/>
    <n v="0"/>
    <n v="0"/>
    <n v="0"/>
    <n v="0"/>
    <n v="5"/>
    <n v="77.599999999999994"/>
    <n v="11"/>
    <n v="0"/>
    <n v="0"/>
    <n v="0"/>
    <n v="0"/>
    <n v="0"/>
    <n v="2"/>
    <n v="31.04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221"/>
    <x v="0"/>
    <s v="BA ALPINISMO"/>
    <s v="TOLUCA,MEX"/>
    <s v="2"/>
    <n v="0"/>
    <s v="Regular"/>
    <s v="M"/>
    <n v="2"/>
    <n v="31.04"/>
    <n v="12"/>
    <n v="0"/>
    <n v="0"/>
    <n v="24"/>
    <n v="24"/>
    <n v="24"/>
    <n v="3"/>
    <n v="46.56"/>
    <n v="12"/>
    <n v="0"/>
    <n v="0"/>
    <n v="24"/>
    <n v="0"/>
    <n v="0"/>
    <n v="3"/>
    <n v="46.56"/>
    <n v="12"/>
    <n v="0"/>
    <n v="0"/>
    <n v="24"/>
    <n v="0"/>
    <n v="0"/>
    <n v="2"/>
    <n v="31.04"/>
    <n v="12"/>
    <n v="0"/>
    <n v="0"/>
    <n v="24"/>
    <n v="0"/>
    <n v="0"/>
    <n v="1"/>
    <n v="15.52"/>
    <n v="12"/>
    <n v="0"/>
    <n v="0"/>
    <n v="24"/>
    <n v="0"/>
    <n v="0"/>
    <n v="1"/>
    <n v="15.52"/>
    <n v="12"/>
    <n v="0"/>
    <n v="0"/>
    <n v="24"/>
    <n v="0"/>
    <n v="0"/>
  </r>
  <r>
    <x v="7"/>
    <x v="4"/>
    <x v="1"/>
    <s v="A"/>
    <s v="33"/>
    <s v="Y"/>
    <n v="16.38"/>
    <n v="16.38"/>
    <n v="9.9600000000000009"/>
    <n v="2222"/>
    <x v="0"/>
    <s v="BA SAN JERONIMO"/>
    <s v="PUEBLA,PUE"/>
    <s v="2"/>
    <n v="0"/>
    <s v="Regular"/>
    <s v="M"/>
    <n v="3"/>
    <n v="46.56"/>
    <n v="30"/>
    <n v="0"/>
    <n v="0"/>
    <n v="0"/>
    <n v="0"/>
    <n v="0"/>
    <n v="0"/>
    <n v="0"/>
    <n v="30"/>
    <n v="0"/>
    <n v="0"/>
    <n v="0"/>
    <n v="24"/>
    <n v="0"/>
    <n v="7"/>
    <n v="108.64"/>
    <n v="30"/>
    <n v="0"/>
    <n v="0"/>
    <n v="0"/>
    <n v="48"/>
    <n v="24"/>
    <n v="8"/>
    <n v="124.16"/>
    <n v="30"/>
    <n v="0"/>
    <n v="0"/>
    <n v="0"/>
    <n v="24"/>
    <n v="24"/>
    <n v="3"/>
    <n v="46.56"/>
    <n v="30"/>
    <n v="0"/>
    <n v="0"/>
    <n v="0"/>
    <n v="0"/>
    <n v="0"/>
    <n v="1"/>
    <n v="15.52"/>
    <n v="30"/>
    <n v="0"/>
    <n v="0"/>
    <n v="0"/>
    <n v="0"/>
    <n v="0"/>
  </r>
  <r>
    <x v="7"/>
    <x v="4"/>
    <x v="1"/>
    <s v="A"/>
    <s v="33"/>
    <s v="Y"/>
    <n v="16.38"/>
    <n v="16.38"/>
    <n v="9.9600000000000009"/>
    <n v="2226"/>
    <x v="0"/>
    <s v="BAE PROTEXA"/>
    <s v="SANTA CATARINA,NLE"/>
    <s v="2"/>
    <n v="0"/>
    <s v="Regular"/>
    <s v="M"/>
    <n v="1"/>
    <n v="15.52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4"/>
    <n v="62.08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227"/>
    <x v="0"/>
    <s v="BAE EX HACIENDA EL CANADA"/>
    <s v="GRAL ESCOBEDO,NLE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228"/>
    <x v="0"/>
    <s v="BA LA POLAR"/>
    <s v="ACAPULCO DE JUAREZ,"/>
    <s v="2"/>
    <n v="0"/>
    <s v="Regular"/>
    <s v="M"/>
    <n v="2"/>
    <n v="31.04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6"/>
    <n v="93.12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229"/>
    <x v="0"/>
    <s v="BAE AV GUADALUPE"/>
    <s v="IZTACALCO,CMX"/>
    <s v="2"/>
    <n v="0"/>
    <s v="Regular"/>
    <s v="M"/>
    <n v="2"/>
    <n v="31.04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24"/>
    <n v="24"/>
    <n v="5"/>
    <n v="77.599999999999994"/>
    <n v="6"/>
    <n v="0"/>
    <n v="0"/>
    <n v="0"/>
    <n v="24"/>
    <n v="24"/>
  </r>
  <r>
    <x v="7"/>
    <x v="4"/>
    <x v="1"/>
    <s v="A"/>
    <s v="33"/>
    <s v="Y"/>
    <n v="16.38"/>
    <n v="16.38"/>
    <n v="9.9600000000000009"/>
    <n v="2231"/>
    <x v="0"/>
    <s v="BAE SAN ILDEFONSO"/>
    <s v="NICOLAS ROMERO,MEX"/>
    <s v="2"/>
    <n v="0"/>
    <s v="Regular"/>
    <s v="M"/>
    <n v="2"/>
    <n v="31.04"/>
    <n v="7"/>
    <n v="0"/>
    <n v="0"/>
    <n v="24"/>
    <n v="0"/>
    <n v="0"/>
    <n v="4"/>
    <n v="62.08"/>
    <n v="7"/>
    <n v="0"/>
    <n v="0"/>
    <n v="24"/>
    <n v="0"/>
    <n v="0"/>
    <n v="2"/>
    <n v="31.04"/>
    <n v="7"/>
    <n v="0"/>
    <n v="0"/>
    <n v="24"/>
    <n v="0"/>
    <n v="0"/>
    <n v="2"/>
    <n v="31.04"/>
    <n v="7"/>
    <n v="0"/>
    <n v="0"/>
    <n v="24"/>
    <n v="0"/>
    <n v="0"/>
    <n v="4"/>
    <n v="62.08"/>
    <n v="7"/>
    <n v="0"/>
    <n v="0"/>
    <n v="24"/>
    <n v="0"/>
    <n v="0"/>
    <n v="0"/>
    <n v="0"/>
    <n v="7"/>
    <n v="0"/>
    <n v="0"/>
    <n v="24"/>
    <n v="0"/>
    <n v="0"/>
  </r>
  <r>
    <x v="7"/>
    <x v="4"/>
    <x v="1"/>
    <s v="A"/>
    <s v="33"/>
    <s v="Y"/>
    <n v="16.38"/>
    <n v="16.38"/>
    <n v="9.9600000000000009"/>
    <n v="2232"/>
    <x v="0"/>
    <s v="BAE VILLAS ESTRELLA"/>
    <s v="IZTAPALAPA,CMX"/>
    <s v="2"/>
    <n v="0"/>
    <s v="Regular"/>
    <s v="M"/>
    <n v="2"/>
    <n v="31.04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4"/>
    <n v="62.08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233"/>
    <x v="0"/>
    <s v="BAE LA PERLA"/>
    <s v="NEZAHUALCOYOTL,MEX"/>
    <s v="2"/>
    <n v="0"/>
    <s v="Regular"/>
    <s v="M"/>
    <n v="1"/>
    <n v="15.52"/>
    <n v="16"/>
    <n v="0"/>
    <n v="0"/>
    <n v="0"/>
    <n v="24"/>
    <n v="24"/>
    <n v="3"/>
    <n v="46.56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24"/>
    <n v="24"/>
    <n v="1"/>
    <n v="15.52"/>
    <n v="16"/>
    <n v="0"/>
    <n v="0"/>
    <n v="0"/>
    <n v="24"/>
    <n v="24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234"/>
    <x v="0"/>
    <s v="BAE MONUM NEZAHUALCOYOTL"/>
    <s v="NEZAHUALCOYOTL,MEX"/>
    <s v="2"/>
    <n v="0"/>
    <s v="Regular"/>
    <s v="M"/>
    <n v="0"/>
    <n v="0"/>
    <n v="20"/>
    <n v="0"/>
    <n v="0"/>
    <n v="0"/>
    <n v="0"/>
    <n v="0"/>
    <n v="3"/>
    <n v="46.56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235"/>
    <x v="0"/>
    <s v="BAE VIA LOPEZ PORTILLO"/>
    <s v="TULTITLAN,MEX"/>
    <s v="2"/>
    <n v="0"/>
    <s v="Regular"/>
    <s v="M"/>
    <n v="1"/>
    <n v="15.52"/>
    <n v="5"/>
    <n v="0"/>
    <n v="0"/>
    <n v="0"/>
    <n v="24"/>
    <n v="24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6"/>
    <n v="93.12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2237"/>
    <x v="0"/>
    <s v="BAE PLAZA LA RAZA"/>
    <s v="AZCAPOTZALCO,CMX"/>
    <s v="2"/>
    <n v="0"/>
    <s v="Regular"/>
    <s v="M"/>
    <n v="4"/>
    <n v="62.08"/>
    <n v="27"/>
    <n v="0"/>
    <n v="0"/>
    <n v="0"/>
    <n v="0"/>
    <n v="0"/>
    <n v="7"/>
    <n v="108.64"/>
    <n v="27"/>
    <n v="0"/>
    <n v="0"/>
    <n v="0"/>
    <n v="0"/>
    <n v="0"/>
    <n v="1"/>
    <n v="15.52"/>
    <n v="27"/>
    <n v="0"/>
    <n v="0"/>
    <n v="0"/>
    <n v="0"/>
    <n v="0"/>
    <n v="10"/>
    <n v="155.19999999999999"/>
    <n v="27"/>
    <n v="0"/>
    <n v="0"/>
    <n v="0"/>
    <n v="0"/>
    <n v="0"/>
    <n v="7"/>
    <n v="108.64"/>
    <n v="27"/>
    <n v="0"/>
    <n v="0"/>
    <n v="0"/>
    <n v="0"/>
    <n v="0"/>
    <n v="8"/>
    <n v="124.16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238"/>
    <x v="0"/>
    <s v="BAE CANOSAS COACALCO"/>
    <s v="COACALCO DE BERRIOZ"/>
    <s v="2"/>
    <n v="0"/>
    <s v="Regular"/>
    <s v="M"/>
    <n v="0"/>
    <n v="0"/>
    <n v="16"/>
    <n v="0"/>
    <n v="0"/>
    <n v="0"/>
    <n v="24"/>
    <n v="0"/>
    <n v="0"/>
    <n v="0"/>
    <n v="16"/>
    <n v="0"/>
    <n v="0"/>
    <n v="0"/>
    <n v="24"/>
    <n v="0"/>
    <n v="3"/>
    <n v="46.56"/>
    <n v="16"/>
    <n v="0"/>
    <n v="0"/>
    <n v="0"/>
    <n v="24"/>
    <n v="0"/>
    <n v="1"/>
    <n v="15.52"/>
    <n v="16"/>
    <n v="0"/>
    <n v="0"/>
    <n v="0"/>
    <n v="24"/>
    <n v="24"/>
    <n v="1"/>
    <n v="15.52"/>
    <n v="16"/>
    <n v="0"/>
    <n v="0"/>
    <n v="0"/>
    <n v="24"/>
    <n v="24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240"/>
    <x v="0"/>
    <s v="BA STA CRUZ"/>
    <s v="TOLUCA,MEX"/>
    <s v="2"/>
    <n v="0"/>
    <s v="Regular"/>
    <s v="M"/>
    <n v="5"/>
    <n v="74.5"/>
    <n v="14"/>
    <n v="0"/>
    <n v="0"/>
    <n v="0"/>
    <n v="24"/>
    <n v="24"/>
    <n v="2"/>
    <n v="31.04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3"/>
    <n v="46.56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241"/>
    <x v="0"/>
    <s v="BAE REAL DEL PARQUE"/>
    <s v="CENTRO,TAB"/>
    <s v="2"/>
    <n v="0"/>
    <s v="Regular"/>
    <s v="M"/>
    <n v="2"/>
    <n v="31.04"/>
    <n v="4"/>
    <n v="0"/>
    <n v="0"/>
    <n v="0"/>
    <n v="0"/>
    <n v="0"/>
    <n v="0"/>
    <n v="0"/>
    <n v="4"/>
    <n v="0"/>
    <n v="0"/>
    <n v="0"/>
    <n v="0"/>
    <n v="0"/>
    <n v="5"/>
    <n v="77.599999999999994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5"/>
    <n v="77.599999999999994"/>
    <n v="4"/>
    <n v="0"/>
    <n v="0"/>
    <n v="0"/>
    <n v="0"/>
    <n v="24"/>
  </r>
  <r>
    <x v="7"/>
    <x v="4"/>
    <x v="1"/>
    <s v="A"/>
    <s v="33"/>
    <s v="Y"/>
    <n v="16.38"/>
    <n v="16.38"/>
    <n v="9.9600000000000009"/>
    <n v="2245"/>
    <x v="0"/>
    <s v="BAE MISION CERRITOS"/>
    <s v="SALTILLO,COA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2"/>
    <n v="31.04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248"/>
    <x v="0"/>
    <s v="BAE CARLOS CARRILLO"/>
    <s v="GUADALAJARA,JAL"/>
    <s v="2"/>
    <n v="0"/>
    <s v="Regular"/>
    <s v="M"/>
    <n v="2"/>
    <n v="31.04"/>
    <n v="30"/>
    <n v="0"/>
    <n v="0"/>
    <n v="0"/>
    <n v="0"/>
    <n v="0"/>
    <n v="3"/>
    <n v="46.56"/>
    <n v="30"/>
    <n v="0"/>
    <n v="0"/>
    <n v="0"/>
    <n v="0"/>
    <n v="0"/>
    <n v="3"/>
    <n v="46.56"/>
    <n v="30"/>
    <n v="0"/>
    <n v="0"/>
    <n v="0"/>
    <n v="0"/>
    <n v="0"/>
    <n v="3"/>
    <n v="46.56"/>
    <n v="30"/>
    <n v="0"/>
    <n v="0"/>
    <n v="0"/>
    <n v="0"/>
    <n v="0"/>
    <n v="1"/>
    <n v="15.52"/>
    <n v="30"/>
    <n v="0"/>
    <n v="0"/>
    <n v="0"/>
    <n v="0"/>
    <n v="0"/>
    <n v="2"/>
    <n v="31.04"/>
    <n v="30"/>
    <n v="0"/>
    <n v="0"/>
    <n v="0"/>
    <n v="0"/>
    <n v="0"/>
  </r>
  <r>
    <x v="7"/>
    <x v="4"/>
    <x v="1"/>
    <s v="A"/>
    <s v="33"/>
    <s v="Y"/>
    <n v="16.38"/>
    <n v="16.38"/>
    <n v="9.9600000000000009"/>
    <n v="2249"/>
    <x v="0"/>
    <s v="BAE CELIS"/>
    <s v="GUADALAJARA,JAL"/>
    <s v="2"/>
    <n v="0"/>
    <s v="Regular"/>
    <s v="M"/>
    <n v="1"/>
    <n v="15.52"/>
    <n v="27"/>
    <n v="0"/>
    <n v="0"/>
    <n v="0"/>
    <n v="0"/>
    <n v="0"/>
    <n v="5"/>
    <n v="77.599999999999994"/>
    <n v="27"/>
    <n v="0"/>
    <n v="0"/>
    <n v="0"/>
    <n v="0"/>
    <n v="0"/>
    <n v="4"/>
    <n v="62.08"/>
    <n v="27"/>
    <n v="0"/>
    <n v="0"/>
    <n v="0"/>
    <n v="0"/>
    <n v="0"/>
    <n v="0"/>
    <n v="0"/>
    <n v="27"/>
    <n v="0"/>
    <n v="0"/>
    <n v="0"/>
    <n v="24"/>
    <n v="24"/>
    <n v="3"/>
    <n v="46.56"/>
    <n v="27"/>
    <n v="0"/>
    <n v="0"/>
    <n v="0"/>
    <n v="24"/>
    <n v="24"/>
    <n v="0"/>
    <n v="0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251"/>
    <x v="0"/>
    <s v="BAE AV TOLUCA"/>
    <s v="TULTEPEC,MEX"/>
    <s v="2"/>
    <n v="0"/>
    <s v="Regular"/>
    <s v="M"/>
    <n v="3"/>
    <n v="46.56"/>
    <n v="10"/>
    <n v="0"/>
    <n v="0"/>
    <n v="0"/>
    <n v="24"/>
    <n v="24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4"/>
    <n v="62.08"/>
    <n v="10"/>
    <n v="0"/>
    <n v="0"/>
    <n v="0"/>
    <n v="0"/>
    <n v="0"/>
  </r>
  <r>
    <x v="7"/>
    <x v="4"/>
    <x v="1"/>
    <s v="A"/>
    <s v="33"/>
    <s v="Y"/>
    <n v="16.38"/>
    <n v="16.38"/>
    <n v="9.9600000000000009"/>
    <n v="2253"/>
    <x v="0"/>
    <s v="BAE HDA DEL PEDREGAL II"/>
    <s v="ATIZAPAN DE ZARAGOZ"/>
    <s v="2"/>
    <n v="0"/>
    <s v="Regular"/>
    <s v="M"/>
    <n v="4"/>
    <n v="62.08"/>
    <n v="26"/>
    <n v="0"/>
    <n v="0"/>
    <n v="0"/>
    <n v="24"/>
    <n v="24"/>
    <n v="3"/>
    <n v="46.56"/>
    <n v="26"/>
    <n v="0"/>
    <n v="0"/>
    <n v="0"/>
    <n v="0"/>
    <n v="0"/>
    <n v="6"/>
    <n v="93.12"/>
    <n v="26"/>
    <n v="0"/>
    <n v="0"/>
    <n v="0"/>
    <n v="0"/>
    <n v="0"/>
    <n v="3"/>
    <n v="46.56"/>
    <n v="26"/>
    <n v="0"/>
    <n v="0"/>
    <n v="0"/>
    <n v="0"/>
    <n v="0"/>
    <n v="1"/>
    <n v="15.52"/>
    <n v="26"/>
    <n v="0"/>
    <n v="0"/>
    <n v="0"/>
    <n v="0"/>
    <n v="0"/>
    <n v="1"/>
    <n v="15.52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254"/>
    <x v="0"/>
    <s v="BAE PACABTUN"/>
    <s v="MERIDA,YUC"/>
    <s v="2"/>
    <n v="0"/>
    <s v="Regular"/>
    <s v="M"/>
    <n v="5"/>
    <n v="77.599999999999994"/>
    <n v="7"/>
    <n v="0"/>
    <n v="0"/>
    <n v="0"/>
    <n v="0"/>
    <n v="0"/>
    <n v="3"/>
    <n v="46.56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  <n v="5"/>
    <n v="77.599999999999994"/>
    <n v="7"/>
    <n v="0"/>
    <n v="0"/>
    <n v="0"/>
    <n v="0"/>
    <n v="0"/>
    <n v="3"/>
    <n v="46.56"/>
    <n v="7"/>
    <n v="0"/>
    <n v="0"/>
    <n v="0"/>
    <n v="0"/>
    <n v="24"/>
  </r>
  <r>
    <x v="7"/>
    <x v="4"/>
    <x v="1"/>
    <s v="A"/>
    <s v="33"/>
    <s v="Y"/>
    <n v="16.38"/>
    <n v="16.38"/>
    <n v="9.9600000000000009"/>
    <n v="2255"/>
    <x v="0"/>
    <s v="BAE PANTEON FRANCES"/>
    <s v="MIGUEL HIDALGO,CMX"/>
    <s v="2"/>
    <n v="0"/>
    <s v="Regular"/>
    <s v="M"/>
    <n v="1"/>
    <n v="15.52"/>
    <n v="21"/>
    <n v="0"/>
    <n v="0"/>
    <n v="0"/>
    <n v="0"/>
    <n v="0"/>
    <n v="8"/>
    <n v="124.16"/>
    <n v="21"/>
    <n v="0"/>
    <n v="0"/>
    <n v="0"/>
    <n v="0"/>
    <n v="0"/>
    <n v="6"/>
    <n v="93.12"/>
    <n v="21"/>
    <n v="0"/>
    <n v="0"/>
    <n v="0"/>
    <n v="0"/>
    <n v="0"/>
    <n v="4"/>
    <n v="62.08"/>
    <n v="21"/>
    <n v="0"/>
    <n v="0"/>
    <n v="0"/>
    <n v="0"/>
    <n v="0"/>
    <n v="4"/>
    <n v="62.08"/>
    <n v="21"/>
    <n v="0"/>
    <n v="0"/>
    <n v="0"/>
    <n v="24"/>
    <n v="24"/>
    <n v="9"/>
    <n v="139.68"/>
    <n v="21"/>
    <n v="0"/>
    <n v="0"/>
    <n v="0"/>
    <n v="24"/>
    <n v="24"/>
  </r>
  <r>
    <x v="7"/>
    <x v="4"/>
    <x v="1"/>
    <s v="A"/>
    <s v="33"/>
    <s v="Y"/>
    <n v="16.38"/>
    <n v="16.38"/>
    <n v="9.9600000000000009"/>
    <n v="2256"/>
    <x v="0"/>
    <s v="BAE PARAJE ZACATEPEC"/>
    <s v="IZTAPALAPA,CMX"/>
    <s v="2"/>
    <n v="0"/>
    <s v="Regular"/>
    <s v="M"/>
    <n v="3"/>
    <n v="46.56"/>
    <n v="24"/>
    <n v="0"/>
    <n v="0"/>
    <n v="0"/>
    <n v="0"/>
    <n v="0"/>
    <n v="5"/>
    <n v="77.599999999999994"/>
    <n v="24"/>
    <n v="0"/>
    <n v="0"/>
    <n v="0"/>
    <n v="0"/>
    <n v="0"/>
    <n v="3"/>
    <n v="46.56"/>
    <n v="24"/>
    <n v="0"/>
    <n v="0"/>
    <n v="0"/>
    <n v="0"/>
    <n v="0"/>
    <n v="3"/>
    <n v="46.56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2257"/>
    <x v="0"/>
    <s v="BAE RAUL ROMERO"/>
    <s v="NEZAHUALCOYOTL,MEX"/>
    <s v="2"/>
    <n v="0"/>
    <s v="Regular"/>
    <s v="M"/>
    <n v="3"/>
    <n v="46.56"/>
    <n v="11"/>
    <n v="0"/>
    <n v="0"/>
    <n v="0"/>
    <n v="0"/>
    <n v="0"/>
    <n v="4"/>
    <n v="62.08"/>
    <n v="11"/>
    <n v="0"/>
    <n v="0"/>
    <n v="0"/>
    <n v="0"/>
    <n v="0"/>
    <n v="2"/>
    <n v="31.04"/>
    <n v="11"/>
    <n v="0"/>
    <n v="0"/>
    <n v="0"/>
    <n v="0"/>
    <n v="0"/>
    <n v="3"/>
    <n v="46.56"/>
    <n v="11"/>
    <n v="0"/>
    <n v="0"/>
    <n v="0"/>
    <n v="0"/>
    <n v="0"/>
    <n v="3"/>
    <n v="46.56"/>
    <n v="11"/>
    <n v="0"/>
    <n v="0"/>
    <n v="0"/>
    <n v="0"/>
    <n v="0"/>
    <n v="5"/>
    <n v="77.599999999999994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258"/>
    <x v="0"/>
    <s v="BAE SASATRAS"/>
    <s v="IZTAPALAPA,CMX"/>
    <s v="2"/>
    <n v="0"/>
    <s v="Regular"/>
    <s v="M"/>
    <n v="2"/>
    <n v="31.04"/>
    <n v="23"/>
    <n v="0"/>
    <n v="0"/>
    <n v="0"/>
    <n v="24"/>
    <n v="24"/>
    <n v="3"/>
    <n v="46.56"/>
    <n v="23"/>
    <n v="0"/>
    <n v="0"/>
    <n v="0"/>
    <n v="0"/>
    <n v="0"/>
    <n v="2"/>
    <n v="31.04"/>
    <n v="23"/>
    <n v="0"/>
    <n v="0"/>
    <n v="0"/>
    <n v="0"/>
    <n v="0"/>
    <n v="2"/>
    <n v="31.04"/>
    <n v="23"/>
    <n v="0"/>
    <n v="0"/>
    <n v="0"/>
    <n v="0"/>
    <n v="0"/>
    <n v="3"/>
    <n v="46.56"/>
    <n v="23"/>
    <n v="0"/>
    <n v="0"/>
    <n v="0"/>
    <n v="0"/>
    <n v="0"/>
    <n v="3"/>
    <n v="46.5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260"/>
    <x v="0"/>
    <s v="BAE VALLE VERDE"/>
    <s v="IXTAPALUCA,MEX"/>
    <s v="2"/>
    <n v="0"/>
    <s v="Regular"/>
    <s v="M"/>
    <n v="0"/>
    <n v="0"/>
    <n v="3"/>
    <n v="0"/>
    <n v="0"/>
    <n v="24"/>
    <n v="0"/>
    <n v="0"/>
    <n v="0"/>
    <n v="0"/>
    <n v="3"/>
    <n v="0"/>
    <n v="0"/>
    <n v="24"/>
    <n v="0"/>
    <n v="0"/>
    <n v="1"/>
    <n v="15.52"/>
    <n v="3"/>
    <n v="0"/>
    <n v="0"/>
    <n v="24"/>
    <n v="0"/>
    <n v="0"/>
    <n v="0"/>
    <n v="0"/>
    <n v="3"/>
    <n v="0"/>
    <n v="0"/>
    <n v="24"/>
    <n v="0"/>
    <n v="0"/>
    <n v="1"/>
    <n v="15.52"/>
    <n v="3"/>
    <n v="0"/>
    <n v="0"/>
    <n v="24"/>
    <n v="0"/>
    <n v="0"/>
    <n v="0"/>
    <n v="0"/>
    <n v="3"/>
    <n v="0"/>
    <n v="0"/>
    <n v="24"/>
    <n v="0"/>
    <n v="0"/>
  </r>
  <r>
    <x v="7"/>
    <x v="4"/>
    <x v="1"/>
    <s v="A"/>
    <s v="33"/>
    <s v="Y"/>
    <n v="16.38"/>
    <n v="16.38"/>
    <n v="9.9600000000000009"/>
    <n v="2265"/>
    <x v="0"/>
    <s v="BAE CANAL DE SAN JUAN"/>
    <s v="IZTACALCO,CMX"/>
    <s v="2"/>
    <n v="0"/>
    <s v="Regular"/>
    <s v="M"/>
    <n v="0"/>
    <n v="0"/>
    <n v="17"/>
    <n v="0"/>
    <n v="0"/>
    <n v="0"/>
    <n v="0"/>
    <n v="0"/>
    <n v="4"/>
    <n v="62.08"/>
    <n v="17"/>
    <n v="0"/>
    <n v="0"/>
    <n v="0"/>
    <n v="24"/>
    <n v="0"/>
    <n v="9"/>
    <n v="139.68"/>
    <n v="17"/>
    <n v="0"/>
    <n v="0"/>
    <n v="0"/>
    <n v="24"/>
    <n v="0"/>
    <n v="2"/>
    <n v="31.04"/>
    <n v="17"/>
    <n v="0"/>
    <n v="0"/>
    <n v="0"/>
    <n v="24"/>
    <n v="24"/>
    <n v="2"/>
    <n v="31.04"/>
    <n v="17"/>
    <n v="0"/>
    <n v="0"/>
    <n v="0"/>
    <n v="24"/>
    <n v="24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266"/>
    <x v="0"/>
    <s v="BAE LOS GALLOS"/>
    <s v="CUAUHTEMOC,CMX"/>
    <s v="2"/>
    <n v="0"/>
    <s v="Regular"/>
    <s v="M"/>
    <n v="3"/>
    <n v="46.56"/>
    <n v="17"/>
    <n v="0"/>
    <n v="0"/>
    <n v="0"/>
    <n v="24"/>
    <n v="24"/>
    <n v="0"/>
    <n v="0"/>
    <n v="17"/>
    <n v="0"/>
    <n v="0"/>
    <n v="0"/>
    <n v="0"/>
    <n v="0"/>
    <n v="1"/>
    <n v="15.52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268"/>
    <x v="0"/>
    <s v="BAE TEPIC XALOSTOC"/>
    <s v="ECATEPEC DE MORELOS"/>
    <s v="2"/>
    <n v="0"/>
    <s v="Regular"/>
    <s v="M"/>
    <n v="0"/>
    <n v="0"/>
    <n v="11"/>
    <n v="0"/>
    <n v="0"/>
    <n v="0"/>
    <n v="0"/>
    <n v="0"/>
    <n v="2"/>
    <n v="31.04"/>
    <n v="11"/>
    <n v="0"/>
    <n v="0"/>
    <n v="0"/>
    <n v="0"/>
    <n v="0"/>
    <n v="3"/>
    <n v="46.56"/>
    <n v="11"/>
    <n v="0"/>
    <n v="0"/>
    <n v="0"/>
    <n v="0"/>
    <n v="0"/>
    <n v="3"/>
    <n v="46.56"/>
    <n v="11"/>
    <n v="0"/>
    <n v="0"/>
    <n v="0"/>
    <n v="0"/>
    <n v="0"/>
    <n v="2"/>
    <n v="31.04"/>
    <n v="11"/>
    <n v="0"/>
    <n v="0"/>
    <n v="0"/>
    <n v="0"/>
    <n v="0"/>
    <n v="2"/>
    <n v="31.04"/>
    <n v="11"/>
    <n v="0"/>
    <n v="0"/>
    <n v="0"/>
    <n v="24"/>
    <n v="0"/>
  </r>
  <r>
    <x v="7"/>
    <x v="4"/>
    <x v="1"/>
    <s v="A"/>
    <s v="33"/>
    <s v="Y"/>
    <n v="16.38"/>
    <n v="16.38"/>
    <n v="9.9600000000000009"/>
    <n v="2270"/>
    <x v="0"/>
    <s v="BAE SN JORGE RUIZ CORTINE"/>
    <s v="MONTERREY,NLE"/>
    <s v="2"/>
    <n v="0"/>
    <s v="Regular"/>
    <s v="M"/>
    <n v="0"/>
    <n v="0"/>
    <n v="32"/>
    <n v="0"/>
    <n v="0"/>
    <n v="0"/>
    <n v="24"/>
    <n v="24"/>
    <n v="2"/>
    <n v="31.04"/>
    <n v="32"/>
    <n v="0"/>
    <n v="0"/>
    <n v="0"/>
    <n v="0"/>
    <n v="0"/>
    <n v="6"/>
    <n v="93.12"/>
    <n v="32"/>
    <n v="0"/>
    <n v="0"/>
    <n v="0"/>
    <n v="0"/>
    <n v="0"/>
    <n v="5"/>
    <n v="77.599999999999994"/>
    <n v="32"/>
    <n v="0"/>
    <n v="0"/>
    <n v="0"/>
    <n v="0"/>
    <n v="0"/>
    <n v="0"/>
    <n v="0"/>
    <n v="32"/>
    <n v="0"/>
    <n v="0"/>
    <n v="0"/>
    <n v="0"/>
    <n v="0"/>
    <n v="1"/>
    <n v="15.52"/>
    <n v="32"/>
    <n v="0"/>
    <n v="0"/>
    <n v="0"/>
    <n v="0"/>
    <n v="0"/>
  </r>
  <r>
    <x v="7"/>
    <x v="4"/>
    <x v="1"/>
    <s v="A"/>
    <s v="33"/>
    <s v="Y"/>
    <n v="16.38"/>
    <n v="16.38"/>
    <n v="9.9600000000000009"/>
    <n v="2271"/>
    <x v="2"/>
    <s v="SC AGUASCALIENTES ORIENTE"/>
    <s v="AGUASCALIENTES,AGU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272"/>
    <x v="0"/>
    <s v="BAE PACIFICO ECATEPEC"/>
    <s v="ECATEPEC DE MORELOS"/>
    <s v="2"/>
    <n v="0"/>
    <s v="Regular"/>
    <s v="M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24"/>
    <n v="0"/>
  </r>
  <r>
    <x v="7"/>
    <x v="4"/>
    <x v="1"/>
    <s v="A"/>
    <s v="33"/>
    <s v="Y"/>
    <n v="16.38"/>
    <n v="16.38"/>
    <n v="9.9600000000000009"/>
    <n v="2273"/>
    <x v="0"/>
    <s v="BAE PASEOS DE TULTEPEC"/>
    <s v="TULTEPEC,MEX"/>
    <s v="2"/>
    <n v="0"/>
    <s v="Regular"/>
    <s v="M"/>
    <n v="2"/>
    <n v="31.04"/>
    <n v="4"/>
    <n v="0"/>
    <n v="0"/>
    <n v="0"/>
    <n v="24"/>
    <n v="0"/>
    <n v="3"/>
    <n v="46.56"/>
    <n v="4"/>
    <n v="0"/>
    <n v="0"/>
    <n v="0"/>
    <n v="48"/>
    <n v="0"/>
    <n v="1"/>
    <n v="15.52"/>
    <n v="4"/>
    <n v="0"/>
    <n v="0"/>
    <n v="0"/>
    <n v="24"/>
    <n v="0"/>
    <n v="0"/>
    <n v="0"/>
    <n v="4"/>
    <n v="0"/>
    <n v="0"/>
    <n v="0"/>
    <n v="0"/>
    <n v="0"/>
    <n v="0"/>
    <n v="0"/>
    <n v="4"/>
    <n v="0"/>
    <n v="0"/>
    <n v="0"/>
    <n v="24"/>
    <n v="24"/>
    <n v="2"/>
    <n v="31.04"/>
    <n v="4"/>
    <n v="0"/>
    <n v="0"/>
    <n v="0"/>
    <n v="24"/>
    <n v="24"/>
  </r>
  <r>
    <x v="7"/>
    <x v="4"/>
    <x v="1"/>
    <s v="A"/>
    <s v="33"/>
    <s v="Y"/>
    <n v="16.38"/>
    <n v="16.38"/>
    <n v="9.9600000000000009"/>
    <n v="2274"/>
    <x v="0"/>
    <s v="BAE REAL DEL BOSQUE"/>
    <s v="TULTITLAN,MEX"/>
    <s v="2"/>
    <n v="0"/>
    <s v="Regular"/>
    <s v="M"/>
    <n v="3"/>
    <n v="46.56"/>
    <n v="7"/>
    <n v="0"/>
    <n v="0"/>
    <n v="0"/>
    <n v="0"/>
    <n v="0"/>
    <n v="3"/>
    <n v="46.56"/>
    <n v="7"/>
    <n v="0"/>
    <n v="0"/>
    <n v="0"/>
    <n v="24"/>
    <n v="0"/>
    <n v="2"/>
    <n v="31.04"/>
    <n v="7"/>
    <n v="0"/>
    <n v="0"/>
    <n v="0"/>
    <n v="24"/>
    <n v="0"/>
    <n v="0"/>
    <n v="0"/>
    <n v="7"/>
    <n v="0"/>
    <n v="0"/>
    <n v="0"/>
    <n v="24"/>
    <n v="24"/>
    <n v="1"/>
    <n v="15.52"/>
    <n v="7"/>
    <n v="0"/>
    <n v="0"/>
    <n v="0"/>
    <n v="24"/>
    <n v="24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275"/>
    <x v="0"/>
    <s v="BAE REAL DEL VALLE"/>
    <s v="ACOLMAN,MEX"/>
    <s v="2"/>
    <n v="0"/>
    <s v="Regular"/>
    <s v="M"/>
    <n v="2"/>
    <n v="31.04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2277"/>
    <x v="0"/>
    <s v="BAE ARNESES"/>
    <s v="IZTAPALAPA,CMX"/>
    <s v="2"/>
    <n v="0"/>
    <s v="Regular"/>
    <s v="M"/>
    <n v="1"/>
    <n v="15.52"/>
    <n v="4"/>
    <n v="0"/>
    <n v="0"/>
    <n v="24"/>
    <n v="0"/>
    <n v="0"/>
    <n v="4"/>
    <n v="62.08"/>
    <n v="4"/>
    <n v="0"/>
    <n v="0"/>
    <n v="24"/>
    <n v="0"/>
    <n v="0"/>
    <n v="6"/>
    <n v="93.12"/>
    <n v="4"/>
    <n v="0"/>
    <n v="0"/>
    <n v="24"/>
    <n v="0"/>
    <n v="0"/>
    <n v="2"/>
    <n v="31.04"/>
    <n v="4"/>
    <n v="0"/>
    <n v="0"/>
    <n v="24"/>
    <n v="0"/>
    <n v="24"/>
    <n v="0"/>
    <n v="0"/>
    <n v="4"/>
    <n v="0"/>
    <n v="0"/>
    <n v="24"/>
    <n v="0"/>
    <n v="24"/>
    <n v="3"/>
    <n v="46.56"/>
    <n v="4"/>
    <n v="0"/>
    <n v="0"/>
    <n v="24"/>
    <n v="0"/>
    <n v="0"/>
  </r>
  <r>
    <x v="7"/>
    <x v="4"/>
    <x v="1"/>
    <s v="A"/>
    <s v="33"/>
    <s v="Y"/>
    <n v="16.38"/>
    <n v="16.38"/>
    <n v="9.9600000000000009"/>
    <n v="2278"/>
    <x v="0"/>
    <s v="BAE AXAYACATL"/>
    <s v="VALLE DE CHALCO SOL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279"/>
    <x v="0"/>
    <s v="BAE LAS AMERICAS"/>
    <s v="ECATEPEC DE MORELOS"/>
    <s v="2"/>
    <n v="0"/>
    <s v="Regular"/>
    <s v="M"/>
    <n v="2"/>
    <n v="31.04"/>
    <n v="16"/>
    <n v="0"/>
    <n v="0"/>
    <n v="0"/>
    <n v="0"/>
    <n v="0"/>
    <n v="2"/>
    <n v="31.04"/>
    <n v="16"/>
    <n v="0"/>
    <n v="0"/>
    <n v="0"/>
    <n v="0"/>
    <n v="0"/>
    <n v="3"/>
    <n v="46.56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2"/>
    <n v="31.0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280"/>
    <x v="0"/>
    <s v="BAE OZUMBILLA"/>
    <s v="TECAMAC,MEX"/>
    <s v="2"/>
    <n v="0"/>
    <s v="Regular"/>
    <s v="M"/>
    <n v="0"/>
    <n v="0"/>
    <n v="0"/>
    <n v="0"/>
    <n v="0"/>
    <n v="24"/>
    <n v="0"/>
    <n v="0"/>
    <n v="6"/>
    <n v="93.12"/>
    <n v="0"/>
    <n v="0"/>
    <n v="0"/>
    <n v="24"/>
    <n v="0"/>
    <n v="0"/>
    <n v="0"/>
    <n v="0"/>
    <n v="0"/>
    <n v="0"/>
    <n v="0"/>
    <n v="24"/>
    <n v="0"/>
    <n v="0"/>
    <n v="1"/>
    <n v="15.52"/>
    <n v="0"/>
    <n v="0"/>
    <n v="0"/>
    <n v="24"/>
    <n v="0"/>
    <n v="0"/>
    <n v="0"/>
    <n v="0"/>
    <n v="0"/>
    <n v="0"/>
    <n v="0"/>
    <n v="24"/>
    <n v="0"/>
    <n v="0"/>
    <n v="3"/>
    <n v="46.56"/>
    <n v="0"/>
    <n v="0"/>
    <n v="0"/>
    <n v="24"/>
    <n v="0"/>
    <n v="0"/>
  </r>
  <r>
    <x v="7"/>
    <x v="4"/>
    <x v="1"/>
    <s v="A"/>
    <s v="33"/>
    <s v="Y"/>
    <n v="16.38"/>
    <n v="16.38"/>
    <n v="9.9600000000000009"/>
    <n v="2287"/>
    <x v="0"/>
    <s v="BAE XOCHIQUETZAL"/>
    <s v="IZTAPALAPA,CMX"/>
    <s v="2"/>
    <n v="0"/>
    <s v="Regular"/>
    <s v="M"/>
    <n v="3"/>
    <n v="46.56"/>
    <n v="9"/>
    <n v="0"/>
    <n v="0"/>
    <n v="0"/>
    <n v="0"/>
    <n v="0"/>
    <n v="1"/>
    <n v="15.52"/>
    <n v="9"/>
    <n v="0"/>
    <n v="0"/>
    <n v="0"/>
    <n v="0"/>
    <n v="0"/>
    <n v="2"/>
    <n v="31.04"/>
    <n v="9"/>
    <n v="0"/>
    <n v="0"/>
    <n v="0"/>
    <n v="0"/>
    <n v="0"/>
    <n v="1"/>
    <n v="15.52"/>
    <n v="9"/>
    <n v="0"/>
    <n v="0"/>
    <n v="0"/>
    <n v="24"/>
    <n v="24"/>
    <n v="2"/>
    <n v="31.04"/>
    <n v="9"/>
    <n v="0"/>
    <n v="0"/>
    <n v="0"/>
    <n v="24"/>
    <n v="24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292"/>
    <x v="0"/>
    <s v="BAE HEROES DE PADIERNA"/>
    <s v="TLALPAN,CMX"/>
    <s v="2"/>
    <n v="0"/>
    <s v="Regular"/>
    <s v="M"/>
    <n v="9"/>
    <n v="139.68"/>
    <n v="20"/>
    <n v="0"/>
    <n v="0"/>
    <n v="0"/>
    <n v="0"/>
    <n v="0"/>
    <n v="9"/>
    <n v="139.68"/>
    <n v="20"/>
    <n v="0"/>
    <n v="0"/>
    <n v="0"/>
    <n v="0"/>
    <n v="0"/>
    <n v="2"/>
    <n v="31.04"/>
    <n v="20"/>
    <n v="0"/>
    <n v="0"/>
    <n v="0"/>
    <n v="0"/>
    <n v="0"/>
    <n v="3"/>
    <n v="46.56"/>
    <n v="20"/>
    <n v="0"/>
    <n v="0"/>
    <n v="0"/>
    <n v="0"/>
    <n v="0"/>
    <n v="9"/>
    <n v="139.68"/>
    <n v="20"/>
    <n v="0"/>
    <n v="0"/>
    <n v="0"/>
    <n v="0"/>
    <n v="0"/>
    <n v="3"/>
    <n v="46.56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294"/>
    <x v="0"/>
    <s v="BAE LA PATERA"/>
    <s v="GUSTAVO A MADERO,CM"/>
    <s v="2"/>
    <n v="0"/>
    <s v="Regular"/>
    <s v="M"/>
    <n v="4"/>
    <n v="62.08"/>
    <n v="19"/>
    <n v="0"/>
    <n v="0"/>
    <n v="0"/>
    <n v="24"/>
    <n v="24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295"/>
    <x v="0"/>
    <s v="BAE CERROS DE GUANAJUATO"/>
    <s v="NAUCALPAN DE JUAREZ"/>
    <s v="2"/>
    <n v="0"/>
    <s v="Regular"/>
    <s v="M"/>
    <n v="0"/>
    <n v="0"/>
    <n v="23"/>
    <n v="0"/>
    <n v="0"/>
    <n v="0"/>
    <n v="0"/>
    <n v="0"/>
    <n v="2"/>
    <n v="31.04"/>
    <n v="23"/>
    <n v="0"/>
    <n v="0"/>
    <n v="0"/>
    <n v="0"/>
    <n v="0"/>
    <n v="4"/>
    <n v="62.08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4"/>
    <n v="62.08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296"/>
    <x v="0"/>
    <s v="BAE AZAFRAN IZTACALCO"/>
    <s v="IZTACALCO,CMX"/>
    <s v="2"/>
    <n v="0"/>
    <s v="Regular"/>
    <s v="M"/>
    <n v="4"/>
    <n v="62.08"/>
    <n v="9"/>
    <n v="0"/>
    <n v="0"/>
    <n v="0"/>
    <n v="24"/>
    <n v="24"/>
    <n v="0"/>
    <n v="0"/>
    <n v="9"/>
    <n v="0"/>
    <n v="0"/>
    <n v="0"/>
    <n v="0"/>
    <n v="0"/>
    <n v="1"/>
    <n v="15.52"/>
    <n v="9"/>
    <n v="0"/>
    <n v="0"/>
    <n v="0"/>
    <n v="0"/>
    <n v="0"/>
    <n v="2"/>
    <n v="31.04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298"/>
    <x v="0"/>
    <s v="BAE UNIDAD MAGISTERIAL"/>
    <s v="NICOLAS ROMERO,MEX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3"/>
    <n v="46.56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302"/>
    <x v="2"/>
    <s v="SC CHIHUAHUA"/>
    <s v="CHIHUAHUA,CHH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303"/>
    <x v="2"/>
    <s v="SC HERMOSILLO"/>
    <s v="HERMOSILLO,SON"/>
    <s v="2"/>
    <n v="0"/>
    <s v="Regular"/>
    <s v="M"/>
    <n v="0"/>
    <n v="0"/>
    <n v="15"/>
    <n v="0"/>
    <n v="0"/>
    <n v="0"/>
    <n v="0"/>
    <n v="0"/>
    <n v="12"/>
    <n v="186.24"/>
    <n v="15"/>
    <n v="0"/>
    <n v="0"/>
    <n v="0"/>
    <n v="0"/>
    <n v="0"/>
    <n v="5"/>
    <n v="77.599999999999994"/>
    <n v="15"/>
    <n v="0"/>
    <n v="0"/>
    <n v="0"/>
    <n v="0"/>
    <n v="0"/>
    <n v="7"/>
    <n v="108.64"/>
    <n v="15"/>
    <n v="0"/>
    <n v="0"/>
    <n v="0"/>
    <n v="24"/>
    <n v="24"/>
    <n v="0"/>
    <n v="0"/>
    <n v="15"/>
    <n v="0"/>
    <n v="0"/>
    <n v="0"/>
    <n v="24"/>
    <n v="24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307"/>
    <x v="0"/>
    <s v="BAE RESIDENZA COACALCO"/>
    <s v="COACALCO DE BERRIOZ"/>
    <s v="2"/>
    <n v="0"/>
    <s v="Regular"/>
    <s v="M"/>
    <n v="1"/>
    <n v="15.52"/>
    <n v="26"/>
    <n v="0"/>
    <n v="0"/>
    <n v="0"/>
    <n v="0"/>
    <n v="0"/>
    <n v="1"/>
    <n v="15.52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308"/>
    <x v="0"/>
    <s v="BAE JUAN DIEGO COACALCO"/>
    <s v="COACALCO DE BERRIOZ"/>
    <s v="2"/>
    <n v="0"/>
    <s v="Regular"/>
    <s v="M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1"/>
    <n v="15.52"/>
    <n v="0"/>
    <n v="0"/>
    <n v="0"/>
    <n v="24"/>
    <n v="0"/>
    <n v="0"/>
  </r>
  <r>
    <x v="7"/>
    <x v="4"/>
    <x v="1"/>
    <s v="A"/>
    <s v="33"/>
    <s v="Y"/>
    <n v="16.38"/>
    <n v="16.38"/>
    <n v="9.9600000000000009"/>
    <n v="2311"/>
    <x v="0"/>
    <s v="BAE PORTAL LINCOLN"/>
    <s v="GARCIA,NLE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312"/>
    <x v="0"/>
    <s v="BAE PORTAL DE LAS SALINAS"/>
    <s v="CIENEGA DE FLORES,N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2313"/>
    <x v="0"/>
    <s v="BAE FRACCIONAMIENTO CAMPO"/>
    <s v="EL SALTO,JAL"/>
    <s v="2"/>
    <n v="0"/>
    <s v="Regular"/>
    <s v="M"/>
    <n v="3"/>
    <n v="46.56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24"/>
    <n v="24"/>
    <n v="0"/>
    <n v="0"/>
    <n v="26"/>
    <n v="0"/>
    <n v="0"/>
    <n v="0"/>
    <n v="24"/>
    <n v="24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321"/>
    <x v="0"/>
    <s v="BAE COLEGIO MILITAR"/>
    <s v="MIGUEL HIDALGO,CMX"/>
    <s v="2"/>
    <n v="0"/>
    <s v="Regular"/>
    <s v="M"/>
    <n v="0"/>
    <n v="0"/>
    <n v="29"/>
    <n v="0"/>
    <n v="0"/>
    <n v="0"/>
    <n v="0"/>
    <n v="0"/>
    <n v="9"/>
    <n v="139.68"/>
    <n v="29"/>
    <n v="0"/>
    <n v="0"/>
    <n v="0"/>
    <n v="0"/>
    <n v="0"/>
    <n v="13"/>
    <n v="201.76"/>
    <n v="29"/>
    <n v="0"/>
    <n v="0"/>
    <n v="0"/>
    <n v="0"/>
    <n v="0"/>
    <n v="9"/>
    <n v="139.68"/>
    <n v="29"/>
    <n v="0"/>
    <n v="0"/>
    <n v="0"/>
    <n v="24"/>
    <n v="24"/>
    <n v="6"/>
    <n v="93.12"/>
    <n v="29"/>
    <n v="0"/>
    <n v="0"/>
    <n v="0"/>
    <n v="24"/>
    <n v="24"/>
    <n v="3"/>
    <n v="46.5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2322"/>
    <x v="0"/>
    <s v="BAE TLAHUAC SANTA CATARIN"/>
    <s v="TLAHUAC,CMX"/>
    <s v="2"/>
    <n v="0"/>
    <s v="Regular"/>
    <s v="M"/>
    <n v="1"/>
    <n v="15.52"/>
    <n v="7"/>
    <n v="0"/>
    <n v="0"/>
    <n v="0"/>
    <n v="0"/>
    <n v="0"/>
    <n v="3"/>
    <n v="46.56"/>
    <n v="7"/>
    <n v="0"/>
    <n v="0"/>
    <n v="0"/>
    <n v="0"/>
    <n v="0"/>
    <n v="2"/>
    <n v="31.04"/>
    <n v="7"/>
    <n v="0"/>
    <n v="0"/>
    <n v="0"/>
    <n v="0"/>
    <n v="0"/>
    <n v="10"/>
    <n v="155.19999999999999"/>
    <n v="7"/>
    <n v="0"/>
    <n v="0"/>
    <n v="0"/>
    <n v="24"/>
    <n v="24"/>
    <n v="1"/>
    <n v="15.52"/>
    <n v="7"/>
    <n v="0"/>
    <n v="0"/>
    <n v="0"/>
    <n v="24"/>
    <n v="24"/>
    <n v="3"/>
    <n v="46.56"/>
    <n v="7"/>
    <n v="0"/>
    <n v="0"/>
    <n v="0"/>
    <n v="0"/>
    <n v="0"/>
  </r>
  <r>
    <x v="7"/>
    <x v="4"/>
    <x v="1"/>
    <s v="A"/>
    <s v="33"/>
    <s v="Y"/>
    <n v="16.38"/>
    <n v="16.38"/>
    <n v="9.9600000000000009"/>
    <n v="2323"/>
    <x v="0"/>
    <s v="BAE TEPETATES"/>
    <s v="ECATEPEC DE MORELOS"/>
    <s v="2"/>
    <n v="0"/>
    <s v="Regular"/>
    <s v="M"/>
    <n v="2"/>
    <n v="31.04"/>
    <n v="24"/>
    <n v="0"/>
    <n v="0"/>
    <n v="0"/>
    <n v="0"/>
    <n v="0"/>
    <n v="4"/>
    <n v="62.08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327"/>
    <x v="0"/>
    <s v="BAE SANTIAGO IZTACALCO"/>
    <s v="IZTACALCO,CMX"/>
    <s v="2"/>
    <n v="0"/>
    <s v="Regular"/>
    <s v="M"/>
    <n v="3"/>
    <n v="46.56"/>
    <n v="16"/>
    <n v="0"/>
    <n v="0"/>
    <n v="0"/>
    <n v="24"/>
    <n v="24"/>
    <n v="4"/>
    <n v="62.08"/>
    <n v="16"/>
    <n v="0"/>
    <n v="0"/>
    <n v="0"/>
    <n v="24"/>
    <n v="0"/>
    <n v="0"/>
    <n v="0"/>
    <n v="16"/>
    <n v="0"/>
    <n v="0"/>
    <n v="0"/>
    <n v="48"/>
    <n v="24"/>
    <n v="6"/>
    <n v="93.12"/>
    <n v="16"/>
    <n v="0"/>
    <n v="0"/>
    <n v="0"/>
    <n v="24"/>
    <n v="24"/>
    <n v="5"/>
    <n v="77.599999999999994"/>
    <n v="16"/>
    <n v="0"/>
    <n v="0"/>
    <n v="0"/>
    <n v="0"/>
    <n v="0"/>
    <n v="6"/>
    <n v="93.1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329"/>
    <x v="0"/>
    <s v="BAE SAN JOSE EL ALTO QUER"/>
    <s v="QUERETARO,QUE"/>
    <s v="2"/>
    <n v="0"/>
    <s v="Regular"/>
    <s v="M"/>
    <n v="3"/>
    <n v="46.56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2330"/>
    <x v="0"/>
    <s v="BAE LA ACOCOTA"/>
    <s v="PUEBLA,PUE"/>
    <s v="2"/>
    <n v="0"/>
    <s v="Regular"/>
    <s v="M"/>
    <n v="0"/>
    <n v="0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  <n v="3"/>
    <n v="46.56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2331"/>
    <x v="0"/>
    <s v="BAE JARDINES DEL VALLE"/>
    <s v="ZAPOPAN,JAL"/>
    <s v="2"/>
    <n v="0"/>
    <s v="Regular"/>
    <s v="M"/>
    <n v="2"/>
    <n v="31.04"/>
    <n v="9"/>
    <n v="0"/>
    <n v="0"/>
    <n v="0"/>
    <n v="0"/>
    <n v="0"/>
    <n v="6"/>
    <n v="93.12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24"/>
    <n v="24"/>
    <n v="6"/>
    <n v="93.12"/>
    <n v="9"/>
    <n v="0"/>
    <n v="0"/>
    <n v="0"/>
    <n v="24"/>
    <n v="24"/>
    <n v="2"/>
    <n v="31.04"/>
    <n v="9"/>
    <n v="0"/>
    <n v="0"/>
    <n v="0"/>
    <n v="0"/>
    <n v="0"/>
  </r>
  <r>
    <x v="7"/>
    <x v="4"/>
    <x v="1"/>
    <s v="A"/>
    <s v="33"/>
    <s v="Y"/>
    <n v="16.38"/>
    <n v="16.38"/>
    <n v="9.9600000000000009"/>
    <n v="2338"/>
    <x v="0"/>
    <s v="BAE MIRADOR SAN ANTONIO"/>
    <s v="JUAREZ,NL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339"/>
    <x v="0"/>
    <s v="BAE FRACCIONAMIENTO MOREL"/>
    <s v="SALTILLO,COA"/>
    <s v="2"/>
    <n v="0"/>
    <s v="Regular"/>
    <s v="M"/>
    <n v="2"/>
    <n v="31.04"/>
    <n v="28"/>
    <n v="0"/>
    <n v="0"/>
    <n v="0"/>
    <n v="0"/>
    <n v="0"/>
    <n v="4"/>
    <n v="62.08"/>
    <n v="28"/>
    <n v="0"/>
    <n v="0"/>
    <n v="0"/>
    <n v="0"/>
    <n v="0"/>
    <n v="0"/>
    <n v="0"/>
    <n v="28"/>
    <n v="0"/>
    <n v="0"/>
    <n v="0"/>
    <n v="0"/>
    <n v="0"/>
    <n v="1"/>
    <n v="15.52"/>
    <n v="28"/>
    <n v="0"/>
    <n v="0"/>
    <n v="0"/>
    <n v="0"/>
    <n v="0"/>
    <n v="0"/>
    <n v="0"/>
    <n v="28"/>
    <n v="0"/>
    <n v="0"/>
    <n v="0"/>
    <n v="0"/>
    <n v="0"/>
    <n v="1"/>
    <n v="15.52"/>
    <n v="28"/>
    <n v="0"/>
    <n v="0"/>
    <n v="0"/>
    <n v="0"/>
    <n v="0"/>
  </r>
  <r>
    <x v="7"/>
    <x v="4"/>
    <x v="1"/>
    <s v="A"/>
    <s v="33"/>
    <s v="Y"/>
    <n v="16.38"/>
    <n v="16.38"/>
    <n v="9.9600000000000009"/>
    <n v="2340"/>
    <x v="0"/>
    <s v="BA PIE DE LA CUESTA"/>
    <s v="ACAPULCO DE JUAREZ,"/>
    <s v="2"/>
    <n v="0"/>
    <s v="Regular"/>
    <s v="M"/>
    <n v="1"/>
    <n v="15.52"/>
    <n v="11"/>
    <n v="0"/>
    <n v="0"/>
    <n v="0"/>
    <n v="0"/>
    <n v="0"/>
    <n v="1"/>
    <n v="15.52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342"/>
    <x v="2"/>
    <s v="SC VALLARTA"/>
    <s v="ZAPOPAN,JAL"/>
    <s v="2"/>
    <n v="0"/>
    <s v="Regular"/>
    <s v="M"/>
    <n v="7"/>
    <n v="108.64"/>
    <n v="2"/>
    <n v="0"/>
    <n v="0"/>
    <n v="24"/>
    <n v="24"/>
    <n v="24"/>
    <n v="6"/>
    <n v="93.12"/>
    <n v="2"/>
    <n v="0"/>
    <n v="0"/>
    <n v="24"/>
    <n v="24"/>
    <n v="24"/>
    <n v="0"/>
    <n v="0"/>
    <n v="2"/>
    <n v="0"/>
    <n v="0"/>
    <n v="24"/>
    <n v="0"/>
    <n v="0"/>
    <n v="5"/>
    <n v="77.599999999999994"/>
    <n v="2"/>
    <n v="0"/>
    <n v="0"/>
    <n v="24"/>
    <n v="0"/>
    <n v="0"/>
    <n v="2"/>
    <n v="31.04"/>
    <n v="2"/>
    <n v="0"/>
    <n v="0"/>
    <n v="24"/>
    <n v="0"/>
    <n v="0"/>
    <n v="0"/>
    <n v="0"/>
    <n v="2"/>
    <n v="0"/>
    <n v="0"/>
    <n v="24"/>
    <n v="0"/>
    <n v="0"/>
  </r>
  <r>
    <x v="7"/>
    <x v="4"/>
    <x v="1"/>
    <s v="A"/>
    <s v="33"/>
    <s v="Y"/>
    <n v="16.38"/>
    <n v="16.38"/>
    <n v="9.9600000000000009"/>
    <n v="2344"/>
    <x v="2"/>
    <s v="SC TOREO"/>
    <s v="MIGUEL HIDALGO,CMX"/>
    <s v="2"/>
    <n v="0"/>
    <s v="Regular"/>
    <s v="M"/>
    <n v="0"/>
    <n v="0"/>
    <n v="20"/>
    <n v="0"/>
    <n v="0"/>
    <n v="0"/>
    <n v="0"/>
    <n v="0"/>
    <n v="10"/>
    <n v="155.19999999999999"/>
    <n v="20"/>
    <n v="0"/>
    <n v="0"/>
    <n v="0"/>
    <n v="24"/>
    <n v="0"/>
    <n v="13"/>
    <n v="201.76"/>
    <n v="20"/>
    <n v="0"/>
    <n v="0"/>
    <n v="0"/>
    <n v="48"/>
    <n v="24"/>
    <n v="1"/>
    <n v="15.52"/>
    <n v="20"/>
    <n v="0"/>
    <n v="0"/>
    <n v="0"/>
    <n v="24"/>
    <n v="24"/>
    <n v="5"/>
    <n v="77.599999999999994"/>
    <n v="20"/>
    <n v="0"/>
    <n v="0"/>
    <n v="0"/>
    <n v="0"/>
    <n v="0"/>
    <n v="3"/>
    <n v="46.56"/>
    <n v="20"/>
    <n v="0"/>
    <n v="0"/>
    <n v="0"/>
    <n v="24"/>
    <n v="24"/>
  </r>
  <r>
    <x v="7"/>
    <x v="4"/>
    <x v="1"/>
    <s v="A"/>
    <s v="33"/>
    <s v="Y"/>
    <n v="16.38"/>
    <n v="16.38"/>
    <n v="9.9600000000000009"/>
    <n v="2345"/>
    <x v="2"/>
    <s v="SC TEPEYAC"/>
    <s v="GUSTAVO A MADERO,CM"/>
    <s v="2"/>
    <n v="0"/>
    <s v="Regular"/>
    <s v="M"/>
    <n v="9"/>
    <n v="139.68"/>
    <n v="9"/>
    <n v="0"/>
    <n v="0"/>
    <n v="0"/>
    <n v="24"/>
    <n v="24"/>
    <n v="4"/>
    <n v="62.08"/>
    <n v="9"/>
    <n v="0"/>
    <n v="0"/>
    <n v="0"/>
    <n v="24"/>
    <n v="0"/>
    <n v="13"/>
    <n v="201.76"/>
    <n v="9"/>
    <n v="0"/>
    <n v="0"/>
    <n v="0"/>
    <n v="48"/>
    <n v="24"/>
    <n v="8"/>
    <n v="124.16"/>
    <n v="9"/>
    <n v="0"/>
    <n v="0"/>
    <n v="0"/>
    <n v="24"/>
    <n v="24"/>
    <n v="2"/>
    <n v="31.04"/>
    <n v="9"/>
    <n v="0"/>
    <n v="0"/>
    <n v="0"/>
    <n v="24"/>
    <n v="0"/>
    <n v="9"/>
    <n v="139.68"/>
    <n v="9"/>
    <n v="0"/>
    <n v="0"/>
    <n v="0"/>
    <n v="24"/>
    <n v="0"/>
  </r>
  <r>
    <x v="7"/>
    <x v="4"/>
    <x v="1"/>
    <s v="A"/>
    <s v="33"/>
    <s v="Y"/>
    <n v="16.38"/>
    <n v="16.38"/>
    <n v="9.9600000000000009"/>
    <n v="2347"/>
    <x v="2"/>
    <s v="SC TLAHUAC"/>
    <s v="IZTAPALAPA,CMX"/>
    <s v="2"/>
    <n v="0"/>
    <s v="Regular"/>
    <s v="M"/>
    <n v="0"/>
    <n v="0"/>
    <n v="25"/>
    <n v="0"/>
    <n v="0"/>
    <n v="0"/>
    <n v="0"/>
    <n v="0"/>
    <n v="8"/>
    <n v="124.16"/>
    <n v="25"/>
    <n v="0"/>
    <n v="0"/>
    <n v="0"/>
    <n v="0"/>
    <n v="0"/>
    <n v="3"/>
    <n v="46.56"/>
    <n v="25"/>
    <n v="0"/>
    <n v="0"/>
    <n v="0"/>
    <n v="24"/>
    <n v="24"/>
    <n v="10"/>
    <n v="155.19999999999999"/>
    <n v="25"/>
    <n v="0"/>
    <n v="0"/>
    <n v="0"/>
    <n v="24"/>
    <n v="24"/>
    <n v="4"/>
    <n v="62.08"/>
    <n v="25"/>
    <n v="0"/>
    <n v="0"/>
    <n v="0"/>
    <n v="0"/>
    <n v="0"/>
    <n v="9"/>
    <n v="139.68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349"/>
    <x v="2"/>
    <s v="SC ACAPULCO"/>
    <s v="ACAPULCO DE JUAREZ,"/>
    <s v="2"/>
    <n v="0"/>
    <s v="Regular"/>
    <s v="M"/>
    <n v="2"/>
    <n v="31.04"/>
    <n v="3"/>
    <n v="0"/>
    <n v="0"/>
    <n v="24"/>
    <n v="24"/>
    <n v="24"/>
    <n v="2"/>
    <n v="31.04"/>
    <n v="3"/>
    <n v="0"/>
    <n v="0"/>
    <n v="24"/>
    <n v="0"/>
    <n v="0"/>
    <n v="5"/>
    <n v="77.599999999999994"/>
    <n v="3"/>
    <n v="0"/>
    <n v="0"/>
    <n v="24"/>
    <n v="0"/>
    <n v="0"/>
    <n v="14"/>
    <n v="217.28"/>
    <n v="3"/>
    <n v="0"/>
    <n v="0"/>
    <n v="24"/>
    <n v="24"/>
    <n v="24"/>
    <n v="4"/>
    <n v="62.08"/>
    <n v="3"/>
    <n v="0"/>
    <n v="0"/>
    <n v="24"/>
    <n v="24"/>
    <n v="24"/>
    <n v="1"/>
    <n v="15.52"/>
    <n v="3"/>
    <n v="0"/>
    <n v="0"/>
    <n v="24"/>
    <n v="0"/>
    <n v="0"/>
  </r>
  <r>
    <x v="7"/>
    <x v="4"/>
    <x v="1"/>
    <s v="A"/>
    <s v="33"/>
    <s v="Y"/>
    <n v="16.38"/>
    <n v="16.38"/>
    <n v="9.9600000000000009"/>
    <n v="2352"/>
    <x v="0"/>
    <s v="BA MOCHICAHUI"/>
    <s v="AHOME,SIN"/>
    <s v="2"/>
    <n v="0"/>
    <s v="Regular"/>
    <s v="M"/>
    <n v="7"/>
    <n v="108.64"/>
    <n v="18"/>
    <n v="0"/>
    <n v="0"/>
    <n v="0"/>
    <n v="0"/>
    <n v="0"/>
    <n v="8"/>
    <n v="124.16"/>
    <n v="18"/>
    <n v="0"/>
    <n v="0"/>
    <n v="0"/>
    <n v="24"/>
    <n v="0"/>
    <n v="10"/>
    <n v="155.19999999999999"/>
    <n v="18"/>
    <n v="0"/>
    <n v="0"/>
    <n v="0"/>
    <n v="48"/>
    <n v="24"/>
    <n v="7"/>
    <n v="108.64"/>
    <n v="18"/>
    <n v="0"/>
    <n v="0"/>
    <n v="0"/>
    <n v="24"/>
    <n v="24"/>
    <n v="2"/>
    <n v="31.04"/>
    <n v="18"/>
    <n v="0"/>
    <n v="0"/>
    <n v="0"/>
    <n v="0"/>
    <n v="0"/>
    <n v="6"/>
    <n v="93.1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355"/>
    <x v="0"/>
    <s v="BA RIO MEZQUITE"/>
    <s v="SOLEDAD DE GRACIANO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356"/>
    <x v="2"/>
    <s v="SC QUERETARO"/>
    <s v="QUERETARO,QUE"/>
    <s v="2"/>
    <n v="0"/>
    <s v="Regular"/>
    <s v="M"/>
    <n v="0"/>
    <n v="0"/>
    <n v="7"/>
    <n v="0"/>
    <n v="0"/>
    <n v="0"/>
    <n v="0"/>
    <n v="0"/>
    <n v="1"/>
    <n v="15.52"/>
    <n v="7"/>
    <n v="0"/>
    <n v="0"/>
    <n v="0"/>
    <n v="0"/>
    <n v="0"/>
    <n v="7"/>
    <n v="108.64"/>
    <n v="7"/>
    <n v="0"/>
    <n v="0"/>
    <n v="0"/>
    <n v="0"/>
    <n v="0"/>
    <n v="3"/>
    <n v="46.56"/>
    <n v="7"/>
    <n v="0"/>
    <n v="0"/>
    <n v="0"/>
    <n v="24"/>
    <n v="24"/>
    <n v="1"/>
    <n v="15.52"/>
    <n v="7"/>
    <n v="0"/>
    <n v="0"/>
    <n v="0"/>
    <n v="24"/>
    <n v="24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358"/>
    <x v="0"/>
    <s v="BA EMILIO CARRANZA"/>
    <s v="ACAMBARO,GUA"/>
    <s v="2"/>
    <n v="0"/>
    <s v="Regular"/>
    <s v="M"/>
    <n v="0"/>
    <n v="0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  <n v="2"/>
    <n v="31.04"/>
    <n v="13"/>
    <n v="0"/>
    <n v="0"/>
    <n v="0"/>
    <n v="24"/>
    <n v="24"/>
    <n v="4"/>
    <n v="62.08"/>
    <n v="13"/>
    <n v="0"/>
    <n v="0"/>
    <n v="0"/>
    <n v="24"/>
    <n v="24"/>
    <n v="3"/>
    <n v="46.56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362"/>
    <x v="0"/>
    <s v="BA HUAJUAPAN 2 DE ABRIL"/>
    <s v="HUAJUAPAN DE LEON,O"/>
    <s v="2"/>
    <n v="0"/>
    <s v="Regular"/>
    <s v="M"/>
    <n v="4"/>
    <n v="62.08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24"/>
    <n v="24"/>
    <n v="1"/>
    <n v="15.52"/>
    <n v="16"/>
    <n v="0"/>
    <n v="0"/>
    <n v="0"/>
    <n v="24"/>
    <n v="24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364"/>
    <x v="0"/>
    <s v="BAE ESPERANZA GUADALAJARA"/>
    <s v="GUADALAJARA,JAL"/>
    <s v="2"/>
    <n v="0"/>
    <s v="Regular"/>
    <s v="M"/>
    <n v="3"/>
    <n v="46.56"/>
    <n v="5"/>
    <n v="0"/>
    <n v="0"/>
    <n v="24"/>
    <n v="0"/>
    <n v="0"/>
    <n v="0"/>
    <n v="0"/>
    <n v="5"/>
    <n v="0"/>
    <n v="0"/>
    <n v="24"/>
    <n v="0"/>
    <n v="0"/>
    <n v="4"/>
    <n v="62.08"/>
    <n v="5"/>
    <n v="0"/>
    <n v="0"/>
    <n v="24"/>
    <n v="0"/>
    <n v="0"/>
    <n v="2"/>
    <n v="31.04"/>
    <n v="5"/>
    <n v="0"/>
    <n v="0"/>
    <n v="24"/>
    <n v="0"/>
    <n v="0"/>
    <n v="1"/>
    <n v="15.52"/>
    <n v="5"/>
    <n v="0"/>
    <n v="0"/>
    <n v="24"/>
    <n v="0"/>
    <n v="24"/>
    <n v="1"/>
    <n v="15.52"/>
    <n v="5"/>
    <n v="0"/>
    <n v="0"/>
    <n v="24"/>
    <n v="0"/>
    <n v="24"/>
  </r>
  <r>
    <x v="7"/>
    <x v="4"/>
    <x v="1"/>
    <s v="A"/>
    <s v="33"/>
    <s v="Y"/>
    <n v="16.38"/>
    <n v="16.38"/>
    <n v="9.9600000000000009"/>
    <n v="2365"/>
    <x v="0"/>
    <s v="BAE HACIENDA NEXTLALPAN"/>
    <s v="NEXTLALPAN,MEX"/>
    <s v="2"/>
    <n v="0"/>
    <s v="Regular"/>
    <s v="M"/>
    <n v="0"/>
    <n v="0"/>
    <n v="17"/>
    <n v="0"/>
    <n v="0"/>
    <n v="0"/>
    <n v="24"/>
    <n v="0"/>
    <n v="1"/>
    <n v="15.52"/>
    <n v="17"/>
    <n v="0"/>
    <n v="0"/>
    <n v="0"/>
    <n v="24"/>
    <n v="0"/>
    <n v="0"/>
    <n v="0"/>
    <n v="17"/>
    <n v="0"/>
    <n v="0"/>
    <n v="0"/>
    <n v="0"/>
    <n v="0"/>
    <n v="0"/>
    <n v="0"/>
    <n v="17"/>
    <n v="0"/>
    <n v="0"/>
    <n v="0"/>
    <n v="24"/>
    <n v="24"/>
    <n v="1"/>
    <n v="15.52"/>
    <n v="17"/>
    <n v="0"/>
    <n v="0"/>
    <n v="0"/>
    <n v="24"/>
    <n v="24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368"/>
    <x v="0"/>
    <s v="BAE PASEO DE LA PIRAMIDE"/>
    <s v="CORREGIDORA,QUE"/>
    <s v="2"/>
    <n v="0"/>
    <s v="Regular"/>
    <s v="M"/>
    <n v="1"/>
    <n v="15.52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0"/>
    <n v="24"/>
    <n v="0"/>
    <n v="0"/>
    <n v="9"/>
    <n v="0"/>
    <n v="0"/>
    <n v="0"/>
    <n v="0"/>
    <n v="24"/>
  </r>
  <r>
    <x v="7"/>
    <x v="4"/>
    <x v="1"/>
    <s v="A"/>
    <s v="33"/>
    <s v="Y"/>
    <n v="16.38"/>
    <n v="16.38"/>
    <n v="9.9600000000000009"/>
    <n v="2369"/>
    <x v="0"/>
    <s v="BAE TRIANA"/>
    <s v="APODACA,NLE"/>
    <s v="2"/>
    <n v="0"/>
    <s v="Regular"/>
    <s v="M"/>
    <n v="4"/>
    <n v="62.08"/>
    <n v="7"/>
    <n v="0"/>
    <n v="0"/>
    <n v="0"/>
    <n v="0"/>
    <n v="0"/>
    <n v="7"/>
    <n v="108.64"/>
    <n v="7"/>
    <n v="0"/>
    <n v="0"/>
    <n v="0"/>
    <n v="0"/>
    <n v="0"/>
    <n v="9"/>
    <n v="139.68"/>
    <n v="7"/>
    <n v="0"/>
    <n v="0"/>
    <n v="0"/>
    <n v="0"/>
    <n v="0"/>
    <n v="4"/>
    <n v="62.08"/>
    <n v="7"/>
    <n v="0"/>
    <n v="0"/>
    <n v="0"/>
    <n v="24"/>
    <n v="24"/>
    <n v="2"/>
    <n v="31.04"/>
    <n v="7"/>
    <n v="0"/>
    <n v="0"/>
    <n v="0"/>
    <n v="24"/>
    <n v="24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370"/>
    <x v="0"/>
    <s v="BAE VALLE DE SANTIAGO"/>
    <s v="QUERETARO,QUE"/>
    <s v="2"/>
    <n v="0"/>
    <s v="Regular"/>
    <s v="M"/>
    <n v="1"/>
    <n v="15.52"/>
    <n v="19"/>
    <n v="0"/>
    <n v="0"/>
    <n v="0"/>
    <n v="0"/>
    <n v="0"/>
    <n v="1"/>
    <n v="15.52"/>
    <n v="19"/>
    <n v="0"/>
    <n v="0"/>
    <n v="0"/>
    <n v="0"/>
    <n v="0"/>
    <n v="3"/>
    <n v="46.56"/>
    <n v="19"/>
    <n v="0"/>
    <n v="0"/>
    <n v="0"/>
    <n v="0"/>
    <n v="0"/>
    <n v="3"/>
    <n v="46.56"/>
    <n v="19"/>
    <n v="0"/>
    <n v="0"/>
    <n v="0"/>
    <n v="0"/>
    <n v="0"/>
    <n v="0"/>
    <n v="0"/>
    <n v="19"/>
    <n v="0"/>
    <n v="0"/>
    <n v="0"/>
    <n v="0"/>
    <n v="24"/>
    <n v="1"/>
    <n v="15.52"/>
    <n v="19"/>
    <n v="0"/>
    <n v="0"/>
    <n v="0"/>
    <n v="0"/>
    <n v="24"/>
  </r>
  <r>
    <x v="7"/>
    <x v="4"/>
    <x v="1"/>
    <s v="A"/>
    <s v="33"/>
    <s v="Y"/>
    <n v="16.38"/>
    <n v="16.38"/>
    <n v="9.9600000000000009"/>
    <n v="2371"/>
    <x v="0"/>
    <s v="BA GUAYMAS PONIENTE"/>
    <s v="GUAYMAS,SON"/>
    <s v="2"/>
    <n v="0"/>
    <s v="Regular"/>
    <s v="M"/>
    <n v="0"/>
    <n v="0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380"/>
    <x v="2"/>
    <s v="SC CD. OBREGON"/>
    <s v="CAJEME,SON"/>
    <s v="2"/>
    <n v="0"/>
    <s v="Regular"/>
    <s v="M"/>
    <n v="6"/>
    <n v="93.12"/>
    <n v="24"/>
    <n v="0"/>
    <n v="0"/>
    <n v="0"/>
    <n v="0"/>
    <n v="0"/>
    <n v="2"/>
    <n v="31.04"/>
    <n v="24"/>
    <n v="0"/>
    <n v="0"/>
    <n v="0"/>
    <n v="0"/>
    <n v="0"/>
    <n v="6"/>
    <n v="93.12"/>
    <n v="24"/>
    <n v="0"/>
    <n v="0"/>
    <n v="0"/>
    <n v="0"/>
    <n v="0"/>
    <n v="1"/>
    <n v="15.52"/>
    <n v="24"/>
    <n v="0"/>
    <n v="0"/>
    <n v="0"/>
    <n v="24"/>
    <n v="24"/>
    <n v="1"/>
    <n v="15.52"/>
    <n v="24"/>
    <n v="0"/>
    <n v="0"/>
    <n v="0"/>
    <n v="24"/>
    <n v="24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381"/>
    <x v="2"/>
    <s v="SC MORELIA"/>
    <s v="MORELIA,MIC"/>
    <s v="2"/>
    <n v="0"/>
    <s v="Regular"/>
    <s v="M"/>
    <n v="4"/>
    <n v="62.08"/>
    <n v="12"/>
    <n v="0"/>
    <n v="0"/>
    <n v="0"/>
    <n v="24"/>
    <n v="24"/>
    <n v="2"/>
    <n v="31.04"/>
    <n v="12"/>
    <n v="0"/>
    <n v="0"/>
    <n v="0"/>
    <n v="0"/>
    <n v="0"/>
    <n v="7"/>
    <n v="108.64"/>
    <n v="12"/>
    <n v="0"/>
    <n v="0"/>
    <n v="0"/>
    <n v="0"/>
    <n v="0"/>
    <n v="7"/>
    <n v="108.64"/>
    <n v="12"/>
    <n v="0"/>
    <n v="0"/>
    <n v="0"/>
    <n v="0"/>
    <n v="0"/>
    <n v="4"/>
    <n v="62.08"/>
    <n v="12"/>
    <n v="0"/>
    <n v="0"/>
    <n v="0"/>
    <n v="24"/>
    <n v="24"/>
    <n v="4"/>
    <n v="62.08"/>
    <n v="12"/>
    <n v="0"/>
    <n v="0"/>
    <n v="0"/>
    <n v="24"/>
    <n v="24"/>
  </r>
  <r>
    <x v="7"/>
    <x v="4"/>
    <x v="1"/>
    <s v="A"/>
    <s v="33"/>
    <s v="Y"/>
    <n v="16.38"/>
    <n v="16.38"/>
    <n v="9.9600000000000009"/>
    <n v="2383"/>
    <x v="2"/>
    <s v="SC MERIDA"/>
    <s v="MERIDA,YUC"/>
    <s v="2"/>
    <n v="0"/>
    <s v="Regular"/>
    <s v="M"/>
    <n v="4"/>
    <n v="62.08"/>
    <n v="0"/>
    <n v="0"/>
    <n v="0"/>
    <n v="24"/>
    <n v="24"/>
    <n v="24"/>
    <n v="19"/>
    <n v="294.88"/>
    <n v="0"/>
    <n v="0"/>
    <n v="0"/>
    <n v="24"/>
    <n v="24"/>
    <n v="24"/>
    <n v="1"/>
    <n v="15.52"/>
    <n v="0"/>
    <n v="0"/>
    <n v="0"/>
    <n v="24"/>
    <n v="0"/>
    <n v="0"/>
    <n v="8"/>
    <n v="124.16"/>
    <n v="0"/>
    <n v="0"/>
    <n v="0"/>
    <n v="24"/>
    <n v="0"/>
    <n v="0"/>
    <n v="8"/>
    <n v="124.16"/>
    <n v="0"/>
    <n v="0"/>
    <n v="0"/>
    <n v="24"/>
    <n v="24"/>
    <n v="24"/>
    <n v="4"/>
    <n v="62.08"/>
    <n v="0"/>
    <n v="0"/>
    <n v="0"/>
    <n v="24"/>
    <n v="24"/>
    <n v="24"/>
  </r>
  <r>
    <x v="7"/>
    <x v="4"/>
    <x v="1"/>
    <s v="A"/>
    <s v="33"/>
    <s v="Y"/>
    <n v="16.38"/>
    <n v="16.38"/>
    <n v="9.9600000000000009"/>
    <n v="2384"/>
    <x v="2"/>
    <s v="SC CANCUN LABNA"/>
    <s v="BENITO JUAREZ,ROO"/>
    <s v="2"/>
    <n v="0"/>
    <s v="Regular"/>
    <s v="M"/>
    <n v="8"/>
    <n v="124.16"/>
    <n v="20"/>
    <n v="0"/>
    <n v="0"/>
    <n v="24"/>
    <n v="24"/>
    <n v="24"/>
    <n v="14"/>
    <n v="217.28"/>
    <n v="20"/>
    <n v="0"/>
    <n v="0"/>
    <n v="24"/>
    <n v="24"/>
    <n v="24"/>
    <n v="1"/>
    <n v="15.52"/>
    <n v="20"/>
    <n v="0"/>
    <n v="0"/>
    <n v="24"/>
    <n v="0"/>
    <n v="0"/>
    <n v="9"/>
    <n v="139.68"/>
    <n v="20"/>
    <n v="0"/>
    <n v="0"/>
    <n v="24"/>
    <n v="24"/>
    <n v="24"/>
    <n v="6"/>
    <n v="93.12"/>
    <n v="20"/>
    <n v="0"/>
    <n v="0"/>
    <n v="24"/>
    <n v="24"/>
    <n v="24"/>
    <n v="8"/>
    <n v="124.16"/>
    <n v="20"/>
    <n v="0"/>
    <n v="0"/>
    <n v="24"/>
    <n v="0"/>
    <n v="0"/>
  </r>
  <r>
    <x v="7"/>
    <x v="4"/>
    <x v="1"/>
    <s v="A"/>
    <s v="33"/>
    <s v="Y"/>
    <n v="16.38"/>
    <n v="16.38"/>
    <n v="9.9600000000000009"/>
    <n v="2386"/>
    <x v="0"/>
    <s v="BA AVENIDA DALIAS"/>
    <s v="COACALCO DE BERRIOZ"/>
    <s v="2"/>
    <n v="0"/>
    <s v="Regular"/>
    <s v="M"/>
    <n v="3"/>
    <n v="46.56"/>
    <n v="30"/>
    <n v="0"/>
    <n v="0"/>
    <n v="0"/>
    <n v="0"/>
    <n v="0"/>
    <n v="2"/>
    <n v="31.04"/>
    <n v="30"/>
    <n v="0"/>
    <n v="0"/>
    <n v="0"/>
    <n v="0"/>
    <n v="0"/>
    <n v="1"/>
    <n v="15.52"/>
    <n v="30"/>
    <n v="0"/>
    <n v="0"/>
    <n v="0"/>
    <n v="0"/>
    <n v="0"/>
    <n v="0"/>
    <n v="0"/>
    <n v="30"/>
    <n v="0"/>
    <n v="0"/>
    <n v="0"/>
    <n v="24"/>
    <n v="24"/>
    <n v="3"/>
    <n v="46.56"/>
    <n v="30"/>
    <n v="0"/>
    <n v="0"/>
    <n v="0"/>
    <n v="24"/>
    <n v="24"/>
    <n v="4"/>
    <n v="62.08"/>
    <n v="30"/>
    <n v="0"/>
    <n v="0"/>
    <n v="0"/>
    <n v="0"/>
    <n v="0"/>
  </r>
  <r>
    <x v="7"/>
    <x v="4"/>
    <x v="1"/>
    <s v="A"/>
    <s v="33"/>
    <s v="Y"/>
    <n v="16.38"/>
    <n v="16.38"/>
    <n v="9.9600000000000009"/>
    <n v="2387"/>
    <x v="0"/>
    <s v="BA HACIENDA DE TIZAYUCA"/>
    <s v="TIZAYUCA,HID"/>
    <s v="2"/>
    <n v="0"/>
    <s v="Regular"/>
    <s v="M"/>
    <n v="3"/>
    <n v="46.56"/>
    <n v="25"/>
    <n v="0"/>
    <n v="0"/>
    <n v="0"/>
    <n v="0"/>
    <n v="0"/>
    <n v="2"/>
    <n v="31.04"/>
    <n v="25"/>
    <n v="0"/>
    <n v="0"/>
    <n v="0"/>
    <n v="24"/>
    <n v="0"/>
    <n v="11"/>
    <n v="170.72"/>
    <n v="25"/>
    <n v="0"/>
    <n v="0"/>
    <n v="0"/>
    <n v="48"/>
    <n v="24"/>
    <n v="1"/>
    <n v="15.52"/>
    <n v="25"/>
    <n v="0"/>
    <n v="0"/>
    <n v="0"/>
    <n v="24"/>
    <n v="24"/>
    <n v="5"/>
    <n v="77.599999999999994"/>
    <n v="25"/>
    <n v="0"/>
    <n v="0"/>
    <n v="0"/>
    <n v="0"/>
    <n v="0"/>
    <n v="5"/>
    <n v="77.59999999999999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390"/>
    <x v="0"/>
    <s v="BA OAXACA AEROPUERTO"/>
    <s v="SAN AGUSTIN DE LAS"/>
    <s v="2"/>
    <n v="0"/>
    <s v="Regular"/>
    <s v="M"/>
    <n v="2"/>
    <n v="31.04"/>
    <n v="29"/>
    <n v="0"/>
    <n v="0"/>
    <n v="0"/>
    <n v="0"/>
    <n v="0"/>
    <n v="1"/>
    <n v="15.52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</r>
  <r>
    <x v="7"/>
    <x v="4"/>
    <x v="1"/>
    <s v="A"/>
    <s v="33"/>
    <s v="Y"/>
    <n v="16.38"/>
    <n v="16.38"/>
    <n v="9.9600000000000009"/>
    <n v="2394"/>
    <x v="0"/>
    <s v="BAE LA MALINCHE"/>
    <s v="LA MAGDALENA CONTRE"/>
    <s v="2"/>
    <n v="0"/>
    <s v="Regular"/>
    <s v="M"/>
    <n v="1"/>
    <n v="15.52"/>
    <n v="24"/>
    <n v="0"/>
    <n v="0"/>
    <n v="0"/>
    <n v="24"/>
    <n v="24"/>
    <n v="3"/>
    <n v="46.56"/>
    <n v="24"/>
    <n v="0"/>
    <n v="0"/>
    <n v="0"/>
    <n v="0"/>
    <n v="0"/>
    <n v="4"/>
    <n v="62.08"/>
    <n v="24"/>
    <n v="0"/>
    <n v="0"/>
    <n v="0"/>
    <n v="0"/>
    <n v="0"/>
    <n v="2"/>
    <n v="31.04"/>
    <n v="24"/>
    <n v="0"/>
    <n v="0"/>
    <n v="0"/>
    <n v="0"/>
    <n v="0"/>
    <n v="6"/>
    <n v="93.12"/>
    <n v="24"/>
    <n v="0"/>
    <n v="0"/>
    <n v="0"/>
    <n v="0"/>
    <n v="0"/>
    <n v="2"/>
    <n v="31.04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2396"/>
    <x v="0"/>
    <s v="BAE LOS HEROES CHALCO"/>
    <s v="CHALCO,MEX"/>
    <s v="2"/>
    <n v="0"/>
    <s v="Regular"/>
    <s v="M"/>
    <n v="5"/>
    <n v="77.599999999999994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398"/>
    <x v="0"/>
    <s v="BAE VAQUERIAS"/>
    <s v="GUADALUPE,NLE"/>
    <s v="2"/>
    <n v="0"/>
    <s v="Regular"/>
    <s v="M"/>
    <n v="1"/>
    <n v="15.52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399"/>
    <x v="0"/>
    <s v="BAE BOLONIA"/>
    <s v="TLAJOMULCO DE ZUNIG"/>
    <s v="2"/>
    <n v="0"/>
    <s v="Regular"/>
    <s v="M"/>
    <n v="1"/>
    <n v="15.52"/>
    <n v="12"/>
    <n v="0"/>
    <n v="0"/>
    <n v="0"/>
    <n v="0"/>
    <n v="0"/>
    <n v="4"/>
    <n v="62.08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400"/>
    <x v="0"/>
    <s v="BAE CUARZO"/>
    <s v="QUERETARO,QUE"/>
    <s v="2"/>
    <n v="0"/>
    <s v="Regular"/>
    <s v="M"/>
    <n v="0"/>
    <n v="0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0"/>
    <n v="0"/>
    <n v="8"/>
    <n v="124.16"/>
    <n v="12"/>
    <n v="0"/>
    <n v="0"/>
    <n v="0"/>
    <n v="0"/>
    <n v="0"/>
    <n v="4"/>
    <n v="62.08"/>
    <n v="12"/>
    <n v="0"/>
    <n v="0"/>
    <n v="0"/>
    <n v="0"/>
    <n v="0"/>
    <n v="3"/>
    <n v="46.56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401"/>
    <x v="0"/>
    <s v="BAE PAMES"/>
    <s v="QUERETARO,QUE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24"/>
    <n v="0"/>
  </r>
  <r>
    <x v="7"/>
    <x v="4"/>
    <x v="1"/>
    <s v="A"/>
    <s v="33"/>
    <s v="Y"/>
    <n v="16.38"/>
    <n v="16.38"/>
    <n v="9.9600000000000009"/>
    <n v="2403"/>
    <x v="0"/>
    <s v="BAE PASEO DE LOS ROBLES"/>
    <s v="GRAL ZUAZUA,NLE"/>
    <s v="2"/>
    <n v="0"/>
    <s v="Regular"/>
    <s v="M"/>
    <n v="0"/>
    <n v="0"/>
    <n v="16"/>
    <n v="0"/>
    <n v="0"/>
    <n v="0"/>
    <n v="0"/>
    <n v="0"/>
    <n v="1"/>
    <n v="15.52"/>
    <n v="16"/>
    <n v="0"/>
    <n v="0"/>
    <n v="0"/>
    <n v="0"/>
    <n v="0"/>
    <n v="7"/>
    <n v="108.64"/>
    <n v="16"/>
    <n v="0"/>
    <n v="0"/>
    <n v="0"/>
    <n v="0"/>
    <n v="0"/>
    <n v="5"/>
    <n v="77.599999999999994"/>
    <n v="16"/>
    <n v="0"/>
    <n v="0"/>
    <n v="0"/>
    <n v="24"/>
    <n v="24"/>
    <n v="0"/>
    <n v="0"/>
    <n v="16"/>
    <n v="0"/>
    <n v="0"/>
    <n v="0"/>
    <n v="24"/>
    <n v="24"/>
    <n v="5"/>
    <n v="77.59999999999999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404"/>
    <x v="0"/>
    <s v="BAE HACIENDA LAS MARGARIT"/>
    <s v="APODACA,NLE"/>
    <s v="2"/>
    <n v="0"/>
    <s v="Regular"/>
    <s v="M"/>
    <n v="1"/>
    <n v="15.52"/>
    <n v="9"/>
    <n v="0"/>
    <n v="0"/>
    <n v="0"/>
    <n v="24"/>
    <n v="24"/>
    <n v="1"/>
    <n v="15.52"/>
    <n v="9"/>
    <n v="0"/>
    <n v="0"/>
    <n v="0"/>
    <n v="0"/>
    <n v="0"/>
    <n v="4"/>
    <n v="62.08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405"/>
    <x v="0"/>
    <s v="BAE VALLE TEJEDA"/>
    <s v="TLAJOMULCO DE ZUNIG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406"/>
    <x v="0"/>
    <s v="BAE ALTAVISTA"/>
    <s v="CUERNAVACA,MOR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1"/>
    <n v="15.52"/>
    <n v="26"/>
    <n v="0"/>
    <n v="0"/>
    <n v="0"/>
    <n v="0"/>
    <n v="0"/>
    <n v="0"/>
    <n v="0"/>
    <n v="26"/>
    <n v="0"/>
    <n v="0"/>
    <n v="0"/>
    <n v="0"/>
    <n v="0"/>
    <n v="1"/>
    <n v="15.52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410"/>
    <x v="0"/>
    <s v="BA PERIFERICO NORTE IGUAL"/>
    <s v="IGUALA DE LA INDEPE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2"/>
    <n v="31.0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416"/>
    <x v="0"/>
    <s v="BAE SANTA LUCIA"/>
    <s v="PUEBLA,PUE"/>
    <s v="2"/>
    <n v="0"/>
    <s v="Regular"/>
    <s v="M"/>
    <n v="1"/>
    <n v="15.52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417"/>
    <x v="0"/>
    <s v="BAE BOSQUES DE CHAPULTEPE"/>
    <s v="PUEBLA,PUE"/>
    <s v="2"/>
    <n v="0"/>
    <s v="Regular"/>
    <s v="M"/>
    <n v="0"/>
    <n v="0"/>
    <n v="18"/>
    <n v="0"/>
    <n v="0"/>
    <n v="0"/>
    <n v="0"/>
    <n v="0"/>
    <n v="2"/>
    <n v="31.04"/>
    <n v="18"/>
    <n v="0"/>
    <n v="0"/>
    <n v="0"/>
    <n v="0"/>
    <n v="0"/>
    <n v="3"/>
    <n v="46.56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24"/>
    <n v="24"/>
  </r>
  <r>
    <x v="7"/>
    <x v="4"/>
    <x v="1"/>
    <s v="A"/>
    <s v="33"/>
    <s v="Y"/>
    <n v="16.38"/>
    <n v="16.38"/>
    <n v="9.9600000000000009"/>
    <n v="2420"/>
    <x v="0"/>
    <s v="BAE GUADALUPE HIDALGO"/>
    <s v="PUEBLA,PUE"/>
    <s v="2"/>
    <n v="0"/>
    <s v="Regular"/>
    <s v="M"/>
    <n v="0"/>
    <n v="0"/>
    <n v="17"/>
    <n v="0"/>
    <n v="0"/>
    <n v="0"/>
    <n v="0"/>
    <n v="0"/>
    <n v="1"/>
    <n v="15.52"/>
    <n v="17"/>
    <n v="0"/>
    <n v="0"/>
    <n v="0"/>
    <n v="0"/>
    <n v="0"/>
    <n v="3"/>
    <n v="46.56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421"/>
    <x v="0"/>
    <s v="BA SANTIAGO TULANTEPEC"/>
    <s v="TULANCINGO DE BRAVO"/>
    <s v="2"/>
    <n v="0"/>
    <s v="Regular"/>
    <s v="M"/>
    <n v="6"/>
    <n v="93.12"/>
    <n v="38"/>
    <n v="0"/>
    <n v="0"/>
    <n v="0"/>
    <n v="24"/>
    <n v="24"/>
    <n v="6"/>
    <n v="93.12"/>
    <n v="38"/>
    <n v="0"/>
    <n v="0"/>
    <n v="0"/>
    <n v="0"/>
    <n v="0"/>
    <n v="5"/>
    <n v="77.599999999999994"/>
    <n v="38"/>
    <n v="0"/>
    <n v="0"/>
    <n v="0"/>
    <n v="0"/>
    <n v="0"/>
    <n v="8"/>
    <n v="124.16"/>
    <n v="38"/>
    <n v="0"/>
    <n v="0"/>
    <n v="0"/>
    <n v="24"/>
    <n v="24"/>
    <n v="9"/>
    <n v="139.68"/>
    <n v="38"/>
    <n v="0"/>
    <n v="0"/>
    <n v="0"/>
    <n v="24"/>
    <n v="24"/>
    <n v="1"/>
    <n v="15.52"/>
    <n v="38"/>
    <n v="0"/>
    <n v="0"/>
    <n v="0"/>
    <n v="0"/>
    <n v="0"/>
  </r>
  <r>
    <x v="7"/>
    <x v="4"/>
    <x v="1"/>
    <s v="A"/>
    <s v="33"/>
    <s v="Y"/>
    <n v="16.38"/>
    <n v="16.38"/>
    <n v="9.9600000000000009"/>
    <n v="2423"/>
    <x v="0"/>
    <s v="BA ATLIXCO CENTRO"/>
    <s v="ATLIXCO,PUE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424"/>
    <x v="0"/>
    <s v="BA ARISTOTELES"/>
    <s v="LEON,GUA"/>
    <s v="2"/>
    <n v="0"/>
    <s v="Regular"/>
    <s v="M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430"/>
    <x v="2"/>
    <s v="SC COPILCO"/>
    <s v="COYOACAN,CMX"/>
    <s v="2"/>
    <n v="0"/>
    <s v="Regular"/>
    <s v="M"/>
    <n v="8"/>
    <n v="124.16"/>
    <n v="33"/>
    <n v="0"/>
    <n v="0"/>
    <n v="0"/>
    <n v="24"/>
    <n v="24"/>
    <n v="8"/>
    <n v="124.16"/>
    <n v="33"/>
    <n v="0"/>
    <n v="0"/>
    <n v="0"/>
    <n v="24"/>
    <n v="24"/>
    <n v="2"/>
    <n v="31.04"/>
    <n v="33"/>
    <n v="0"/>
    <n v="0"/>
    <n v="0"/>
    <n v="0"/>
    <n v="0"/>
    <n v="12"/>
    <n v="186.24"/>
    <n v="33"/>
    <n v="0"/>
    <n v="0"/>
    <n v="0"/>
    <n v="24"/>
    <n v="24"/>
    <n v="4"/>
    <n v="62.08"/>
    <n v="33"/>
    <n v="0"/>
    <n v="0"/>
    <n v="0"/>
    <n v="24"/>
    <n v="24"/>
    <n v="8"/>
    <n v="124.16"/>
    <n v="33"/>
    <n v="0"/>
    <n v="0"/>
    <n v="0"/>
    <n v="0"/>
    <n v="0"/>
  </r>
  <r>
    <x v="7"/>
    <x v="4"/>
    <x v="1"/>
    <s v="A"/>
    <s v="33"/>
    <s v="Y"/>
    <n v="16.38"/>
    <n v="16.38"/>
    <n v="9.9600000000000009"/>
    <n v="2431"/>
    <x v="2"/>
    <s v="SC SAN LUIS POTOSI"/>
    <s v="SAN LUIS POTOSI,SLP"/>
    <s v="2"/>
    <n v="0"/>
    <s v="Regular"/>
    <s v="M"/>
    <n v="2"/>
    <n v="31.04"/>
    <n v="4"/>
    <n v="0"/>
    <n v="0"/>
    <n v="24"/>
    <n v="24"/>
    <n v="24"/>
    <n v="2"/>
    <n v="31.04"/>
    <n v="4"/>
    <n v="0"/>
    <n v="0"/>
    <n v="24"/>
    <n v="24"/>
    <n v="24"/>
    <n v="0"/>
    <n v="0"/>
    <n v="4"/>
    <n v="0"/>
    <n v="0"/>
    <n v="24"/>
    <n v="0"/>
    <n v="0"/>
    <n v="2"/>
    <n v="31.04"/>
    <n v="4"/>
    <n v="0"/>
    <n v="0"/>
    <n v="24"/>
    <n v="0"/>
    <n v="0"/>
    <n v="5"/>
    <n v="77.599999999999994"/>
    <n v="4"/>
    <n v="0"/>
    <n v="0"/>
    <n v="24"/>
    <n v="0"/>
    <n v="0"/>
    <n v="5"/>
    <n v="77.599999999999994"/>
    <n v="4"/>
    <n v="0"/>
    <n v="0"/>
    <n v="24"/>
    <n v="0"/>
    <n v="0"/>
  </r>
  <r>
    <x v="7"/>
    <x v="4"/>
    <x v="1"/>
    <s v="A"/>
    <s v="33"/>
    <s v="Y"/>
    <n v="16.38"/>
    <n v="16.38"/>
    <n v="9.9600000000000009"/>
    <n v="2433"/>
    <x v="2"/>
    <s v="SC LEON TORRES LANDA"/>
    <s v="LEON,GUA"/>
    <s v="2"/>
    <n v="0"/>
    <s v="Regular"/>
    <s v="M"/>
    <n v="0"/>
    <n v="0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437"/>
    <x v="0"/>
    <s v="BAE VISTAS DE TESTITAN"/>
    <s v="ZAPOPAN,JAL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1"/>
    <n v="15.52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438"/>
    <x v="0"/>
    <s v="BAE ENCINOS GUADALAJARA"/>
    <s v="TLAJOMULCO DE ZUNIG"/>
    <s v="2"/>
    <n v="0"/>
    <s v="Regular"/>
    <s v="M"/>
    <n v="1"/>
    <n v="15.5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439"/>
    <x v="0"/>
    <s v="BAE VALLE DE LA MISERICOR"/>
    <s v="TLAQUEPAQUE,JAL"/>
    <s v="2"/>
    <n v="0"/>
    <s v="Regular"/>
    <s v="M"/>
    <n v="0"/>
    <n v="0"/>
    <n v="13"/>
    <n v="0"/>
    <n v="0"/>
    <n v="0"/>
    <n v="0"/>
    <n v="0"/>
    <n v="2"/>
    <n v="31.04"/>
    <n v="13"/>
    <n v="0"/>
    <n v="0"/>
    <n v="0"/>
    <n v="0"/>
    <n v="0"/>
    <n v="1"/>
    <n v="15.52"/>
    <n v="13"/>
    <n v="0"/>
    <n v="0"/>
    <n v="0"/>
    <n v="0"/>
    <n v="0"/>
    <n v="6"/>
    <n v="93.12"/>
    <n v="13"/>
    <n v="0"/>
    <n v="0"/>
    <n v="0"/>
    <n v="24"/>
    <n v="24"/>
    <n v="0"/>
    <n v="0"/>
    <n v="13"/>
    <n v="0"/>
    <n v="0"/>
    <n v="0"/>
    <n v="48"/>
    <n v="48"/>
    <n v="0"/>
    <n v="0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2440"/>
    <x v="0"/>
    <s v="BAE ZONA MILITAR"/>
    <s v="PUEBLA,PUE"/>
    <s v="2"/>
    <n v="0"/>
    <s v="Regular"/>
    <s v="M"/>
    <n v="1"/>
    <n v="15.52"/>
    <n v="21"/>
    <n v="0"/>
    <n v="0"/>
    <n v="0"/>
    <n v="24"/>
    <n v="24"/>
    <n v="4"/>
    <n v="62.08"/>
    <n v="21"/>
    <n v="0"/>
    <n v="0"/>
    <n v="0"/>
    <n v="0"/>
    <n v="0"/>
    <n v="6"/>
    <n v="93.12"/>
    <n v="21"/>
    <n v="0"/>
    <n v="0"/>
    <n v="0"/>
    <n v="0"/>
    <n v="0"/>
    <n v="2"/>
    <n v="31.04"/>
    <n v="21"/>
    <n v="0"/>
    <n v="0"/>
    <n v="0"/>
    <n v="0"/>
    <n v="0"/>
    <n v="4"/>
    <n v="62.08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442"/>
    <x v="0"/>
    <s v="BAE HEROES EL PEDREGAL"/>
    <s v="TIZAYUCA,HID"/>
    <s v="2"/>
    <n v="0"/>
    <s v="Regular"/>
    <s v="M"/>
    <n v="8"/>
    <n v="124.16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443"/>
    <x v="0"/>
    <s v="BAE HEROES TIZAYUCA"/>
    <s v="TIZAYUCA,HID"/>
    <s v="2"/>
    <n v="0"/>
    <s v="Regular"/>
    <s v="M"/>
    <n v="0"/>
    <n v="0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448"/>
    <x v="2"/>
    <s v="SC PUNTA DEL ESTE"/>
    <s v="LEON,GUA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452"/>
    <x v="0"/>
    <s v="BOD PASO LIMON"/>
    <s v="TUXTLA GUTIERREZ,CH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24"/>
    <n v="24"/>
    <n v="0"/>
    <n v="0"/>
    <n v="7"/>
    <n v="0"/>
    <n v="0"/>
    <n v="0"/>
    <n v="24"/>
    <n v="24"/>
  </r>
  <r>
    <x v="7"/>
    <x v="4"/>
    <x v="1"/>
    <s v="A"/>
    <s v="33"/>
    <s v="Y"/>
    <n v="16.38"/>
    <n v="16.38"/>
    <n v="9.9600000000000009"/>
    <n v="2457"/>
    <x v="0"/>
    <s v="BD ALTAMIRA SUR"/>
    <s v="ALTAMIRA,TAM"/>
    <s v="2"/>
    <n v="0"/>
    <s v="Regular"/>
    <s v="M"/>
    <n v="7"/>
    <n v="108.64"/>
    <n v="24"/>
    <n v="0"/>
    <n v="0"/>
    <n v="0"/>
    <n v="24"/>
    <n v="24"/>
    <n v="0"/>
    <n v="0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  <n v="1"/>
    <n v="15.52"/>
    <n v="24"/>
    <n v="0"/>
    <n v="0"/>
    <n v="0"/>
    <n v="0"/>
    <n v="0"/>
    <n v="5"/>
    <n v="77.59999999999999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459"/>
    <x v="0"/>
    <s v="BOD SOLIDARIDAD IRAPUATO"/>
    <s v="IRAPUATO,GUA"/>
    <s v="2"/>
    <n v="0"/>
    <s v="Regular"/>
    <s v="M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2463"/>
    <x v="2"/>
    <s v="SC VERACRUZ"/>
    <s v="BOCA DEL RIO,VER"/>
    <s v="2"/>
    <n v="0"/>
    <s v="Regular"/>
    <s v="M"/>
    <n v="12"/>
    <n v="186.24"/>
    <n v="24"/>
    <n v="0"/>
    <n v="0"/>
    <n v="0"/>
    <n v="24"/>
    <n v="24"/>
    <n v="9"/>
    <n v="139.68"/>
    <n v="24"/>
    <n v="0"/>
    <n v="0"/>
    <n v="0"/>
    <n v="24"/>
    <n v="0"/>
    <n v="16"/>
    <n v="248.32"/>
    <n v="24"/>
    <n v="0"/>
    <n v="0"/>
    <n v="0"/>
    <n v="48"/>
    <n v="24"/>
    <n v="8"/>
    <n v="124.16"/>
    <n v="24"/>
    <n v="0"/>
    <n v="0"/>
    <n v="0"/>
    <n v="24"/>
    <n v="24"/>
    <n v="0"/>
    <n v="0"/>
    <n v="24"/>
    <n v="0"/>
    <n v="0"/>
    <n v="0"/>
    <n v="0"/>
    <n v="0"/>
    <n v="11"/>
    <n v="170.72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2464"/>
    <x v="2"/>
    <s v="SC MIRAMONTES"/>
    <s v="COYOACAN,CMX"/>
    <s v="2"/>
    <n v="0"/>
    <s v="Regular"/>
    <s v="M"/>
    <n v="8"/>
    <n v="124.16"/>
    <n v="11"/>
    <n v="0"/>
    <n v="0"/>
    <n v="0"/>
    <n v="24"/>
    <n v="24"/>
    <n v="5"/>
    <n v="77.599999999999994"/>
    <n v="11"/>
    <n v="0"/>
    <n v="0"/>
    <n v="0"/>
    <n v="0"/>
    <n v="0"/>
    <n v="10"/>
    <n v="155.19999999999999"/>
    <n v="11"/>
    <n v="0"/>
    <n v="0"/>
    <n v="0"/>
    <n v="24"/>
    <n v="24"/>
    <n v="11"/>
    <n v="170.72"/>
    <n v="11"/>
    <n v="0"/>
    <n v="0"/>
    <n v="0"/>
    <n v="48"/>
    <n v="48"/>
    <n v="14"/>
    <n v="217.28"/>
    <n v="11"/>
    <n v="0"/>
    <n v="0"/>
    <n v="0"/>
    <n v="24"/>
    <n v="24"/>
    <n v="8"/>
    <n v="124.1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465"/>
    <x v="2"/>
    <s v="SC SALTILLO"/>
    <s v="SALTILLO,COA"/>
    <s v="2"/>
    <n v="0"/>
    <s v="Regular"/>
    <s v="M"/>
    <n v="0"/>
    <n v="0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0"/>
    <n v="0"/>
    <n v="3"/>
    <n v="46.56"/>
    <n v="14"/>
    <n v="0"/>
    <n v="0"/>
    <n v="0"/>
    <n v="0"/>
    <n v="0"/>
    <n v="4"/>
    <n v="62.08"/>
    <n v="14"/>
    <n v="0"/>
    <n v="0"/>
    <n v="0"/>
    <n v="0"/>
    <n v="0"/>
    <n v="4"/>
    <n v="62.08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466"/>
    <x v="2"/>
    <s v="SC CUITLAHUAC"/>
    <s v="AZCAPOTZALCO,CMX"/>
    <s v="2"/>
    <n v="0"/>
    <s v="Regular"/>
    <s v="M"/>
    <n v="8"/>
    <n v="124.16"/>
    <n v="16"/>
    <n v="0"/>
    <n v="0"/>
    <n v="0"/>
    <n v="0"/>
    <n v="0"/>
    <n v="1"/>
    <n v="15.52"/>
    <n v="16"/>
    <n v="0"/>
    <n v="0"/>
    <n v="0"/>
    <n v="0"/>
    <n v="0"/>
    <n v="5"/>
    <n v="77.599999999999994"/>
    <n v="16"/>
    <n v="0"/>
    <n v="0"/>
    <n v="0"/>
    <n v="0"/>
    <n v="0"/>
    <n v="0"/>
    <n v="0"/>
    <n v="16"/>
    <n v="0"/>
    <n v="0"/>
    <n v="0"/>
    <n v="24"/>
    <n v="24"/>
    <n v="0"/>
    <n v="0"/>
    <n v="16"/>
    <n v="0"/>
    <n v="0"/>
    <n v="0"/>
    <n v="24"/>
    <n v="24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468"/>
    <x v="2"/>
    <s v="SC VILLAHERMOSA II"/>
    <s v="CENTRO,TAB"/>
    <s v="2"/>
    <n v="0"/>
    <s v="Regular"/>
    <s v="M"/>
    <n v="9"/>
    <n v="139.68"/>
    <n v="20"/>
    <n v="0"/>
    <n v="0"/>
    <n v="0"/>
    <n v="24"/>
    <n v="24"/>
    <n v="15"/>
    <n v="232.8"/>
    <n v="20"/>
    <n v="0"/>
    <n v="0"/>
    <n v="0"/>
    <n v="24"/>
    <n v="24"/>
    <n v="0"/>
    <n v="0"/>
    <n v="20"/>
    <n v="0"/>
    <n v="0"/>
    <n v="0"/>
    <n v="0"/>
    <n v="0"/>
    <n v="9"/>
    <n v="139.68"/>
    <n v="20"/>
    <n v="0"/>
    <n v="0"/>
    <n v="0"/>
    <n v="24"/>
    <n v="24"/>
    <n v="8"/>
    <n v="124.16"/>
    <n v="20"/>
    <n v="0"/>
    <n v="0"/>
    <n v="0"/>
    <n v="24"/>
    <n v="24"/>
    <n v="11"/>
    <n v="170.7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476"/>
    <x v="0"/>
    <s v="BA NAHIL"/>
    <s v="BENITO JUAREZ,ROO"/>
    <s v="2"/>
    <n v="0"/>
    <s v="Regular"/>
    <s v="M"/>
    <n v="0"/>
    <n v="0"/>
    <n v="24"/>
    <n v="0"/>
    <n v="0"/>
    <n v="0"/>
    <n v="24"/>
    <n v="24"/>
    <n v="6"/>
    <n v="93.12"/>
    <n v="24"/>
    <n v="0"/>
    <n v="0"/>
    <n v="0"/>
    <n v="0"/>
    <n v="0"/>
    <n v="9"/>
    <n v="139.68"/>
    <n v="24"/>
    <n v="0"/>
    <n v="0"/>
    <n v="0"/>
    <n v="0"/>
    <n v="0"/>
    <n v="4"/>
    <n v="62.08"/>
    <n v="24"/>
    <n v="0"/>
    <n v="0"/>
    <n v="0"/>
    <n v="0"/>
    <n v="0"/>
    <n v="4"/>
    <n v="62.08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477"/>
    <x v="0"/>
    <s v="BAE LOS ENCINOS"/>
    <s v="ZUMPANGO,MEX"/>
    <s v="2"/>
    <n v="0"/>
    <s v="Regular"/>
    <s v="M"/>
    <n v="0"/>
    <n v="0"/>
    <n v="7"/>
    <n v="0"/>
    <n v="0"/>
    <n v="0"/>
    <n v="24"/>
    <n v="0"/>
    <n v="1"/>
    <n v="15.52"/>
    <n v="7"/>
    <n v="0"/>
    <n v="0"/>
    <n v="0"/>
    <n v="48"/>
    <n v="0"/>
    <n v="0"/>
    <n v="0"/>
    <n v="7"/>
    <n v="0"/>
    <n v="0"/>
    <n v="0"/>
    <n v="48"/>
    <n v="0"/>
    <n v="0"/>
    <n v="0"/>
    <n v="7"/>
    <n v="0"/>
    <n v="0"/>
    <n v="0"/>
    <n v="48"/>
    <n v="24"/>
    <n v="0"/>
    <n v="0"/>
    <n v="7"/>
    <n v="0"/>
    <n v="0"/>
    <n v="0"/>
    <n v="24"/>
    <n v="24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478"/>
    <x v="0"/>
    <s v="BAE TOLUCA UNIVERSIDAD"/>
    <s v="TOLUCA,MEX"/>
    <s v="2"/>
    <n v="0"/>
    <s v="Regular"/>
    <s v="M"/>
    <n v="5"/>
    <n v="77.599999999999994"/>
    <n v="28"/>
    <n v="0"/>
    <n v="0"/>
    <n v="0"/>
    <n v="0"/>
    <n v="0"/>
    <n v="3"/>
    <n v="46.56"/>
    <n v="28"/>
    <n v="0"/>
    <n v="0"/>
    <n v="0"/>
    <n v="0"/>
    <n v="0"/>
    <n v="2"/>
    <n v="31.04"/>
    <n v="28"/>
    <n v="0"/>
    <n v="0"/>
    <n v="0"/>
    <n v="0"/>
    <n v="0"/>
    <n v="5"/>
    <n v="77.599999999999994"/>
    <n v="28"/>
    <n v="0"/>
    <n v="0"/>
    <n v="0"/>
    <n v="0"/>
    <n v="0"/>
    <n v="3"/>
    <n v="46.56"/>
    <n v="28"/>
    <n v="0"/>
    <n v="0"/>
    <n v="0"/>
    <n v="0"/>
    <n v="0"/>
    <n v="5"/>
    <n v="77.599999999999994"/>
    <n v="28"/>
    <n v="0"/>
    <n v="0"/>
    <n v="0"/>
    <n v="0"/>
    <n v="0"/>
  </r>
  <r>
    <x v="7"/>
    <x v="4"/>
    <x v="1"/>
    <s v="A"/>
    <s v="33"/>
    <s v="Y"/>
    <n v="16.38"/>
    <n v="16.38"/>
    <n v="9.9600000000000009"/>
    <n v="2479"/>
    <x v="0"/>
    <s v="BAE ACUEDUCTO JUAREZ"/>
    <s v="JUAREZ,NLE"/>
    <s v="2"/>
    <n v="0"/>
    <s v="Regular"/>
    <s v="M"/>
    <n v="1"/>
    <n v="15.52"/>
    <n v="3"/>
    <n v="0"/>
    <n v="0"/>
    <n v="0"/>
    <n v="0"/>
    <n v="0"/>
    <n v="1"/>
    <n v="15.52"/>
    <n v="3"/>
    <n v="0"/>
    <n v="0"/>
    <n v="0"/>
    <n v="0"/>
    <n v="0"/>
    <n v="2"/>
    <n v="31.04"/>
    <n v="3"/>
    <n v="0"/>
    <n v="0"/>
    <n v="0"/>
    <n v="0"/>
    <n v="0"/>
    <n v="1"/>
    <n v="15.52"/>
    <n v="3"/>
    <n v="0"/>
    <n v="0"/>
    <n v="0"/>
    <n v="0"/>
    <n v="0"/>
    <n v="1"/>
    <n v="15.52"/>
    <n v="3"/>
    <n v="0"/>
    <n v="0"/>
    <n v="0"/>
    <n v="0"/>
    <n v="0"/>
    <n v="0"/>
    <n v="0"/>
    <n v="3"/>
    <n v="0"/>
    <n v="0"/>
    <n v="0"/>
    <n v="0"/>
    <n v="0"/>
  </r>
  <r>
    <x v="7"/>
    <x v="4"/>
    <x v="1"/>
    <s v="A"/>
    <s v="33"/>
    <s v="Y"/>
    <n v="16.38"/>
    <n v="16.38"/>
    <n v="9.9600000000000009"/>
    <n v="2480"/>
    <x v="0"/>
    <s v="BAE COLONIA FOMERREY"/>
    <s v="GRAL ESCOBEDO,NLE"/>
    <s v="2"/>
    <n v="0"/>
    <s v="Regular"/>
    <s v="M"/>
    <n v="3"/>
    <n v="46.56"/>
    <n v="7"/>
    <n v="0"/>
    <n v="24"/>
    <n v="0"/>
    <n v="0"/>
    <n v="0"/>
    <n v="1"/>
    <n v="15.52"/>
    <n v="7"/>
    <n v="0"/>
    <n v="24"/>
    <n v="0"/>
    <n v="0"/>
    <n v="0"/>
    <n v="0"/>
    <n v="0"/>
    <n v="7"/>
    <n v="0"/>
    <n v="24"/>
    <n v="0"/>
    <n v="0"/>
    <n v="0"/>
    <n v="0"/>
    <n v="0"/>
    <n v="7"/>
    <n v="0"/>
    <n v="24"/>
    <n v="0"/>
    <n v="0"/>
    <n v="0"/>
    <n v="0"/>
    <n v="0"/>
    <n v="7"/>
    <n v="0"/>
    <n v="24"/>
    <n v="0"/>
    <n v="0"/>
    <n v="0"/>
    <n v="0"/>
    <n v="0"/>
    <n v="7"/>
    <n v="0"/>
    <n v="24"/>
    <n v="0"/>
    <n v="0"/>
    <n v="0"/>
  </r>
  <r>
    <x v="7"/>
    <x v="4"/>
    <x v="1"/>
    <s v="A"/>
    <s v="33"/>
    <s v="Y"/>
    <n v="16.38"/>
    <n v="16.38"/>
    <n v="9.9600000000000009"/>
    <n v="2481"/>
    <x v="0"/>
    <s v="BAE REAL ALIANZA"/>
    <s v="GRAL ESCOBEDO,NLE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3"/>
    <n v="46.56"/>
    <n v="5"/>
    <n v="0"/>
    <n v="0"/>
    <n v="0"/>
    <n v="0"/>
    <n v="0"/>
    <n v="1"/>
    <n v="15.52"/>
    <n v="5"/>
    <n v="0"/>
    <n v="0"/>
    <n v="0"/>
    <n v="0"/>
    <n v="0"/>
    <n v="2"/>
    <n v="31.04"/>
    <n v="5"/>
    <n v="0"/>
    <n v="0"/>
    <n v="0"/>
    <n v="0"/>
    <n v="0"/>
  </r>
  <r>
    <x v="7"/>
    <x v="4"/>
    <x v="1"/>
    <s v="A"/>
    <s v="33"/>
    <s v="Y"/>
    <n v="16.38"/>
    <n v="16.38"/>
    <n v="9.9600000000000009"/>
    <n v="2482"/>
    <x v="0"/>
    <s v="BAE REAL DE PALMAS"/>
    <s v="GRAL ZUAZUA,NLE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484"/>
    <x v="0"/>
    <s v="BAE FRACCIONAMIENTO LA VI"/>
    <s v="SOLEDAD DE GRACIANO"/>
    <s v="2"/>
    <n v="0"/>
    <s v="Regular"/>
    <s v="M"/>
    <n v="0"/>
    <n v="0"/>
    <n v="9"/>
    <n v="0"/>
    <n v="0"/>
    <n v="0"/>
    <n v="0"/>
    <n v="0"/>
    <n v="2"/>
    <n v="31.04"/>
    <n v="9"/>
    <n v="0"/>
    <n v="0"/>
    <n v="0"/>
    <n v="0"/>
    <n v="0"/>
    <n v="1"/>
    <n v="15.52"/>
    <n v="9"/>
    <n v="0"/>
    <n v="0"/>
    <n v="0"/>
    <n v="24"/>
    <n v="24"/>
    <n v="1"/>
    <n v="15.52"/>
    <n v="9"/>
    <n v="0"/>
    <n v="0"/>
    <n v="0"/>
    <n v="24"/>
    <n v="24"/>
    <n v="0"/>
    <n v="0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485"/>
    <x v="0"/>
    <s v="BAE PAPAGAYO"/>
    <s v="SAN LUIS POTOSI,SLP"/>
    <s v="2"/>
    <n v="0"/>
    <s v="Regular"/>
    <s v="M"/>
    <n v="4"/>
    <n v="62.08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486"/>
    <x v="0"/>
    <s v="BAE LOMAS DEL CHAPULIN"/>
    <s v="AGUASCALIENTES,AGU"/>
    <s v="2"/>
    <n v="0"/>
    <s v="Regular"/>
    <s v="M"/>
    <n v="0"/>
    <n v="0"/>
    <n v="11"/>
    <n v="0"/>
    <n v="0"/>
    <n v="0"/>
    <n v="24"/>
    <n v="24"/>
    <n v="1"/>
    <n v="1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3"/>
    <n v="46.56"/>
    <n v="11"/>
    <n v="0"/>
    <n v="0"/>
    <n v="0"/>
    <n v="0"/>
    <n v="0"/>
    <n v="5"/>
    <n v="77.599999999999994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489"/>
    <x v="0"/>
    <s v="BAE INFONAVIT MORELOS"/>
    <s v="AGUASCALIENTES,AGU"/>
    <s v="2"/>
    <n v="0"/>
    <s v="Regular"/>
    <s v="M"/>
    <n v="2"/>
    <n v="31.04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2"/>
    <n v="31.04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24"/>
    <n v="24"/>
  </r>
  <r>
    <x v="7"/>
    <x v="4"/>
    <x v="1"/>
    <s v="A"/>
    <s v="33"/>
    <s v="Y"/>
    <n v="16.38"/>
    <n v="16.38"/>
    <n v="9.9600000000000009"/>
    <n v="2490"/>
    <x v="0"/>
    <s v="BAE PRADERAS DEL REY"/>
    <s v="CULIACAN,SIN"/>
    <s v="2"/>
    <n v="0"/>
    <s v="Regular"/>
    <s v="M"/>
    <n v="6"/>
    <n v="93.12"/>
    <n v="10"/>
    <n v="0"/>
    <n v="0"/>
    <n v="0"/>
    <n v="0"/>
    <n v="0"/>
    <n v="6"/>
    <n v="93.12"/>
    <n v="10"/>
    <n v="0"/>
    <n v="0"/>
    <n v="0"/>
    <n v="24"/>
    <n v="0"/>
    <n v="9"/>
    <n v="139.68"/>
    <n v="10"/>
    <n v="0"/>
    <n v="0"/>
    <n v="0"/>
    <n v="48"/>
    <n v="24"/>
    <n v="6"/>
    <n v="93.12"/>
    <n v="10"/>
    <n v="0"/>
    <n v="0"/>
    <n v="0"/>
    <n v="24"/>
    <n v="24"/>
    <n v="3"/>
    <n v="46.56"/>
    <n v="10"/>
    <n v="0"/>
    <n v="0"/>
    <n v="0"/>
    <n v="24"/>
    <n v="24"/>
    <n v="1"/>
    <n v="15.52"/>
    <n v="10"/>
    <n v="0"/>
    <n v="0"/>
    <n v="0"/>
    <n v="24"/>
    <n v="24"/>
  </r>
  <r>
    <x v="7"/>
    <x v="4"/>
    <x v="1"/>
    <s v="A"/>
    <s v="33"/>
    <s v="Y"/>
    <n v="16.38"/>
    <n v="16.38"/>
    <n v="9.9600000000000009"/>
    <n v="2493"/>
    <x v="0"/>
    <s v="BAE ESTERO"/>
    <s v="MAZATLAN,SIN"/>
    <s v="2"/>
    <n v="0"/>
    <s v="Regular"/>
    <s v="M"/>
    <n v="0"/>
    <n v="0"/>
    <n v="11"/>
    <n v="0"/>
    <n v="0"/>
    <n v="0"/>
    <n v="0"/>
    <n v="0"/>
    <n v="3"/>
    <n v="46.56"/>
    <n v="11"/>
    <n v="0"/>
    <n v="0"/>
    <n v="0"/>
    <n v="0"/>
    <n v="0"/>
    <n v="3"/>
    <n v="46.56"/>
    <n v="11"/>
    <n v="0"/>
    <n v="0"/>
    <n v="0"/>
    <n v="0"/>
    <n v="0"/>
    <n v="2"/>
    <n v="31.04"/>
    <n v="11"/>
    <n v="0"/>
    <n v="0"/>
    <n v="0"/>
    <n v="0"/>
    <n v="0"/>
    <n v="4"/>
    <n v="62.08"/>
    <n v="11"/>
    <n v="0"/>
    <n v="0"/>
    <n v="0"/>
    <n v="0"/>
    <n v="0"/>
    <n v="3"/>
    <n v="46.5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494"/>
    <x v="0"/>
    <s v="BAE PARAISO LAS DUNAS"/>
    <s v="COATZACOALCOS,VER"/>
    <s v="2"/>
    <n v="0"/>
    <s v="Regular"/>
    <s v="M"/>
    <n v="4"/>
    <n v="62.08"/>
    <n v="7"/>
    <n v="0"/>
    <n v="0"/>
    <n v="0"/>
    <n v="24"/>
    <n v="24"/>
    <n v="0"/>
    <n v="0"/>
    <n v="7"/>
    <n v="0"/>
    <n v="0"/>
    <n v="0"/>
    <n v="0"/>
    <n v="0"/>
    <n v="2"/>
    <n v="31.04"/>
    <n v="7"/>
    <n v="0"/>
    <n v="0"/>
    <n v="0"/>
    <n v="0"/>
    <n v="0"/>
    <n v="0"/>
    <n v="0"/>
    <n v="7"/>
    <n v="0"/>
    <n v="0"/>
    <n v="0"/>
    <n v="0"/>
    <n v="0"/>
    <n v="2"/>
    <n v="31.04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495"/>
    <x v="0"/>
    <s v="BAE CIUDAD OLMECA"/>
    <s v="COATZACOALCOS,VER"/>
    <s v="2"/>
    <n v="0"/>
    <s v="Regular"/>
    <s v="M"/>
    <n v="0"/>
    <n v="0"/>
    <n v="15"/>
    <n v="0"/>
    <n v="0"/>
    <n v="0"/>
    <n v="24"/>
    <n v="24"/>
    <n v="0"/>
    <n v="0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497"/>
    <x v="0"/>
    <s v="BAE JARDINES DE GRIJALVA"/>
    <s v="CHIAPA DE CORZO,CHP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498"/>
    <x v="0"/>
    <s v="BAE QUINTA ORIENTE NORTE"/>
    <s v="TUXTLA GUTIERREZ,CH"/>
    <s v="2"/>
    <n v="0"/>
    <s v="Regular"/>
    <s v="M"/>
    <n v="1"/>
    <n v="15.52"/>
    <n v="5"/>
    <n v="0"/>
    <n v="0"/>
    <n v="0"/>
    <n v="0"/>
    <n v="0"/>
    <n v="1"/>
    <n v="15.52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2499"/>
    <x v="0"/>
    <s v="BAE LOS TULIPANES TUXTLA"/>
    <s v="TUXTLA GUTIERREZ,CH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500"/>
    <x v="0"/>
    <s v="BAE ALAMOS"/>
    <s v="AHOME,SIN"/>
    <s v="2"/>
    <n v="0"/>
    <s v="Regular"/>
    <s v="M"/>
    <n v="9"/>
    <n v="139.68"/>
    <n v="18"/>
    <n v="0"/>
    <n v="0"/>
    <n v="0"/>
    <n v="48"/>
    <n v="48"/>
    <n v="3"/>
    <n v="46.56"/>
    <n v="18"/>
    <n v="0"/>
    <n v="0"/>
    <n v="0"/>
    <n v="24"/>
    <n v="0"/>
    <n v="12"/>
    <n v="186.24"/>
    <n v="18"/>
    <n v="0"/>
    <n v="0"/>
    <n v="0"/>
    <n v="24"/>
    <n v="0"/>
    <n v="1"/>
    <n v="15.52"/>
    <n v="18"/>
    <n v="0"/>
    <n v="0"/>
    <n v="0"/>
    <n v="0"/>
    <n v="0"/>
    <n v="3"/>
    <n v="46.56"/>
    <n v="18"/>
    <n v="0"/>
    <n v="0"/>
    <n v="0"/>
    <n v="0"/>
    <n v="0"/>
    <n v="7"/>
    <n v="108.64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501"/>
    <x v="0"/>
    <s v="BAE REAL DE VILLA"/>
    <s v="AHOME,SIN"/>
    <s v="2"/>
    <n v="0"/>
    <s v="Regular"/>
    <s v="M"/>
    <n v="2"/>
    <n v="31.04"/>
    <n v="19"/>
    <n v="0"/>
    <n v="0"/>
    <n v="0"/>
    <n v="0"/>
    <n v="0"/>
    <n v="1"/>
    <n v="15.52"/>
    <n v="19"/>
    <n v="0"/>
    <n v="0"/>
    <n v="0"/>
    <n v="0"/>
    <n v="0"/>
    <n v="2"/>
    <n v="31.04"/>
    <n v="19"/>
    <n v="0"/>
    <n v="0"/>
    <n v="0"/>
    <n v="0"/>
    <n v="0"/>
    <n v="4"/>
    <n v="62.08"/>
    <n v="19"/>
    <n v="0"/>
    <n v="0"/>
    <n v="0"/>
    <n v="0"/>
    <n v="0"/>
    <n v="1"/>
    <n v="15.52"/>
    <n v="19"/>
    <n v="0"/>
    <n v="0"/>
    <n v="0"/>
    <n v="0"/>
    <n v="0"/>
    <n v="2"/>
    <n v="31.0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502"/>
    <x v="0"/>
    <s v="BAE LAS CEREZAS"/>
    <s v="AHOME,SIN"/>
    <s v="2"/>
    <n v="0"/>
    <s v="Regular"/>
    <s v="M"/>
    <n v="2"/>
    <n v="31.04"/>
    <n v="15"/>
    <n v="0"/>
    <n v="0"/>
    <n v="0"/>
    <n v="0"/>
    <n v="0"/>
    <n v="0"/>
    <n v="0"/>
    <n v="15"/>
    <n v="0"/>
    <n v="0"/>
    <n v="0"/>
    <n v="24"/>
    <n v="0"/>
    <n v="2"/>
    <n v="31.04"/>
    <n v="15"/>
    <n v="0"/>
    <n v="0"/>
    <n v="0"/>
    <n v="24"/>
    <n v="0"/>
    <n v="0"/>
    <n v="0"/>
    <n v="15"/>
    <n v="0"/>
    <n v="0"/>
    <n v="0"/>
    <n v="24"/>
    <n v="24"/>
    <n v="0"/>
    <n v="0"/>
    <n v="15"/>
    <n v="0"/>
    <n v="0"/>
    <n v="0"/>
    <n v="24"/>
    <n v="24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503"/>
    <x v="0"/>
    <s v="BAE TOLEDO CORRO"/>
    <s v="AHOME,SIN"/>
    <s v="2"/>
    <n v="0"/>
    <s v="Regular"/>
    <s v="M"/>
    <n v="3"/>
    <n v="46.56"/>
    <n v="26"/>
    <n v="0"/>
    <n v="0"/>
    <n v="0"/>
    <n v="0"/>
    <n v="0"/>
    <n v="4"/>
    <n v="62.08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0"/>
    <n v="0"/>
    <n v="3"/>
    <n v="46.56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505"/>
    <x v="0"/>
    <s v="BA ANILLO PERIFERICO ESCO"/>
    <s v="GRAL ESCOBEDO,NLE"/>
    <s v="2"/>
    <n v="0"/>
    <s v="Regular"/>
    <s v="M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2"/>
    <n v="31.04"/>
    <n v="8"/>
    <n v="0"/>
    <n v="0"/>
    <n v="0"/>
    <n v="0"/>
    <n v="0"/>
    <n v="0"/>
    <n v="0"/>
    <n v="8"/>
    <n v="0"/>
    <n v="0"/>
    <n v="0"/>
    <n v="0"/>
    <n v="0"/>
    <n v="2"/>
    <n v="31.04"/>
    <n v="8"/>
    <n v="0"/>
    <n v="0"/>
    <n v="0"/>
    <n v="0"/>
    <n v="0"/>
  </r>
  <r>
    <x v="7"/>
    <x v="4"/>
    <x v="1"/>
    <s v="A"/>
    <s v="33"/>
    <s v="Y"/>
    <n v="16.38"/>
    <n v="16.38"/>
    <n v="9.9600000000000009"/>
    <n v="2509"/>
    <x v="0"/>
    <s v="BA RICARDO ANAYA"/>
    <s v="SAN LUIS POTOSI,SLP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513"/>
    <x v="0"/>
    <s v="BAE SAN MIGUEL HUINALA"/>
    <s v="APODACA,NLE"/>
    <s v="2"/>
    <n v="0"/>
    <s v="Regular"/>
    <s v="M"/>
    <n v="0"/>
    <n v="0"/>
    <n v="19"/>
    <n v="0"/>
    <n v="0"/>
    <n v="0"/>
    <n v="24"/>
    <n v="24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514"/>
    <x v="0"/>
    <s v="BAE LAS JUNTAS"/>
    <s v="TLAQUEPAQUE,JAL"/>
    <s v="2"/>
    <n v="0"/>
    <s v="Regular"/>
    <s v="M"/>
    <n v="1"/>
    <n v="15.52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24"/>
    <n v="24"/>
    <n v="1"/>
    <n v="15.52"/>
    <n v="14"/>
    <n v="0"/>
    <n v="0"/>
    <n v="0"/>
    <n v="24"/>
    <n v="24"/>
    <n v="2"/>
    <n v="31.0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515"/>
    <x v="0"/>
    <s v="BAE JUAN ALVAREZ"/>
    <s v="GUADALAJARA,JAL"/>
    <s v="2"/>
    <n v="0"/>
    <s v="Regular"/>
    <s v="M"/>
    <n v="12"/>
    <n v="186.24"/>
    <n v="32"/>
    <n v="0"/>
    <n v="0"/>
    <n v="0"/>
    <n v="0"/>
    <n v="0"/>
    <n v="10"/>
    <n v="155.19999999999999"/>
    <n v="32"/>
    <n v="0"/>
    <n v="0"/>
    <n v="0"/>
    <n v="0"/>
    <n v="0"/>
    <n v="2"/>
    <n v="31.04"/>
    <n v="32"/>
    <n v="0"/>
    <n v="0"/>
    <n v="0"/>
    <n v="0"/>
    <n v="0"/>
    <n v="2"/>
    <n v="31.04"/>
    <n v="32"/>
    <n v="0"/>
    <n v="0"/>
    <n v="0"/>
    <n v="0"/>
    <n v="0"/>
    <n v="7"/>
    <n v="108.64"/>
    <n v="32"/>
    <n v="0"/>
    <n v="0"/>
    <n v="0"/>
    <n v="24"/>
    <n v="24"/>
    <n v="20"/>
    <n v="310.39999999999998"/>
    <n v="32"/>
    <n v="0"/>
    <n v="0"/>
    <n v="0"/>
    <n v="24"/>
    <n v="24"/>
  </r>
  <r>
    <x v="7"/>
    <x v="4"/>
    <x v="1"/>
    <s v="A"/>
    <s v="33"/>
    <s v="Y"/>
    <n v="16.38"/>
    <n v="16.38"/>
    <n v="9.9600000000000009"/>
    <n v="2518"/>
    <x v="0"/>
    <s v="BAE LA HACIENDA"/>
    <s v="RAMOS ARIZPE,COA"/>
    <s v="2"/>
    <n v="0"/>
    <s v="Regular"/>
    <s v="M"/>
    <n v="0"/>
    <n v="0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7"/>
    <n v="108.6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520"/>
    <x v="0"/>
    <s v="BAE ARRIAGA MORELIA"/>
    <s v="MORELIA,MIC"/>
    <s v="2"/>
    <n v="0"/>
    <s v="Regular"/>
    <s v="M"/>
    <n v="1"/>
    <n v="15.52"/>
    <n v="9"/>
    <n v="0"/>
    <n v="0"/>
    <n v="0"/>
    <n v="24"/>
    <n v="24"/>
    <n v="0"/>
    <n v="0"/>
    <n v="9"/>
    <n v="0"/>
    <n v="0"/>
    <n v="0"/>
    <n v="0"/>
    <n v="0"/>
    <n v="5"/>
    <n v="77.599999999999994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522"/>
    <x v="0"/>
    <s v="BAE ALVARO OBREGON CULIAC"/>
    <s v="CULIACAN,SIN"/>
    <s v="2"/>
    <n v="0"/>
    <s v="Regular"/>
    <s v="M"/>
    <n v="5"/>
    <n v="77.599999999999994"/>
    <n v="2"/>
    <n v="0"/>
    <n v="0"/>
    <n v="24"/>
    <n v="24"/>
    <n v="24"/>
    <n v="0"/>
    <n v="0"/>
    <n v="2"/>
    <n v="0"/>
    <n v="0"/>
    <n v="24"/>
    <n v="0"/>
    <n v="0"/>
    <n v="1"/>
    <n v="15.52"/>
    <n v="2"/>
    <n v="0"/>
    <n v="0"/>
    <n v="24"/>
    <n v="0"/>
    <n v="0"/>
    <n v="3"/>
    <n v="46.56"/>
    <n v="2"/>
    <n v="0"/>
    <n v="0"/>
    <n v="24"/>
    <n v="0"/>
    <n v="0"/>
    <n v="2"/>
    <n v="31.04"/>
    <n v="2"/>
    <n v="0"/>
    <n v="0"/>
    <n v="24"/>
    <n v="0"/>
    <n v="0"/>
    <n v="2"/>
    <n v="31.04"/>
    <n v="2"/>
    <n v="0"/>
    <n v="0"/>
    <n v="24"/>
    <n v="0"/>
    <n v="0"/>
  </r>
  <r>
    <x v="7"/>
    <x v="4"/>
    <x v="1"/>
    <s v="A"/>
    <s v="33"/>
    <s v="Y"/>
    <n v="16.38"/>
    <n v="16.38"/>
    <n v="9.9600000000000009"/>
    <n v="2525"/>
    <x v="0"/>
    <s v="BA RIO HONDO"/>
    <s v="NAUCALPAN DE JUAREZ"/>
    <s v="2"/>
    <n v="0"/>
    <s v="Regular"/>
    <s v="M"/>
    <n v="13"/>
    <n v="201.76"/>
    <n v="28"/>
    <n v="0"/>
    <n v="0"/>
    <n v="0"/>
    <n v="96"/>
    <n v="24"/>
    <n v="15"/>
    <n v="232.8"/>
    <n v="28"/>
    <n v="0"/>
    <n v="0"/>
    <n v="0"/>
    <n v="72"/>
    <n v="0"/>
    <n v="2"/>
    <n v="31.04"/>
    <n v="28"/>
    <n v="0"/>
    <n v="0"/>
    <n v="0"/>
    <n v="48"/>
    <n v="48"/>
    <n v="4"/>
    <n v="62.08"/>
    <n v="28"/>
    <n v="0"/>
    <n v="0"/>
    <n v="0"/>
    <n v="48"/>
    <n v="48"/>
    <n v="14"/>
    <n v="217.28"/>
    <n v="28"/>
    <n v="0"/>
    <n v="0"/>
    <n v="0"/>
    <n v="0"/>
    <n v="0"/>
    <n v="3"/>
    <n v="46.56"/>
    <n v="28"/>
    <n v="0"/>
    <n v="0"/>
    <n v="0"/>
    <n v="0"/>
    <n v="0"/>
  </r>
  <r>
    <x v="7"/>
    <x v="4"/>
    <x v="1"/>
    <s v="A"/>
    <s v="33"/>
    <s v="Y"/>
    <n v="16.38"/>
    <n v="16.38"/>
    <n v="9.9600000000000009"/>
    <n v="2528"/>
    <x v="0"/>
    <s v="BA FLORES MAGON"/>
    <s v="CUAUHTEMOC,CMX"/>
    <s v="2"/>
    <n v="0"/>
    <s v="Regular"/>
    <s v="M"/>
    <n v="3"/>
    <n v="46.56"/>
    <n v="30"/>
    <n v="0"/>
    <n v="0"/>
    <n v="0"/>
    <n v="0"/>
    <n v="0"/>
    <n v="10"/>
    <n v="155.19999999999999"/>
    <n v="30"/>
    <n v="0"/>
    <n v="0"/>
    <n v="0"/>
    <n v="24"/>
    <n v="0"/>
    <n v="14"/>
    <n v="217.28"/>
    <n v="30"/>
    <n v="0"/>
    <n v="0"/>
    <n v="0"/>
    <n v="48"/>
    <n v="24"/>
    <n v="11"/>
    <n v="170.72"/>
    <n v="30"/>
    <n v="0"/>
    <n v="0"/>
    <n v="0"/>
    <n v="24"/>
    <n v="24"/>
    <n v="1"/>
    <n v="15.52"/>
    <n v="30"/>
    <n v="0"/>
    <n v="0"/>
    <n v="0"/>
    <n v="0"/>
    <n v="0"/>
    <n v="9"/>
    <n v="139.68"/>
    <n v="30"/>
    <n v="0"/>
    <n v="0"/>
    <n v="0"/>
    <n v="24"/>
    <n v="24"/>
  </r>
  <r>
    <x v="7"/>
    <x v="4"/>
    <x v="1"/>
    <s v="A"/>
    <s v="33"/>
    <s v="Y"/>
    <n v="16.38"/>
    <n v="16.38"/>
    <n v="9.9600000000000009"/>
    <n v="2529"/>
    <x v="0"/>
    <s v="BA MIELERAS"/>
    <s v="TORREON,COA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531"/>
    <x v="0"/>
    <s v="BAE INFONAVIT JABALINES"/>
    <s v="MAZATLAN,SIN"/>
    <s v="2"/>
    <n v="0"/>
    <s v="Regular"/>
    <s v="M"/>
    <n v="12"/>
    <n v="186.24"/>
    <n v="10"/>
    <n v="0"/>
    <n v="24"/>
    <n v="0"/>
    <n v="0"/>
    <n v="24"/>
    <n v="9"/>
    <n v="139.68"/>
    <n v="10"/>
    <n v="0"/>
    <n v="24"/>
    <n v="0"/>
    <n v="0"/>
    <n v="0"/>
    <n v="11"/>
    <n v="170.72"/>
    <n v="10"/>
    <n v="0"/>
    <n v="24"/>
    <n v="0"/>
    <n v="0"/>
    <n v="0"/>
    <n v="16"/>
    <n v="248.32"/>
    <n v="10"/>
    <n v="0"/>
    <n v="24"/>
    <n v="0"/>
    <n v="24"/>
    <n v="24"/>
    <n v="0"/>
    <n v="0"/>
    <n v="10"/>
    <n v="0"/>
    <n v="24"/>
    <n v="0"/>
    <n v="24"/>
    <n v="24"/>
    <n v="3"/>
    <n v="46.56"/>
    <n v="10"/>
    <n v="0"/>
    <n v="24"/>
    <n v="0"/>
    <n v="0"/>
    <n v="0"/>
  </r>
  <r>
    <x v="7"/>
    <x v="4"/>
    <x v="1"/>
    <s v="A"/>
    <s v="33"/>
    <s v="Y"/>
    <n v="16.38"/>
    <n v="16.38"/>
    <n v="9.9600000000000009"/>
    <n v="2532"/>
    <x v="0"/>
    <s v="BAE GARDENIA"/>
    <s v="MAZATLAN,SIN"/>
    <s v="2"/>
    <n v="0"/>
    <s v="Regular"/>
    <s v="M"/>
    <n v="1"/>
    <n v="15.52"/>
    <n v="27"/>
    <n v="0"/>
    <n v="0"/>
    <n v="0"/>
    <n v="24"/>
    <n v="24"/>
    <n v="0"/>
    <n v="0"/>
    <n v="27"/>
    <n v="0"/>
    <n v="0"/>
    <n v="0"/>
    <n v="0"/>
    <n v="0"/>
    <n v="4"/>
    <n v="62.08"/>
    <n v="27"/>
    <n v="0"/>
    <n v="0"/>
    <n v="0"/>
    <n v="0"/>
    <n v="0"/>
    <n v="0"/>
    <n v="0"/>
    <n v="27"/>
    <n v="0"/>
    <n v="0"/>
    <n v="0"/>
    <n v="0"/>
    <n v="0"/>
    <n v="3"/>
    <n v="46.56"/>
    <n v="27"/>
    <n v="0"/>
    <n v="0"/>
    <n v="0"/>
    <n v="0"/>
    <n v="0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534"/>
    <x v="0"/>
    <s v="BAE EL NARANJAL"/>
    <s v="TEPIC,NAY"/>
    <s v="2"/>
    <n v="0"/>
    <s v="Regular"/>
    <s v="M"/>
    <n v="1"/>
    <n v="15.52"/>
    <n v="29"/>
    <n v="0"/>
    <n v="0"/>
    <n v="0"/>
    <n v="0"/>
    <n v="0"/>
    <n v="7"/>
    <n v="108.64"/>
    <n v="29"/>
    <n v="0"/>
    <n v="0"/>
    <n v="0"/>
    <n v="0"/>
    <n v="0"/>
    <n v="1"/>
    <n v="15.52"/>
    <n v="29"/>
    <n v="0"/>
    <n v="0"/>
    <n v="0"/>
    <n v="0"/>
    <n v="0"/>
    <n v="0"/>
    <n v="0"/>
    <n v="29"/>
    <n v="0"/>
    <n v="0"/>
    <n v="0"/>
    <n v="0"/>
    <n v="0"/>
    <n v="3"/>
    <n v="46.56"/>
    <n v="29"/>
    <n v="0"/>
    <n v="0"/>
    <n v="0"/>
    <n v="0"/>
    <n v="0"/>
    <n v="2"/>
    <n v="31.04"/>
    <n v="29"/>
    <n v="0"/>
    <n v="0"/>
    <n v="0"/>
    <n v="0"/>
    <n v="0"/>
  </r>
  <r>
    <x v="7"/>
    <x v="4"/>
    <x v="1"/>
    <s v="A"/>
    <s v="33"/>
    <s v="Y"/>
    <n v="16.38"/>
    <n v="16.38"/>
    <n v="9.9600000000000009"/>
    <n v="2535"/>
    <x v="0"/>
    <s v="BAE BRASIL"/>
    <s v="TEPIC,NAY"/>
    <s v="2"/>
    <n v="0"/>
    <s v="Regular"/>
    <s v="M"/>
    <n v="3"/>
    <n v="46.56"/>
    <n v="34"/>
    <n v="0"/>
    <n v="0"/>
    <n v="0"/>
    <n v="0"/>
    <n v="0"/>
    <n v="4"/>
    <n v="62.08"/>
    <n v="34"/>
    <n v="0"/>
    <n v="0"/>
    <n v="0"/>
    <n v="0"/>
    <n v="0"/>
    <n v="2"/>
    <n v="31.04"/>
    <n v="34"/>
    <n v="0"/>
    <n v="0"/>
    <n v="0"/>
    <n v="0"/>
    <n v="0"/>
    <n v="2"/>
    <n v="31.04"/>
    <n v="34"/>
    <n v="0"/>
    <n v="0"/>
    <n v="0"/>
    <n v="0"/>
    <n v="0"/>
    <n v="1"/>
    <n v="15.52"/>
    <n v="34"/>
    <n v="0"/>
    <n v="0"/>
    <n v="0"/>
    <n v="0"/>
    <n v="0"/>
    <n v="1"/>
    <n v="15.52"/>
    <n v="34"/>
    <n v="0"/>
    <n v="0"/>
    <n v="0"/>
    <n v="0"/>
    <n v="0"/>
  </r>
  <r>
    <x v="7"/>
    <x v="4"/>
    <x v="1"/>
    <s v="A"/>
    <s v="33"/>
    <s v="Y"/>
    <n v="16.38"/>
    <n v="16.38"/>
    <n v="9.9600000000000009"/>
    <n v="2536"/>
    <x v="0"/>
    <s v="BAE LOS SAUCES TEPIC"/>
    <s v="TEPIC,NAY"/>
    <s v="2"/>
    <n v="0"/>
    <s v="Regular"/>
    <s v="M"/>
    <n v="2"/>
    <n v="31.04"/>
    <n v="15"/>
    <n v="0"/>
    <n v="0"/>
    <n v="0"/>
    <n v="24"/>
    <n v="24"/>
    <n v="10"/>
    <n v="155.19999999999999"/>
    <n v="15"/>
    <n v="0"/>
    <n v="0"/>
    <n v="0"/>
    <n v="24"/>
    <n v="24"/>
    <n v="6"/>
    <n v="93.12"/>
    <n v="15"/>
    <n v="0"/>
    <n v="0"/>
    <n v="0"/>
    <n v="0"/>
    <n v="0"/>
    <n v="2"/>
    <n v="31.04"/>
    <n v="15"/>
    <n v="0"/>
    <n v="0"/>
    <n v="0"/>
    <n v="0"/>
    <n v="0"/>
    <n v="4"/>
    <n v="62.08"/>
    <n v="15"/>
    <n v="0"/>
    <n v="0"/>
    <n v="0"/>
    <n v="0"/>
    <n v="0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540"/>
    <x v="2"/>
    <s v="SC VICTORIA CENTRO"/>
    <s v="VICTORIA,TAM"/>
    <s v="2"/>
    <n v="0"/>
    <s v="Regular"/>
    <s v="M"/>
    <n v="6"/>
    <n v="93.12"/>
    <n v="2"/>
    <n v="0"/>
    <n v="0"/>
    <n v="24"/>
    <n v="0"/>
    <n v="0"/>
    <n v="0"/>
    <n v="0"/>
    <n v="2"/>
    <n v="0"/>
    <n v="0"/>
    <n v="24"/>
    <n v="24"/>
    <n v="0"/>
    <n v="2"/>
    <n v="31.04"/>
    <n v="2"/>
    <n v="0"/>
    <n v="0"/>
    <n v="24"/>
    <n v="48"/>
    <n v="24"/>
    <n v="0"/>
    <n v="0"/>
    <n v="2"/>
    <n v="0"/>
    <n v="0"/>
    <n v="24"/>
    <n v="24"/>
    <n v="24"/>
    <n v="0"/>
    <n v="0"/>
    <n v="2"/>
    <n v="0"/>
    <n v="0"/>
    <n v="24"/>
    <n v="0"/>
    <n v="0"/>
    <n v="2"/>
    <n v="31.04"/>
    <n v="2"/>
    <n v="0"/>
    <n v="0"/>
    <n v="24"/>
    <n v="0"/>
    <n v="0"/>
  </r>
  <r>
    <x v="7"/>
    <x v="4"/>
    <x v="1"/>
    <s v="A"/>
    <s v="33"/>
    <s v="Y"/>
    <n v="16.38"/>
    <n v="16.38"/>
    <n v="9.9600000000000009"/>
    <n v="2543"/>
    <x v="0"/>
    <s v="BA EJE NORPONIENTE"/>
    <s v="CELAYA,GUA"/>
    <s v="2"/>
    <n v="0"/>
    <s v="Regular"/>
    <s v="M"/>
    <n v="2"/>
    <n v="31.04"/>
    <n v="11"/>
    <n v="0"/>
    <n v="0"/>
    <n v="0"/>
    <n v="0"/>
    <n v="0"/>
    <n v="3"/>
    <n v="46.56"/>
    <n v="11"/>
    <n v="0"/>
    <n v="0"/>
    <n v="0"/>
    <n v="0"/>
    <n v="0"/>
    <n v="2"/>
    <n v="31.04"/>
    <n v="11"/>
    <n v="0"/>
    <n v="0"/>
    <n v="0"/>
    <n v="0"/>
    <n v="0"/>
    <n v="5"/>
    <n v="77.599999999999994"/>
    <n v="11"/>
    <n v="0"/>
    <n v="0"/>
    <n v="0"/>
    <n v="24"/>
    <n v="24"/>
    <n v="0"/>
    <n v="0"/>
    <n v="11"/>
    <n v="0"/>
    <n v="0"/>
    <n v="0"/>
    <n v="24"/>
    <n v="24"/>
    <n v="5"/>
    <n v="77.599999999999994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544"/>
    <x v="0"/>
    <s v="BD PRIMO DE VERDAD"/>
    <s v="DURANGO,DUR"/>
    <s v="2"/>
    <n v="0"/>
    <s v="Regular"/>
    <s v="M"/>
    <n v="1"/>
    <n v="15.52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1"/>
    <n v="15.52"/>
    <n v="27"/>
    <n v="0"/>
    <n v="0"/>
    <n v="0"/>
    <n v="0"/>
    <n v="0"/>
    <n v="1"/>
    <n v="15.52"/>
    <n v="27"/>
    <n v="0"/>
    <n v="0"/>
    <n v="0"/>
    <n v="0"/>
    <n v="0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547"/>
    <x v="0"/>
    <s v="BAE PUEBLA MOMOXPAN"/>
    <s v="SAN PEDRO CHOLULA,P"/>
    <s v="2"/>
    <n v="0"/>
    <s v="Regular"/>
    <s v="M"/>
    <n v="2"/>
    <n v="31.04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  <n v="4"/>
    <n v="62.08"/>
    <n v="8"/>
    <n v="0"/>
    <n v="0"/>
    <n v="0"/>
    <n v="0"/>
    <n v="0"/>
  </r>
  <r>
    <x v="7"/>
    <x v="4"/>
    <x v="1"/>
    <s v="A"/>
    <s v="33"/>
    <s v="Y"/>
    <n v="16.38"/>
    <n v="16.38"/>
    <n v="9.9600000000000009"/>
    <n v="2548"/>
    <x v="0"/>
    <s v="BA AV UNIVERSIDAD"/>
    <s v="ZACATECAS,ZAC"/>
    <s v="2"/>
    <n v="0"/>
    <s v="Regular"/>
    <s v="M"/>
    <n v="3"/>
    <n v="46.56"/>
    <n v="21"/>
    <n v="0"/>
    <n v="0"/>
    <n v="0"/>
    <n v="0"/>
    <n v="0"/>
    <n v="4"/>
    <n v="62.08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3"/>
    <n v="46.56"/>
    <n v="21"/>
    <n v="0"/>
    <n v="0"/>
    <n v="0"/>
    <n v="0"/>
    <n v="0"/>
    <n v="6"/>
    <n v="93.12"/>
    <n v="21"/>
    <n v="0"/>
    <n v="0"/>
    <n v="0"/>
    <n v="24"/>
    <n v="0"/>
  </r>
  <r>
    <x v="7"/>
    <x v="4"/>
    <x v="1"/>
    <s v="A"/>
    <s v="33"/>
    <s v="Y"/>
    <n v="16.38"/>
    <n v="16.38"/>
    <n v="9.9600000000000009"/>
    <n v="2549"/>
    <x v="0"/>
    <s v="BAE MUJERES ILUSTRES"/>
    <s v="AGUASCALIENTES,AGU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552"/>
    <x v="0"/>
    <s v="BAE FLEMING"/>
    <s v="SAN LUIS POTOSI,SLP"/>
    <s v="2"/>
    <n v="0"/>
    <s v="Regular"/>
    <s v="M"/>
    <n v="1"/>
    <n v="15.52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553"/>
    <x v="0"/>
    <s v="BAE SANTA CRISTINA"/>
    <s v="SAN LUIS POTOSI,SLP"/>
    <s v="2"/>
    <n v="0"/>
    <s v="Regular"/>
    <s v="M"/>
    <n v="2"/>
    <n v="31.04"/>
    <n v="23"/>
    <n v="0"/>
    <n v="0"/>
    <n v="0"/>
    <n v="0"/>
    <n v="0"/>
    <n v="1"/>
    <n v="15.52"/>
    <n v="23"/>
    <n v="0"/>
    <n v="0"/>
    <n v="0"/>
    <n v="0"/>
    <n v="0"/>
    <n v="3"/>
    <n v="46.56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554"/>
    <x v="0"/>
    <s v="BAE BELEN"/>
    <s v="QUERETARO,QUE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556"/>
    <x v="0"/>
    <s v="BAE HACIENDA LOS LEONES"/>
    <s v="GARCIA,NLE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3"/>
    <n v="46.56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2557"/>
    <x v="0"/>
    <s v="BAE VALSEQUILLITO"/>
    <s v="TEHUACAN,PUE"/>
    <s v="2"/>
    <n v="0"/>
    <s v="Regular"/>
    <s v="M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</r>
  <r>
    <x v="7"/>
    <x v="4"/>
    <x v="1"/>
    <s v="A"/>
    <s v="33"/>
    <s v="Y"/>
    <n v="16.38"/>
    <n v="16.38"/>
    <n v="9.9600000000000009"/>
    <n v="2558"/>
    <x v="0"/>
    <s v="BAE EJERCITO MEXICANO"/>
    <s v="TEHUACAN,PUE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2559"/>
    <x v="0"/>
    <s v="BAE JUAN DE DIOS PEZA"/>
    <s v="TEHUACAN,PUE"/>
    <s v="2"/>
    <n v="0"/>
    <s v="Regular"/>
    <s v="M"/>
    <n v="1"/>
    <n v="15.52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2560"/>
    <x v="0"/>
    <s v="BAE BOULEVARD CHALCO"/>
    <s v="CHALCO,MEX"/>
    <s v="2"/>
    <n v="0"/>
    <s v="Regular"/>
    <s v="M"/>
    <n v="0"/>
    <n v="0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563"/>
    <x v="0"/>
    <s v="BAE PASEO DE GUADALUPE"/>
    <s v="GUADALUPE,NLE"/>
    <s v="2"/>
    <n v="0"/>
    <s v="Regular"/>
    <s v="M"/>
    <n v="3"/>
    <n v="46.56"/>
    <n v="22"/>
    <n v="0"/>
    <n v="0"/>
    <n v="0"/>
    <n v="0"/>
    <n v="0"/>
    <n v="0"/>
    <n v="0"/>
    <n v="22"/>
    <n v="0"/>
    <n v="0"/>
    <n v="0"/>
    <n v="0"/>
    <n v="0"/>
    <n v="3"/>
    <n v="46.56"/>
    <n v="22"/>
    <n v="0"/>
    <n v="0"/>
    <n v="0"/>
    <n v="0"/>
    <n v="0"/>
    <n v="3"/>
    <n v="46.56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564"/>
    <x v="0"/>
    <s v="BAE EL SALTO CENTRO"/>
    <s v="EL SALTO,JAL"/>
    <s v="2"/>
    <n v="0"/>
    <s v="Regular"/>
    <s v="M"/>
    <n v="4"/>
    <n v="62.08"/>
    <n v="27"/>
    <n v="0"/>
    <n v="0"/>
    <n v="0"/>
    <n v="0"/>
    <n v="0"/>
    <n v="6"/>
    <n v="93.12"/>
    <n v="27"/>
    <n v="0"/>
    <n v="0"/>
    <n v="0"/>
    <n v="0"/>
    <n v="0"/>
    <n v="2"/>
    <n v="31.04"/>
    <n v="27"/>
    <n v="0"/>
    <n v="0"/>
    <n v="0"/>
    <n v="0"/>
    <n v="0"/>
    <n v="1"/>
    <n v="15.52"/>
    <n v="27"/>
    <n v="0"/>
    <n v="0"/>
    <n v="0"/>
    <n v="0"/>
    <n v="0"/>
    <n v="3"/>
    <n v="46.56"/>
    <n v="27"/>
    <n v="0"/>
    <n v="0"/>
    <n v="0"/>
    <n v="24"/>
    <n v="24"/>
    <n v="1"/>
    <n v="15.52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2566"/>
    <x v="0"/>
    <s v="BAE ARVENTO"/>
    <s v="TLAJOMULCO DE ZUNIG"/>
    <s v="2"/>
    <n v="0"/>
    <s v="Regular"/>
    <s v="M"/>
    <n v="2"/>
    <n v="31.04"/>
    <n v="26"/>
    <n v="0"/>
    <n v="0"/>
    <n v="0"/>
    <n v="0"/>
    <n v="0"/>
    <n v="0"/>
    <n v="0"/>
    <n v="26"/>
    <n v="0"/>
    <n v="0"/>
    <n v="0"/>
    <n v="0"/>
    <n v="0"/>
    <n v="1"/>
    <n v="15.52"/>
    <n v="26"/>
    <n v="0"/>
    <n v="0"/>
    <n v="0"/>
    <n v="0"/>
    <n v="0"/>
    <n v="0"/>
    <n v="0"/>
    <n v="26"/>
    <n v="0"/>
    <n v="0"/>
    <n v="0"/>
    <n v="0"/>
    <n v="0"/>
    <n v="8"/>
    <n v="124.16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567"/>
    <x v="0"/>
    <s v="BAE PASEO DE LOS AGAVES"/>
    <s v="TLAJOMULCO DE ZUNIG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568"/>
    <x v="0"/>
    <s v="BAE BARRIO SAN CARALAMPIO"/>
    <s v="CAMPECHE,CAM"/>
    <s v="2"/>
    <n v="0"/>
    <s v="Regular"/>
    <s v="M"/>
    <n v="4"/>
    <n v="62.08"/>
    <n v="7"/>
    <n v="0"/>
    <n v="0"/>
    <n v="0"/>
    <n v="0"/>
    <n v="0"/>
    <n v="1"/>
    <n v="15.52"/>
    <n v="7"/>
    <n v="0"/>
    <n v="0"/>
    <n v="0"/>
    <n v="0"/>
    <n v="0"/>
    <n v="2"/>
    <n v="31.04"/>
    <n v="7"/>
    <n v="0"/>
    <n v="0"/>
    <n v="0"/>
    <n v="0"/>
    <n v="0"/>
    <n v="4"/>
    <n v="62.08"/>
    <n v="7"/>
    <n v="0"/>
    <n v="0"/>
    <n v="0"/>
    <n v="0"/>
    <n v="0"/>
    <n v="2"/>
    <n v="31.04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2569"/>
    <x v="0"/>
    <s v="BAE IZCALLI TOLUCA"/>
    <s v="METEPEC,MEX"/>
    <s v="2"/>
    <n v="0"/>
    <s v="Regular"/>
    <s v="M"/>
    <n v="2"/>
    <n v="31.04"/>
    <n v="27"/>
    <n v="0"/>
    <n v="0"/>
    <n v="0"/>
    <n v="24"/>
    <n v="24"/>
    <n v="0"/>
    <n v="0"/>
    <n v="27"/>
    <n v="0"/>
    <n v="0"/>
    <n v="0"/>
    <n v="0"/>
    <n v="0"/>
    <n v="8"/>
    <n v="124.16"/>
    <n v="27"/>
    <n v="0"/>
    <n v="0"/>
    <n v="0"/>
    <n v="0"/>
    <n v="0"/>
    <n v="4"/>
    <n v="62.08"/>
    <n v="27"/>
    <n v="0"/>
    <n v="0"/>
    <n v="0"/>
    <n v="0"/>
    <n v="0"/>
    <n v="2"/>
    <n v="31.04"/>
    <n v="27"/>
    <n v="0"/>
    <n v="0"/>
    <n v="0"/>
    <n v="0"/>
    <n v="0"/>
    <n v="2"/>
    <n v="31.04"/>
    <n v="27"/>
    <n v="0"/>
    <n v="0"/>
    <n v="0"/>
    <n v="24"/>
    <n v="0"/>
  </r>
  <r>
    <x v="7"/>
    <x v="4"/>
    <x v="1"/>
    <s v="A"/>
    <s v="33"/>
    <s v="Y"/>
    <n v="16.38"/>
    <n v="16.38"/>
    <n v="9.9600000000000009"/>
    <n v="2571"/>
    <x v="0"/>
    <s v="BAE EL SAUCILLO"/>
    <s v="MINERAL DE LA REFOR"/>
    <s v="2"/>
    <n v="0"/>
    <s v="Regular"/>
    <s v="M"/>
    <n v="0"/>
    <n v="0"/>
    <n v="6"/>
    <n v="0"/>
    <n v="0"/>
    <n v="0"/>
    <n v="0"/>
    <n v="0"/>
    <n v="3"/>
    <n v="46.56"/>
    <n v="6"/>
    <n v="0"/>
    <n v="0"/>
    <n v="0"/>
    <n v="0"/>
    <n v="0"/>
    <n v="8"/>
    <n v="124.16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24"/>
    <n v="24"/>
    <n v="4"/>
    <n v="62.08"/>
    <n v="6"/>
    <n v="0"/>
    <n v="0"/>
    <n v="0"/>
    <n v="24"/>
    <n v="24"/>
  </r>
  <r>
    <x v="7"/>
    <x v="4"/>
    <x v="1"/>
    <s v="A"/>
    <s v="33"/>
    <s v="Y"/>
    <n v="16.38"/>
    <n v="16.38"/>
    <n v="9.9600000000000009"/>
    <n v="2575"/>
    <x v="0"/>
    <s v="BAE EL DORADO"/>
    <s v="HUEHUETOCA,MEX"/>
    <s v="2"/>
    <n v="0"/>
    <s v="Regular"/>
    <s v="M"/>
    <n v="0"/>
    <n v="0"/>
    <n v="16"/>
    <n v="0"/>
    <n v="0"/>
    <n v="0"/>
    <n v="24"/>
    <n v="0"/>
    <n v="1"/>
    <n v="15.52"/>
    <n v="16"/>
    <n v="0"/>
    <n v="0"/>
    <n v="0"/>
    <n v="48"/>
    <n v="0"/>
    <n v="0"/>
    <n v="0"/>
    <n v="16"/>
    <n v="0"/>
    <n v="0"/>
    <n v="0"/>
    <n v="24"/>
    <n v="0"/>
    <n v="0"/>
    <n v="0"/>
    <n v="16"/>
    <n v="0"/>
    <n v="0"/>
    <n v="0"/>
    <n v="24"/>
    <n v="24"/>
    <n v="0"/>
    <n v="0"/>
    <n v="16"/>
    <n v="0"/>
    <n v="0"/>
    <n v="0"/>
    <n v="24"/>
    <n v="24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576"/>
    <x v="0"/>
    <s v="BAE AVENIDA STA CRUZ"/>
    <s v="GUADALUPE,NLE"/>
    <s v="2"/>
    <n v="0"/>
    <s v="Regular"/>
    <s v="M"/>
    <n v="1"/>
    <n v="15.52"/>
    <n v="17"/>
    <n v="0"/>
    <n v="0"/>
    <n v="0"/>
    <n v="24"/>
    <n v="24"/>
    <n v="1"/>
    <n v="15.52"/>
    <n v="17"/>
    <n v="0"/>
    <n v="0"/>
    <n v="0"/>
    <n v="0"/>
    <n v="0"/>
    <n v="4"/>
    <n v="62.08"/>
    <n v="17"/>
    <n v="0"/>
    <n v="0"/>
    <n v="0"/>
    <n v="0"/>
    <n v="0"/>
    <n v="0"/>
    <n v="0"/>
    <n v="17"/>
    <n v="0"/>
    <n v="0"/>
    <n v="0"/>
    <n v="0"/>
    <n v="0"/>
    <n v="3"/>
    <n v="46.56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577"/>
    <x v="0"/>
    <s v="BAE PASEOS DEL VALLE"/>
    <s v="TLAJOMULCO DE ZUNIG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3"/>
    <n v="46.56"/>
    <n v="16"/>
    <n v="0"/>
    <n v="0"/>
    <n v="0"/>
    <n v="0"/>
    <n v="0"/>
    <n v="2"/>
    <n v="31.04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580"/>
    <x v="0"/>
    <s v="BAE COSMOS"/>
    <s v="CULIACAN,SIN"/>
    <s v="2"/>
    <n v="0"/>
    <s v="Regular"/>
    <s v="M"/>
    <n v="7"/>
    <n v="108.64"/>
    <n v="5"/>
    <n v="0"/>
    <n v="0"/>
    <n v="0"/>
    <n v="48"/>
    <n v="24"/>
    <n v="0"/>
    <n v="0"/>
    <n v="5"/>
    <n v="0"/>
    <n v="0"/>
    <n v="0"/>
    <n v="24"/>
    <n v="24"/>
    <n v="4"/>
    <n v="62.08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4"/>
    <n v="62.08"/>
    <n v="5"/>
    <n v="0"/>
    <n v="0"/>
    <n v="0"/>
    <n v="0"/>
    <n v="0"/>
  </r>
  <r>
    <x v="7"/>
    <x v="4"/>
    <x v="1"/>
    <s v="A"/>
    <s v="33"/>
    <s v="Y"/>
    <n v="16.38"/>
    <n v="16.38"/>
    <n v="9.9600000000000009"/>
    <n v="2581"/>
    <x v="0"/>
    <s v="BAE EL MARQUES"/>
    <s v="EL MARQUES,QUE"/>
    <s v="2"/>
    <n v="0"/>
    <s v="Regular"/>
    <s v="M"/>
    <n v="0"/>
    <n v="0"/>
    <n v="4"/>
    <n v="0"/>
    <n v="0"/>
    <n v="24"/>
    <n v="0"/>
    <n v="0"/>
    <n v="0"/>
    <n v="0"/>
    <n v="4"/>
    <n v="0"/>
    <n v="0"/>
    <n v="24"/>
    <n v="0"/>
    <n v="0"/>
    <n v="3"/>
    <n v="46.56"/>
    <n v="4"/>
    <n v="0"/>
    <n v="0"/>
    <n v="24"/>
    <n v="0"/>
    <n v="0"/>
    <n v="2"/>
    <n v="31.04"/>
    <n v="4"/>
    <n v="0"/>
    <n v="0"/>
    <n v="24"/>
    <n v="0"/>
    <n v="0"/>
    <n v="0"/>
    <n v="0"/>
    <n v="4"/>
    <n v="0"/>
    <n v="0"/>
    <n v="24"/>
    <n v="0"/>
    <n v="0"/>
    <n v="1"/>
    <n v="15.52"/>
    <n v="4"/>
    <n v="0"/>
    <n v="0"/>
    <n v="24"/>
    <n v="0"/>
    <n v="0"/>
  </r>
  <r>
    <x v="7"/>
    <x v="4"/>
    <x v="1"/>
    <s v="A"/>
    <s v="33"/>
    <s v="Y"/>
    <n v="16.38"/>
    <n v="16.38"/>
    <n v="9.9600000000000009"/>
    <n v="2583"/>
    <x v="0"/>
    <s v="BAE SAMULA"/>
    <s v="CAMPECHE,CAM"/>
    <s v="2"/>
    <n v="0"/>
    <s v="Regular"/>
    <s v="M"/>
    <n v="0"/>
    <n v="0"/>
    <n v="3"/>
    <n v="0"/>
    <n v="24"/>
    <n v="0"/>
    <n v="0"/>
    <n v="0"/>
    <n v="0"/>
    <n v="0"/>
    <n v="3"/>
    <n v="0"/>
    <n v="24"/>
    <n v="0"/>
    <n v="0"/>
    <n v="0"/>
    <n v="4"/>
    <n v="62.08"/>
    <n v="3"/>
    <n v="0"/>
    <n v="24"/>
    <n v="0"/>
    <n v="0"/>
    <n v="0"/>
    <n v="1"/>
    <n v="15.52"/>
    <n v="3"/>
    <n v="0"/>
    <n v="24"/>
    <n v="0"/>
    <n v="0"/>
    <n v="0"/>
    <n v="1"/>
    <n v="15.52"/>
    <n v="3"/>
    <n v="0"/>
    <n v="24"/>
    <n v="0"/>
    <n v="0"/>
    <n v="0"/>
    <n v="0"/>
    <n v="0"/>
    <n v="3"/>
    <n v="0"/>
    <n v="24"/>
    <n v="0"/>
    <n v="0"/>
    <n v="0"/>
  </r>
  <r>
    <x v="7"/>
    <x v="4"/>
    <x v="1"/>
    <s v="A"/>
    <s v="33"/>
    <s v="Y"/>
    <n v="16.38"/>
    <n v="16.38"/>
    <n v="9.9600000000000009"/>
    <n v="2584"/>
    <x v="0"/>
    <s v="BAE NAJERA"/>
    <s v="MAZATLAN,SIN"/>
    <s v="2"/>
    <n v="0"/>
    <s v="Regular"/>
    <s v="M"/>
    <n v="15"/>
    <n v="232.8"/>
    <n v="23"/>
    <n v="0"/>
    <n v="0"/>
    <n v="0"/>
    <n v="24"/>
    <n v="24"/>
    <n v="18"/>
    <n v="279.36"/>
    <n v="23"/>
    <n v="0"/>
    <n v="0"/>
    <n v="0"/>
    <n v="24"/>
    <n v="24"/>
    <n v="11"/>
    <n v="170.72"/>
    <n v="23"/>
    <n v="0"/>
    <n v="0"/>
    <n v="0"/>
    <n v="24"/>
    <n v="24"/>
    <n v="16"/>
    <n v="248.32"/>
    <n v="23"/>
    <n v="0"/>
    <n v="0"/>
    <n v="0"/>
    <n v="24"/>
    <n v="24"/>
    <n v="1"/>
    <n v="15.52"/>
    <n v="23"/>
    <n v="0"/>
    <n v="0"/>
    <n v="0"/>
    <n v="24"/>
    <n v="24"/>
    <n v="22"/>
    <n v="341.44"/>
    <n v="23"/>
    <n v="0"/>
    <n v="0"/>
    <n v="0"/>
    <n v="24"/>
    <n v="24"/>
  </r>
  <r>
    <x v="7"/>
    <x v="4"/>
    <x v="1"/>
    <s v="A"/>
    <s v="33"/>
    <s v="Y"/>
    <n v="16.38"/>
    <n v="16.38"/>
    <n v="9.9600000000000009"/>
    <n v="2585"/>
    <x v="0"/>
    <s v="BAE PLAYA AZUL"/>
    <s v="MAZATLAN,SIN"/>
    <s v="2"/>
    <n v="0"/>
    <s v="Regular"/>
    <s v="M"/>
    <n v="22"/>
    <n v="341.44"/>
    <n v="16"/>
    <n v="0"/>
    <n v="0"/>
    <n v="0"/>
    <n v="24"/>
    <n v="24"/>
    <n v="3"/>
    <n v="46.56"/>
    <n v="16"/>
    <n v="0"/>
    <n v="0"/>
    <n v="0"/>
    <n v="0"/>
    <n v="0"/>
    <n v="5"/>
    <n v="77.599999999999994"/>
    <n v="16"/>
    <n v="0"/>
    <n v="0"/>
    <n v="0"/>
    <n v="0"/>
    <n v="0"/>
    <n v="10"/>
    <n v="155.19999999999999"/>
    <n v="16"/>
    <n v="0"/>
    <n v="0"/>
    <n v="0"/>
    <n v="24"/>
    <n v="24"/>
    <n v="6"/>
    <n v="93.12"/>
    <n v="16"/>
    <n v="0"/>
    <n v="0"/>
    <n v="0"/>
    <n v="24"/>
    <n v="24"/>
    <n v="9"/>
    <n v="139.68"/>
    <n v="16"/>
    <n v="0"/>
    <n v="0"/>
    <n v="0"/>
    <n v="24"/>
    <n v="24"/>
  </r>
  <r>
    <x v="7"/>
    <x v="4"/>
    <x v="1"/>
    <s v="A"/>
    <s v="33"/>
    <s v="Y"/>
    <n v="16.38"/>
    <n v="16.38"/>
    <n v="9.9600000000000009"/>
    <n v="2586"/>
    <x v="0"/>
    <s v="BD RODOLFO ELIAS CALLES"/>
    <s v="CAJEME,SON"/>
    <s v="2"/>
    <n v="0"/>
    <s v="Regular"/>
    <s v="M"/>
    <n v="7"/>
    <n v="108.64"/>
    <n v="12"/>
    <n v="0"/>
    <n v="0"/>
    <n v="0"/>
    <n v="24"/>
    <n v="24"/>
    <n v="7"/>
    <n v="108.64"/>
    <n v="12"/>
    <n v="0"/>
    <n v="0"/>
    <n v="0"/>
    <n v="24"/>
    <n v="24"/>
    <n v="11"/>
    <n v="170.72"/>
    <n v="12"/>
    <n v="0"/>
    <n v="0"/>
    <n v="0"/>
    <n v="0"/>
    <n v="0"/>
    <n v="3"/>
    <n v="46.56"/>
    <n v="12"/>
    <n v="0"/>
    <n v="0"/>
    <n v="0"/>
    <n v="0"/>
    <n v="0"/>
    <n v="7"/>
    <n v="108.64"/>
    <n v="12"/>
    <n v="0"/>
    <n v="0"/>
    <n v="0"/>
    <n v="24"/>
    <n v="24"/>
    <n v="6"/>
    <n v="93.12"/>
    <n v="12"/>
    <n v="0"/>
    <n v="0"/>
    <n v="0"/>
    <n v="24"/>
    <n v="24"/>
  </r>
  <r>
    <x v="7"/>
    <x v="4"/>
    <x v="1"/>
    <s v="A"/>
    <s v="33"/>
    <s v="Y"/>
    <n v="16.38"/>
    <n v="16.38"/>
    <n v="9.9600000000000009"/>
    <n v="2591"/>
    <x v="0"/>
    <s v="BA TAMPICO"/>
    <s v="TAMPICO,TAM"/>
    <s v="2"/>
    <n v="0"/>
    <s v="Regular"/>
    <s v="M"/>
    <n v="9"/>
    <n v="139.68"/>
    <n v="25"/>
    <n v="0"/>
    <n v="0"/>
    <n v="0"/>
    <n v="24"/>
    <n v="24"/>
    <n v="0"/>
    <n v="0"/>
    <n v="25"/>
    <n v="0"/>
    <n v="0"/>
    <n v="0"/>
    <n v="0"/>
    <n v="0"/>
    <n v="2"/>
    <n v="31.04"/>
    <n v="25"/>
    <n v="0"/>
    <n v="0"/>
    <n v="0"/>
    <n v="0"/>
    <n v="0"/>
    <n v="1"/>
    <n v="15.52"/>
    <n v="25"/>
    <n v="0"/>
    <n v="0"/>
    <n v="0"/>
    <n v="0"/>
    <n v="0"/>
    <n v="6"/>
    <n v="93.12"/>
    <n v="25"/>
    <n v="0"/>
    <n v="0"/>
    <n v="0"/>
    <n v="24"/>
    <n v="24"/>
    <n v="15"/>
    <n v="232.8"/>
    <n v="25"/>
    <n v="0"/>
    <n v="0"/>
    <n v="0"/>
    <n v="24"/>
    <n v="24"/>
  </r>
  <r>
    <x v="7"/>
    <x v="4"/>
    <x v="1"/>
    <s v="A"/>
    <s v="33"/>
    <s v="Y"/>
    <n v="16.38"/>
    <n v="16.38"/>
    <n v="9.9600000000000009"/>
    <n v="2592"/>
    <x v="0"/>
    <s v="BAE ITZIMNA"/>
    <s v="MERIDA,YUC"/>
    <s v="2"/>
    <n v="0"/>
    <s v="Regular"/>
    <s v="M"/>
    <n v="3"/>
    <n v="46.56"/>
    <n v="12"/>
    <n v="0"/>
    <n v="0"/>
    <n v="0"/>
    <n v="0"/>
    <n v="0"/>
    <n v="5"/>
    <n v="77.599999999999994"/>
    <n v="12"/>
    <n v="0"/>
    <n v="0"/>
    <n v="0"/>
    <n v="0"/>
    <n v="0"/>
    <n v="2"/>
    <n v="31.04"/>
    <n v="12"/>
    <n v="0"/>
    <n v="0"/>
    <n v="0"/>
    <n v="0"/>
    <n v="0"/>
    <n v="4"/>
    <n v="62.08"/>
    <n v="12"/>
    <n v="0"/>
    <n v="0"/>
    <n v="0"/>
    <n v="24"/>
    <n v="24"/>
    <n v="4"/>
    <n v="62.08"/>
    <n v="12"/>
    <n v="0"/>
    <n v="0"/>
    <n v="0"/>
    <n v="24"/>
    <n v="24"/>
    <n v="2"/>
    <n v="31.04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601"/>
    <x v="0"/>
    <s v="BAE 3RA SECCION LOMAS DE"/>
    <s v="PESQUERIA,NLE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2"/>
    <n v="31.04"/>
    <n v="12"/>
    <n v="0"/>
    <n v="0"/>
    <n v="0"/>
    <n v="0"/>
    <n v="0"/>
    <n v="1"/>
    <n v="15.5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603"/>
    <x v="0"/>
    <s v="BAE AMALUQUILLA"/>
    <s v="AMOZOC,PUE"/>
    <s v="2"/>
    <n v="0"/>
    <s v="Regular"/>
    <s v="M"/>
    <n v="0"/>
    <n v="0"/>
    <n v="17"/>
    <n v="0"/>
    <n v="0"/>
    <n v="0"/>
    <n v="24"/>
    <n v="24"/>
    <n v="1"/>
    <n v="15.52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1"/>
    <n v="15.52"/>
    <n v="17"/>
    <n v="0"/>
    <n v="0"/>
    <n v="0"/>
    <n v="0"/>
    <n v="0"/>
    <n v="2"/>
    <n v="31.0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604"/>
    <x v="0"/>
    <s v="BAE FRACC EL RIEGO"/>
    <s v="AGUASCALIENTES,AGU"/>
    <s v="2"/>
    <n v="0"/>
    <s v="Regular"/>
    <s v="M"/>
    <n v="0"/>
    <n v="0"/>
    <n v="3"/>
    <n v="0"/>
    <n v="0"/>
    <n v="0"/>
    <n v="0"/>
    <n v="0"/>
    <n v="1"/>
    <n v="15.52"/>
    <n v="3"/>
    <n v="0"/>
    <n v="0"/>
    <n v="0"/>
    <n v="0"/>
    <n v="0"/>
    <n v="3"/>
    <n v="46.56"/>
    <n v="3"/>
    <n v="0"/>
    <n v="0"/>
    <n v="0"/>
    <n v="0"/>
    <n v="0"/>
    <n v="1"/>
    <n v="15.52"/>
    <n v="3"/>
    <n v="0"/>
    <n v="0"/>
    <n v="0"/>
    <n v="0"/>
    <n v="0"/>
    <n v="0"/>
    <n v="0"/>
    <n v="3"/>
    <n v="0"/>
    <n v="0"/>
    <n v="0"/>
    <n v="0"/>
    <n v="0"/>
    <n v="1"/>
    <n v="15.52"/>
    <n v="3"/>
    <n v="0"/>
    <n v="0"/>
    <n v="0"/>
    <n v="0"/>
    <n v="0"/>
  </r>
  <r>
    <x v="7"/>
    <x v="4"/>
    <x v="1"/>
    <s v="A"/>
    <s v="33"/>
    <s v="Y"/>
    <n v="16.38"/>
    <n v="16.38"/>
    <n v="9.9600000000000009"/>
    <n v="2605"/>
    <x v="0"/>
    <s v="BAE PASEO DE AGUASCALIENT"/>
    <s v="JESUS MARIA,AGU"/>
    <s v="2"/>
    <n v="0"/>
    <s v="Regular"/>
    <s v="M"/>
    <n v="3"/>
    <n v="46.56"/>
    <n v="26"/>
    <n v="0"/>
    <n v="0"/>
    <n v="0"/>
    <n v="0"/>
    <n v="0"/>
    <n v="4"/>
    <n v="62.08"/>
    <n v="26"/>
    <n v="0"/>
    <n v="0"/>
    <n v="0"/>
    <n v="0"/>
    <n v="0"/>
    <n v="3"/>
    <n v="46.56"/>
    <n v="26"/>
    <n v="0"/>
    <n v="0"/>
    <n v="0"/>
    <n v="0"/>
    <n v="0"/>
    <n v="6"/>
    <n v="93.12"/>
    <n v="26"/>
    <n v="0"/>
    <n v="0"/>
    <n v="0"/>
    <n v="24"/>
    <n v="24"/>
    <n v="3"/>
    <n v="46.56"/>
    <n v="26"/>
    <n v="0"/>
    <n v="0"/>
    <n v="0"/>
    <n v="24"/>
    <n v="24"/>
    <n v="7"/>
    <n v="108.6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607"/>
    <x v="0"/>
    <s v="BAE SINALOA"/>
    <s v="EMILIANO ZAPATA,MOR"/>
    <s v="2"/>
    <n v="0"/>
    <s v="Regular"/>
    <s v="M"/>
    <n v="2"/>
    <n v="31.04"/>
    <n v="22"/>
    <n v="0"/>
    <n v="0"/>
    <n v="0"/>
    <n v="24"/>
    <n v="24"/>
    <n v="1"/>
    <n v="15.52"/>
    <n v="22"/>
    <n v="0"/>
    <n v="0"/>
    <n v="0"/>
    <n v="0"/>
    <n v="0"/>
    <n v="3"/>
    <n v="46.56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608"/>
    <x v="0"/>
    <s v="BAE JUAN PABLO SUR"/>
    <s v="MERIDA,YUC"/>
    <s v="2"/>
    <n v="0"/>
    <s v="Regular"/>
    <s v="M"/>
    <n v="0"/>
    <n v="0"/>
    <n v="16"/>
    <n v="0"/>
    <n v="0"/>
    <n v="0"/>
    <n v="0"/>
    <n v="0"/>
    <n v="2"/>
    <n v="31.04"/>
    <n v="16"/>
    <n v="0"/>
    <n v="0"/>
    <n v="0"/>
    <n v="0"/>
    <n v="0"/>
    <n v="3"/>
    <n v="46.56"/>
    <n v="16"/>
    <n v="0"/>
    <n v="0"/>
    <n v="0"/>
    <n v="0"/>
    <n v="0"/>
    <n v="2"/>
    <n v="31.04"/>
    <n v="16"/>
    <n v="0"/>
    <n v="0"/>
    <n v="0"/>
    <n v="0"/>
    <n v="0"/>
    <n v="1"/>
    <n v="15.52"/>
    <n v="16"/>
    <n v="0"/>
    <n v="0"/>
    <n v="0"/>
    <n v="0"/>
    <n v="0"/>
    <n v="5"/>
    <n v="77.59999999999999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609"/>
    <x v="0"/>
    <s v="BAE NATIVIDAD MACIAS"/>
    <s v="CULIACAN,SIN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4"/>
    <n v="62.08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610"/>
    <x v="0"/>
    <s v="BAE MONTECILLO"/>
    <s v="SAN LUIS POTOSI,SLP"/>
    <s v="2"/>
    <n v="0"/>
    <s v="Regular"/>
    <s v="M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613"/>
    <x v="0"/>
    <s v="BAE BOSQUES DEL PEDREGAL"/>
    <s v="AHOME,SIN"/>
    <s v="2"/>
    <n v="0"/>
    <s v="Regular"/>
    <s v="M"/>
    <n v="5"/>
    <n v="77.599999999999994"/>
    <n v="11"/>
    <n v="0"/>
    <n v="0"/>
    <n v="0"/>
    <n v="0"/>
    <n v="0"/>
    <n v="12"/>
    <n v="186.24"/>
    <n v="11"/>
    <n v="0"/>
    <n v="0"/>
    <n v="0"/>
    <n v="24"/>
    <n v="0"/>
    <n v="9"/>
    <n v="139.68"/>
    <n v="11"/>
    <n v="0"/>
    <n v="0"/>
    <n v="0"/>
    <n v="48"/>
    <n v="24"/>
    <n v="1"/>
    <n v="15.52"/>
    <n v="11"/>
    <n v="0"/>
    <n v="0"/>
    <n v="0"/>
    <n v="24"/>
    <n v="24"/>
    <n v="0"/>
    <n v="0"/>
    <n v="11"/>
    <n v="0"/>
    <n v="0"/>
    <n v="0"/>
    <n v="24"/>
    <n v="24"/>
    <n v="16"/>
    <n v="248.32"/>
    <n v="11"/>
    <n v="0"/>
    <n v="0"/>
    <n v="0"/>
    <n v="24"/>
    <n v="24"/>
  </r>
  <r>
    <x v="7"/>
    <x v="4"/>
    <x v="1"/>
    <s v="A"/>
    <s v="33"/>
    <s v="Y"/>
    <n v="16.38"/>
    <n v="16.38"/>
    <n v="9.9600000000000009"/>
    <n v="2614"/>
    <x v="0"/>
    <s v="BAE DIAMANTE"/>
    <s v="AHOME,SIN"/>
    <s v="2"/>
    <n v="0"/>
    <s v="Regular"/>
    <s v="M"/>
    <n v="3"/>
    <n v="46.56"/>
    <n v="4"/>
    <n v="0"/>
    <n v="24"/>
    <n v="0"/>
    <n v="48"/>
    <n v="48"/>
    <n v="12"/>
    <n v="186.24"/>
    <n v="4"/>
    <n v="0"/>
    <n v="24"/>
    <n v="0"/>
    <n v="24"/>
    <n v="24"/>
    <n v="7"/>
    <n v="108.64"/>
    <n v="4"/>
    <n v="0"/>
    <n v="24"/>
    <n v="0"/>
    <n v="0"/>
    <n v="0"/>
    <n v="16"/>
    <n v="248.32"/>
    <n v="4"/>
    <n v="0"/>
    <n v="24"/>
    <n v="0"/>
    <n v="0"/>
    <n v="0"/>
    <n v="8"/>
    <n v="124.16"/>
    <n v="4"/>
    <n v="0"/>
    <n v="24"/>
    <n v="0"/>
    <n v="0"/>
    <n v="0"/>
    <n v="5"/>
    <n v="77.599999999999994"/>
    <n v="4"/>
    <n v="0"/>
    <n v="24"/>
    <n v="0"/>
    <n v="0"/>
    <n v="0"/>
  </r>
  <r>
    <x v="7"/>
    <x v="4"/>
    <x v="1"/>
    <s v="A"/>
    <s v="33"/>
    <s v="Y"/>
    <n v="16.38"/>
    <n v="16.38"/>
    <n v="9.9600000000000009"/>
    <n v="2615"/>
    <x v="0"/>
    <s v="BAE AVENIDA JIQUILPAN"/>
    <s v="AHOME,SIN"/>
    <s v="2"/>
    <n v="0"/>
    <s v="Regular"/>
    <s v="M"/>
    <n v="9"/>
    <n v="139.68"/>
    <n v="21"/>
    <n v="0"/>
    <n v="0"/>
    <n v="0"/>
    <n v="48"/>
    <n v="48"/>
    <n v="5"/>
    <n v="77.599999999999994"/>
    <n v="21"/>
    <n v="0"/>
    <n v="0"/>
    <n v="0"/>
    <n v="24"/>
    <n v="0"/>
    <n v="4"/>
    <n v="62.08"/>
    <n v="21"/>
    <n v="0"/>
    <n v="0"/>
    <n v="0"/>
    <n v="24"/>
    <n v="0"/>
    <n v="0"/>
    <n v="0"/>
    <n v="21"/>
    <n v="0"/>
    <n v="0"/>
    <n v="0"/>
    <n v="0"/>
    <n v="0"/>
    <n v="7"/>
    <n v="108.64"/>
    <n v="21"/>
    <n v="0"/>
    <n v="0"/>
    <n v="0"/>
    <n v="0"/>
    <n v="0"/>
    <n v="5"/>
    <n v="77.59999999999999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616"/>
    <x v="0"/>
    <s v="BAE LAS PALMAS TEHUACAN"/>
    <s v="TEHUACAN,PUE"/>
    <s v="2"/>
    <n v="0"/>
    <s v="Regular"/>
    <s v="M"/>
    <n v="3"/>
    <n v="46.56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4"/>
    <n v="62.08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617"/>
    <x v="0"/>
    <s v="BAE GENERAL NUNEZ"/>
    <s v="COLIMA,COL"/>
    <s v="2"/>
    <n v="0"/>
    <s v="Regular"/>
    <s v="M"/>
    <n v="2"/>
    <n v="31.04"/>
    <n v="20"/>
    <n v="0"/>
    <n v="0"/>
    <n v="0"/>
    <n v="0"/>
    <n v="0"/>
    <n v="0"/>
    <n v="0"/>
    <n v="20"/>
    <n v="0"/>
    <n v="0"/>
    <n v="0"/>
    <n v="0"/>
    <n v="0"/>
    <n v="5"/>
    <n v="77.599999999999994"/>
    <n v="20"/>
    <n v="0"/>
    <n v="0"/>
    <n v="0"/>
    <n v="0"/>
    <n v="0"/>
    <n v="3"/>
    <n v="46.56"/>
    <n v="20"/>
    <n v="0"/>
    <n v="0"/>
    <n v="0"/>
    <n v="0"/>
    <n v="0"/>
    <n v="1"/>
    <n v="15.52"/>
    <n v="20"/>
    <n v="0"/>
    <n v="0"/>
    <n v="0"/>
    <n v="0"/>
    <n v="0"/>
    <n v="4"/>
    <n v="62.08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618"/>
    <x v="0"/>
    <s v="BAE JARDINES LA ESTANCIA"/>
    <s v="COLIMA,COL"/>
    <s v="2"/>
    <n v="0"/>
    <s v="Regular"/>
    <s v="M"/>
    <n v="1"/>
    <n v="15.52"/>
    <n v="3"/>
    <n v="0"/>
    <n v="0"/>
    <n v="24"/>
    <n v="0"/>
    <n v="0"/>
    <n v="1"/>
    <n v="15.52"/>
    <n v="3"/>
    <n v="0"/>
    <n v="0"/>
    <n v="24"/>
    <n v="0"/>
    <n v="0"/>
    <n v="1"/>
    <n v="15.52"/>
    <n v="3"/>
    <n v="0"/>
    <n v="0"/>
    <n v="24"/>
    <n v="0"/>
    <n v="0"/>
    <n v="2"/>
    <n v="31.04"/>
    <n v="3"/>
    <n v="0"/>
    <n v="0"/>
    <n v="24"/>
    <n v="0"/>
    <n v="0"/>
    <n v="2"/>
    <n v="31.04"/>
    <n v="3"/>
    <n v="0"/>
    <n v="0"/>
    <n v="24"/>
    <n v="0"/>
    <n v="0"/>
    <n v="1"/>
    <n v="15.52"/>
    <n v="3"/>
    <n v="0"/>
    <n v="0"/>
    <n v="24"/>
    <n v="0"/>
    <n v="0"/>
  </r>
  <r>
    <x v="7"/>
    <x v="4"/>
    <x v="1"/>
    <s v="A"/>
    <s v="33"/>
    <s v="Y"/>
    <n v="16.38"/>
    <n v="16.38"/>
    <n v="9.9600000000000009"/>
    <n v="2619"/>
    <x v="0"/>
    <s v="BAE GANDHI"/>
    <s v="SAN JUAN DEL RIO,QU"/>
    <s v="2"/>
    <n v="0"/>
    <s v="Regular"/>
    <s v="M"/>
    <n v="1"/>
    <n v="15.52"/>
    <n v="17"/>
    <n v="0"/>
    <n v="0"/>
    <n v="0"/>
    <n v="0"/>
    <n v="24"/>
    <n v="1"/>
    <n v="15.52"/>
    <n v="17"/>
    <n v="0"/>
    <n v="0"/>
    <n v="0"/>
    <n v="0"/>
    <n v="0"/>
    <n v="1"/>
    <n v="15.52"/>
    <n v="17"/>
    <n v="0"/>
    <n v="0"/>
    <n v="0"/>
    <n v="0"/>
    <n v="0"/>
    <n v="4"/>
    <n v="62.08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620"/>
    <x v="0"/>
    <s v="BAE SIERRA MADRE"/>
    <s v="SAN JUAN DEL RIO,QU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4"/>
    <n v="62.08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24"/>
    <n v="0"/>
  </r>
  <r>
    <x v="7"/>
    <x v="4"/>
    <x v="1"/>
    <s v="A"/>
    <s v="33"/>
    <s v="Y"/>
    <n v="16.38"/>
    <n v="16.38"/>
    <n v="9.9600000000000009"/>
    <n v="2628"/>
    <x v="0"/>
    <s v="BAE MISION LINCOLN"/>
    <s v="MONTERREY,NLE"/>
    <s v="2"/>
    <n v="0"/>
    <s v="Regular"/>
    <s v="M"/>
    <n v="1"/>
    <n v="15.52"/>
    <n v="6"/>
    <n v="0"/>
    <n v="0"/>
    <n v="0"/>
    <n v="0"/>
    <n v="0"/>
    <n v="2"/>
    <n v="31.04"/>
    <n v="6"/>
    <n v="0"/>
    <n v="0"/>
    <n v="0"/>
    <n v="0"/>
    <n v="0"/>
    <n v="2"/>
    <n v="31.04"/>
    <n v="6"/>
    <n v="0"/>
    <n v="0"/>
    <n v="0"/>
    <n v="0"/>
    <n v="0"/>
    <n v="6"/>
    <n v="93.12"/>
    <n v="6"/>
    <n v="0"/>
    <n v="0"/>
    <n v="0"/>
    <n v="24"/>
    <n v="24"/>
    <n v="3"/>
    <n v="46.56"/>
    <n v="6"/>
    <n v="0"/>
    <n v="0"/>
    <n v="0"/>
    <n v="24"/>
    <n v="24"/>
    <n v="1"/>
    <n v="15.52"/>
    <n v="6"/>
    <n v="0"/>
    <n v="0"/>
    <n v="0"/>
    <n v="24"/>
    <n v="24"/>
  </r>
  <r>
    <x v="7"/>
    <x v="4"/>
    <x v="1"/>
    <s v="A"/>
    <s v="33"/>
    <s v="Y"/>
    <n v="16.38"/>
    <n v="16.38"/>
    <n v="9.9600000000000009"/>
    <n v="2629"/>
    <x v="0"/>
    <s v="BAE PRADERAS DE SAN FCO"/>
    <s v="GRAL ESCOBEDO,NLE"/>
    <s v="2"/>
    <n v="0"/>
    <s v="Regular"/>
    <s v="M"/>
    <n v="0"/>
    <n v="0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2"/>
    <n v="31.04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630"/>
    <x v="0"/>
    <s v="BAE ESTELARIS"/>
    <s v="APODACA,NLE"/>
    <s v="2"/>
    <n v="0"/>
    <s v="Regular"/>
    <s v="M"/>
    <n v="0"/>
    <n v="0"/>
    <n v="36"/>
    <n v="0"/>
    <n v="0"/>
    <n v="0"/>
    <n v="72"/>
    <n v="48"/>
    <n v="0"/>
    <n v="0"/>
    <n v="36"/>
    <n v="0"/>
    <n v="0"/>
    <n v="0"/>
    <n v="24"/>
    <n v="24"/>
    <n v="0"/>
    <n v="0"/>
    <n v="36"/>
    <n v="0"/>
    <n v="0"/>
    <n v="0"/>
    <n v="0"/>
    <n v="0"/>
    <n v="2"/>
    <n v="31.04"/>
    <n v="36"/>
    <n v="0"/>
    <n v="0"/>
    <n v="0"/>
    <n v="0"/>
    <n v="0"/>
    <n v="1"/>
    <n v="15.52"/>
    <n v="36"/>
    <n v="0"/>
    <n v="0"/>
    <n v="0"/>
    <n v="0"/>
    <n v="0"/>
    <n v="2"/>
    <n v="31.04"/>
    <n v="36"/>
    <n v="0"/>
    <n v="0"/>
    <n v="0"/>
    <n v="0"/>
    <n v="0"/>
  </r>
  <r>
    <x v="7"/>
    <x v="4"/>
    <x v="1"/>
    <s v="A"/>
    <s v="33"/>
    <s v="Y"/>
    <n v="16.38"/>
    <n v="16.38"/>
    <n v="9.9600000000000009"/>
    <n v="2631"/>
    <x v="0"/>
    <s v="BAE CENTRO HUINALA"/>
    <s v="APODACA,NLE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2"/>
    <n v="31.04"/>
    <n v="4"/>
    <n v="0"/>
    <n v="0"/>
    <n v="0"/>
    <n v="0"/>
    <n v="0"/>
    <n v="2"/>
    <n v="31.04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2633"/>
    <x v="0"/>
    <s v="BAE RANCHO XAXALPA"/>
    <s v="PUEBLA,PUE"/>
    <s v="2"/>
    <n v="0"/>
    <s v="Regular"/>
    <s v="M"/>
    <n v="3"/>
    <n v="46.56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2"/>
    <n v="31.04"/>
    <n v="13"/>
    <n v="0"/>
    <n v="0"/>
    <n v="0"/>
    <n v="0"/>
    <n v="0"/>
    <n v="0"/>
    <n v="0"/>
    <n v="13"/>
    <n v="0"/>
    <n v="0"/>
    <n v="0"/>
    <n v="24"/>
    <n v="24"/>
    <n v="0"/>
    <n v="0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2634"/>
    <x v="0"/>
    <s v="BAE MANUEL NIETO"/>
    <s v="BOCA DEL RIO,VER"/>
    <s v="2"/>
    <n v="0"/>
    <s v="Regular"/>
    <s v="M"/>
    <n v="2"/>
    <n v="31.04"/>
    <n v="24"/>
    <n v="0"/>
    <n v="0"/>
    <n v="0"/>
    <n v="24"/>
    <n v="24"/>
    <n v="0"/>
    <n v="0"/>
    <n v="24"/>
    <n v="0"/>
    <n v="0"/>
    <n v="0"/>
    <n v="0"/>
    <n v="0"/>
    <n v="9"/>
    <n v="139.68"/>
    <n v="24"/>
    <n v="0"/>
    <n v="0"/>
    <n v="0"/>
    <n v="24"/>
    <n v="0"/>
    <n v="1"/>
    <n v="15.52"/>
    <n v="24"/>
    <n v="0"/>
    <n v="0"/>
    <n v="0"/>
    <n v="24"/>
    <n v="0"/>
    <n v="7"/>
    <n v="108.64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637"/>
    <x v="0"/>
    <s v="BAE POCITOS Y RIVERA"/>
    <s v="VERACRUZ,VER"/>
    <s v="2"/>
    <n v="0"/>
    <s v="Regular"/>
    <s v="M"/>
    <n v="1"/>
    <n v="15.52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5"/>
    <n v="77.599999999999994"/>
    <n v="23"/>
    <n v="0"/>
    <n v="0"/>
    <n v="0"/>
    <n v="0"/>
    <n v="0"/>
    <n v="2"/>
    <n v="31.04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639"/>
    <x v="0"/>
    <s v="BAE AVENIDA SOMBRERETE"/>
    <s v="QUERETARO,QUE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2"/>
    <n v="31.04"/>
    <n v="7"/>
    <n v="0"/>
    <n v="0"/>
    <n v="0"/>
    <n v="0"/>
    <n v="0"/>
    <n v="1"/>
    <n v="15.52"/>
    <n v="7"/>
    <n v="0"/>
    <n v="0"/>
    <n v="0"/>
    <n v="0"/>
    <n v="0"/>
    <n v="3"/>
    <n v="46.56"/>
    <n v="7"/>
    <n v="0"/>
    <n v="0"/>
    <n v="0"/>
    <n v="0"/>
    <n v="0"/>
  </r>
  <r>
    <x v="7"/>
    <x v="4"/>
    <x v="1"/>
    <s v="A"/>
    <s v="33"/>
    <s v="Y"/>
    <n v="16.38"/>
    <n v="16.38"/>
    <n v="9.9600000000000009"/>
    <n v="2641"/>
    <x v="0"/>
    <s v="BAE LOS ROBLES"/>
    <s v="TEPIC,NAY"/>
    <s v="2"/>
    <n v="0"/>
    <s v="Regular"/>
    <s v="M"/>
    <n v="4"/>
    <n v="62.08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24"/>
    <n v="24"/>
    <n v="7"/>
    <n v="108.64"/>
    <n v="6"/>
    <n v="0"/>
    <n v="0"/>
    <n v="0"/>
    <n v="24"/>
    <n v="24"/>
    <n v="4"/>
    <n v="62.08"/>
    <n v="6"/>
    <n v="0"/>
    <n v="0"/>
    <n v="0"/>
    <n v="0"/>
    <n v="0"/>
  </r>
  <r>
    <x v="7"/>
    <x v="4"/>
    <x v="1"/>
    <s v="A"/>
    <s v="33"/>
    <s v="Y"/>
    <n v="16.38"/>
    <n v="16.38"/>
    <n v="9.9600000000000009"/>
    <n v="2642"/>
    <x v="0"/>
    <s v="BAE MERIDA CALLE 41"/>
    <s v="MERIDA,YUC"/>
    <s v="2"/>
    <n v="0"/>
    <s v="Regular"/>
    <s v="M"/>
    <n v="2"/>
    <n v="31.04"/>
    <n v="23"/>
    <n v="0"/>
    <n v="0"/>
    <n v="0"/>
    <n v="0"/>
    <n v="0"/>
    <n v="1"/>
    <n v="15.52"/>
    <n v="23"/>
    <n v="0"/>
    <n v="0"/>
    <n v="0"/>
    <n v="0"/>
    <n v="0"/>
    <n v="2"/>
    <n v="31.04"/>
    <n v="23"/>
    <n v="0"/>
    <n v="0"/>
    <n v="0"/>
    <n v="0"/>
    <n v="0"/>
    <n v="3"/>
    <n v="46.56"/>
    <n v="23"/>
    <n v="0"/>
    <n v="0"/>
    <n v="0"/>
    <n v="24"/>
    <n v="24"/>
    <n v="3"/>
    <n v="46.56"/>
    <n v="23"/>
    <n v="0"/>
    <n v="0"/>
    <n v="0"/>
    <n v="24"/>
    <n v="24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643"/>
    <x v="2"/>
    <s v="SC NICOLAS ROMERO"/>
    <s v="NICOLAS ROMERO,MEX"/>
    <s v="2"/>
    <n v="0"/>
    <s v="Regular"/>
    <s v="M"/>
    <n v="4"/>
    <n v="62.08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3"/>
    <n v="46.56"/>
    <n v="16"/>
    <n v="0"/>
    <n v="0"/>
    <n v="0"/>
    <n v="0"/>
    <n v="0"/>
    <n v="3"/>
    <n v="46.56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644"/>
    <x v="2"/>
    <s v="SC PATIO TLALPAN"/>
    <s v="TLALPAN,CMX"/>
    <s v="2"/>
    <n v="0"/>
    <s v="Regular"/>
    <s v="M"/>
    <n v="10"/>
    <n v="155.19999999999999"/>
    <n v="24"/>
    <n v="0"/>
    <n v="0"/>
    <n v="0"/>
    <n v="24"/>
    <n v="24"/>
    <n v="5"/>
    <n v="77.599999999999994"/>
    <n v="24"/>
    <n v="0"/>
    <n v="0"/>
    <n v="0"/>
    <n v="0"/>
    <n v="0"/>
    <n v="14"/>
    <n v="217.28"/>
    <n v="24"/>
    <n v="0"/>
    <n v="0"/>
    <n v="0"/>
    <n v="24"/>
    <n v="24"/>
    <n v="7"/>
    <n v="108.64"/>
    <n v="24"/>
    <n v="0"/>
    <n v="0"/>
    <n v="0"/>
    <n v="24"/>
    <n v="24"/>
    <n v="4"/>
    <n v="62.08"/>
    <n v="24"/>
    <n v="0"/>
    <n v="0"/>
    <n v="0"/>
    <n v="0"/>
    <n v="0"/>
    <n v="3"/>
    <n v="46.5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645"/>
    <x v="2"/>
    <s v="SC ESCOBEDO NORTE"/>
    <s v="GRAL ESCOBEDO,NLE"/>
    <s v="2"/>
    <n v="0"/>
    <s v="Regular"/>
    <s v="M"/>
    <n v="0"/>
    <n v="0"/>
    <n v="4"/>
    <n v="0"/>
    <n v="0"/>
    <n v="0"/>
    <n v="0"/>
    <n v="0"/>
    <n v="3"/>
    <n v="46.56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3"/>
    <n v="46.56"/>
    <n v="4"/>
    <n v="0"/>
    <n v="0"/>
    <n v="0"/>
    <n v="24"/>
    <n v="24"/>
    <n v="1"/>
    <n v="15.52"/>
    <n v="4"/>
    <n v="0"/>
    <n v="0"/>
    <n v="0"/>
    <n v="24"/>
    <n v="24"/>
  </r>
  <r>
    <x v="7"/>
    <x v="4"/>
    <x v="1"/>
    <s v="A"/>
    <s v="33"/>
    <s v="Y"/>
    <n v="16.38"/>
    <n v="16.38"/>
    <n v="9.9600000000000009"/>
    <n v="2646"/>
    <x v="2"/>
    <s v="SC CARR INTER OBREGON"/>
    <s v="CAJEME,SON"/>
    <s v="2"/>
    <n v="0"/>
    <s v="Regular"/>
    <s v="M"/>
    <n v="0"/>
    <n v="0"/>
    <n v="22"/>
    <n v="0"/>
    <n v="0"/>
    <n v="0"/>
    <n v="0"/>
    <n v="0"/>
    <n v="1"/>
    <n v="15.52"/>
    <n v="22"/>
    <n v="0"/>
    <n v="0"/>
    <n v="0"/>
    <n v="0"/>
    <n v="0"/>
    <n v="2"/>
    <n v="31.04"/>
    <n v="22"/>
    <n v="0"/>
    <n v="0"/>
    <n v="0"/>
    <n v="0"/>
    <n v="0"/>
    <n v="3"/>
    <n v="46.56"/>
    <n v="22"/>
    <n v="0"/>
    <n v="0"/>
    <n v="0"/>
    <n v="0"/>
    <n v="0"/>
    <n v="5"/>
    <n v="77.599999999999994"/>
    <n v="22"/>
    <n v="0"/>
    <n v="0"/>
    <n v="0"/>
    <n v="24"/>
    <n v="24"/>
    <n v="0"/>
    <n v="0"/>
    <n v="22"/>
    <n v="0"/>
    <n v="0"/>
    <n v="0"/>
    <n v="24"/>
    <n v="24"/>
  </r>
  <r>
    <x v="7"/>
    <x v="4"/>
    <x v="1"/>
    <s v="A"/>
    <s v="33"/>
    <s v="Y"/>
    <n v="16.38"/>
    <n v="16.38"/>
    <n v="9.9600000000000009"/>
    <n v="2648"/>
    <x v="2"/>
    <s v="SC PLAZA EL PASEO"/>
    <s v="TEHUACAN,PUE"/>
    <s v="2"/>
    <n v="0"/>
    <s v="Regular"/>
    <s v="M"/>
    <n v="1"/>
    <n v="15.52"/>
    <n v="24"/>
    <n v="0"/>
    <n v="0"/>
    <n v="0"/>
    <n v="0"/>
    <n v="0"/>
    <n v="2"/>
    <n v="31.04"/>
    <n v="24"/>
    <n v="0"/>
    <n v="0"/>
    <n v="0"/>
    <n v="0"/>
    <n v="0"/>
    <n v="1"/>
    <n v="15.52"/>
    <n v="24"/>
    <n v="0"/>
    <n v="0"/>
    <n v="0"/>
    <n v="0"/>
    <n v="0"/>
    <n v="10"/>
    <n v="155.19999999999999"/>
    <n v="24"/>
    <n v="0"/>
    <n v="0"/>
    <n v="0"/>
    <n v="24"/>
    <n v="24"/>
    <n v="1"/>
    <n v="15.52"/>
    <n v="24"/>
    <n v="0"/>
    <n v="0"/>
    <n v="0"/>
    <n v="24"/>
    <n v="24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652"/>
    <x v="0"/>
    <s v="BAE VALLE MORELOS"/>
    <s v="MONTERREY,NLE"/>
    <s v="2"/>
    <n v="0"/>
    <s v="Regular"/>
    <s v="M"/>
    <n v="2"/>
    <n v="31.04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2"/>
    <n v="31.04"/>
    <n v="15"/>
    <n v="0"/>
    <n v="0"/>
    <n v="0"/>
    <n v="24"/>
    <n v="24"/>
    <n v="0"/>
    <n v="0"/>
    <n v="15"/>
    <n v="0"/>
    <n v="0"/>
    <n v="0"/>
    <n v="24"/>
    <n v="24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658"/>
    <x v="0"/>
    <s v="BAE HERMENEGILDO GALEANA"/>
    <s v="CUAUTLA,MOR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659"/>
    <x v="0"/>
    <s v="BAE ARCADIA"/>
    <s v="JUAREZ,NLE"/>
    <s v="2"/>
    <n v="0"/>
    <s v="Regular"/>
    <s v="M"/>
    <n v="5"/>
    <n v="77.599999999999994"/>
    <n v="6"/>
    <n v="0"/>
    <n v="0"/>
    <n v="0"/>
    <n v="0"/>
    <n v="0"/>
    <n v="1"/>
    <n v="15.52"/>
    <n v="6"/>
    <n v="0"/>
    <n v="0"/>
    <n v="0"/>
    <n v="0"/>
    <n v="0"/>
    <n v="2"/>
    <n v="31.04"/>
    <n v="6"/>
    <n v="0"/>
    <n v="0"/>
    <n v="0"/>
    <n v="0"/>
    <n v="0"/>
    <n v="6"/>
    <n v="93.12"/>
    <n v="6"/>
    <n v="0"/>
    <n v="0"/>
    <n v="0"/>
    <n v="0"/>
    <n v="0"/>
    <n v="2"/>
    <n v="31.04"/>
    <n v="6"/>
    <n v="0"/>
    <n v="0"/>
    <n v="0"/>
    <n v="0"/>
    <n v="0"/>
    <n v="4"/>
    <n v="62.08"/>
    <n v="6"/>
    <n v="0"/>
    <n v="0"/>
    <n v="0"/>
    <n v="0"/>
    <n v="0"/>
  </r>
  <r>
    <x v="7"/>
    <x v="4"/>
    <x v="1"/>
    <s v="A"/>
    <s v="33"/>
    <s v="Y"/>
    <n v="16.38"/>
    <n v="16.38"/>
    <n v="9.9600000000000009"/>
    <n v="2660"/>
    <x v="0"/>
    <s v="BAE LAS TINAJAS"/>
    <s v="MAZATLAN,SIN"/>
    <s v="2"/>
    <n v="0"/>
    <s v="Regular"/>
    <s v="M"/>
    <n v="3"/>
    <n v="46.56"/>
    <n v="27"/>
    <n v="0"/>
    <n v="0"/>
    <n v="0"/>
    <n v="0"/>
    <n v="0"/>
    <n v="5"/>
    <n v="77.599999999999994"/>
    <n v="27"/>
    <n v="0"/>
    <n v="0"/>
    <n v="0"/>
    <n v="24"/>
    <n v="0"/>
    <n v="7"/>
    <n v="108.64"/>
    <n v="27"/>
    <n v="0"/>
    <n v="0"/>
    <n v="0"/>
    <n v="24"/>
    <n v="0"/>
    <n v="1"/>
    <n v="15.52"/>
    <n v="27"/>
    <n v="0"/>
    <n v="0"/>
    <n v="0"/>
    <n v="24"/>
    <n v="24"/>
    <n v="3"/>
    <n v="46.56"/>
    <n v="27"/>
    <n v="0"/>
    <n v="0"/>
    <n v="0"/>
    <n v="24"/>
    <n v="24"/>
    <n v="6"/>
    <n v="93.1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661"/>
    <x v="0"/>
    <s v="BA DURANGO NORTE"/>
    <s v="DURANGO,DUR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5"/>
    <n v="77.599999999999994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663"/>
    <x v="0"/>
    <s v="BAE NUEVO TABASCO"/>
    <s v="CENTRO,TAB"/>
    <s v="2"/>
    <n v="0"/>
    <s v="Regular"/>
    <s v="M"/>
    <n v="1"/>
    <n v="15.52"/>
    <n v="2"/>
    <n v="0"/>
    <n v="24"/>
    <n v="0"/>
    <n v="0"/>
    <n v="0"/>
    <n v="4"/>
    <n v="62.08"/>
    <n v="2"/>
    <n v="0"/>
    <n v="24"/>
    <n v="0"/>
    <n v="0"/>
    <n v="0"/>
    <n v="1"/>
    <n v="15.52"/>
    <n v="2"/>
    <n v="0"/>
    <n v="24"/>
    <n v="0"/>
    <n v="0"/>
    <n v="0"/>
    <n v="1"/>
    <n v="15.52"/>
    <n v="2"/>
    <n v="0"/>
    <n v="24"/>
    <n v="0"/>
    <n v="24"/>
    <n v="24"/>
    <n v="1"/>
    <n v="15.52"/>
    <n v="2"/>
    <n v="0"/>
    <n v="24"/>
    <n v="0"/>
    <n v="24"/>
    <n v="24"/>
    <n v="0"/>
    <n v="0"/>
    <n v="2"/>
    <n v="0"/>
    <n v="24"/>
    <n v="0"/>
    <n v="0"/>
    <n v="0"/>
  </r>
  <r>
    <x v="7"/>
    <x v="4"/>
    <x v="1"/>
    <s v="A"/>
    <s v="33"/>
    <s v="Y"/>
    <n v="16.38"/>
    <n v="16.38"/>
    <n v="9.9600000000000009"/>
    <n v="2664"/>
    <x v="0"/>
    <s v="BA COATEPEC SUR"/>
    <s v="COATEPEC,VER"/>
    <s v="2"/>
    <n v="0"/>
    <s v="Regular"/>
    <s v="M"/>
    <n v="17"/>
    <n v="263.83999999999997"/>
    <n v="22"/>
    <n v="0"/>
    <n v="0"/>
    <n v="0"/>
    <n v="48"/>
    <n v="24"/>
    <n v="1"/>
    <n v="15.52"/>
    <n v="22"/>
    <n v="0"/>
    <n v="0"/>
    <n v="0"/>
    <n v="24"/>
    <n v="0"/>
    <n v="7"/>
    <n v="108.64"/>
    <n v="22"/>
    <n v="0"/>
    <n v="0"/>
    <n v="0"/>
    <n v="0"/>
    <n v="0"/>
    <n v="1"/>
    <n v="15.52"/>
    <n v="22"/>
    <n v="0"/>
    <n v="0"/>
    <n v="0"/>
    <n v="24"/>
    <n v="24"/>
    <n v="10"/>
    <n v="155.19999999999999"/>
    <n v="22"/>
    <n v="0"/>
    <n v="0"/>
    <n v="0"/>
    <n v="24"/>
    <n v="24"/>
    <n v="8"/>
    <n v="124.16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670"/>
    <x v="2"/>
    <s v="SC TLALPAN"/>
    <s v="BENITO JUAREZ,CMX"/>
    <s v="2"/>
    <n v="0"/>
    <s v="Regular"/>
    <s v="M"/>
    <n v="0"/>
    <n v="0"/>
    <n v="24"/>
    <n v="0"/>
    <n v="0"/>
    <n v="24"/>
    <n v="0"/>
    <n v="0"/>
    <n v="0"/>
    <n v="0"/>
    <n v="24"/>
    <n v="0"/>
    <n v="0"/>
    <n v="24"/>
    <n v="0"/>
    <n v="0"/>
    <n v="0"/>
    <n v="0"/>
    <n v="24"/>
    <n v="0"/>
    <n v="0"/>
    <n v="24"/>
    <n v="0"/>
    <n v="0"/>
    <n v="0"/>
    <n v="0"/>
    <n v="24"/>
    <n v="0"/>
    <n v="0"/>
    <n v="24"/>
    <n v="0"/>
    <n v="0"/>
    <n v="0"/>
    <n v="0"/>
    <n v="24"/>
    <n v="0"/>
    <n v="0"/>
    <n v="24"/>
    <n v="0"/>
    <n v="0"/>
    <n v="0"/>
    <n v="0"/>
    <n v="24"/>
    <n v="0"/>
    <n v="0"/>
    <n v="24"/>
    <n v="0"/>
    <n v="0"/>
  </r>
  <r>
    <x v="7"/>
    <x v="4"/>
    <x v="1"/>
    <s v="A"/>
    <s v="33"/>
    <s v="Y"/>
    <n v="16.38"/>
    <n v="16.38"/>
    <n v="9.9600000000000009"/>
    <n v="2676"/>
    <x v="2"/>
    <s v="SC LA FE"/>
    <s v="SAN NICOLAS DE LOS"/>
    <s v="2"/>
    <n v="0"/>
    <s v="Regular"/>
    <s v="M"/>
    <n v="2"/>
    <n v="31.04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10"/>
    <n v="155.19999999999999"/>
    <n v="12"/>
    <n v="0"/>
    <n v="0"/>
    <n v="0"/>
    <n v="0"/>
    <n v="0"/>
    <n v="0"/>
    <n v="0"/>
    <n v="12"/>
    <n v="0"/>
    <n v="0"/>
    <n v="0"/>
    <n v="24"/>
    <n v="24"/>
    <n v="3"/>
    <n v="46.56"/>
    <n v="12"/>
    <n v="0"/>
    <n v="0"/>
    <n v="0"/>
    <n v="24"/>
    <n v="24"/>
  </r>
  <r>
    <x v="7"/>
    <x v="4"/>
    <x v="1"/>
    <s v="A"/>
    <s v="33"/>
    <s v="Y"/>
    <n v="16.38"/>
    <n v="16.38"/>
    <n v="9.9600000000000009"/>
    <n v="2690"/>
    <x v="0"/>
    <s v="BAE TREBOLES"/>
    <s v="GUADALAJARA,JAL"/>
    <s v="2"/>
    <n v="0"/>
    <s v="Regular"/>
    <s v="M"/>
    <n v="1"/>
    <n v="15.52"/>
    <n v="22"/>
    <n v="0"/>
    <n v="0"/>
    <n v="0"/>
    <n v="0"/>
    <n v="0"/>
    <n v="4"/>
    <n v="62.08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24"/>
    <n v="24"/>
    <n v="2"/>
    <n v="31.04"/>
    <n v="22"/>
    <n v="0"/>
    <n v="0"/>
    <n v="0"/>
    <n v="24"/>
    <n v="24"/>
    <n v="3"/>
    <n v="46.56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691"/>
    <x v="0"/>
    <s v="BAE ARCOS GUADALAJARA"/>
    <s v="ZAPOPAN,JAL"/>
    <s v="2"/>
    <n v="0"/>
    <s v="Regular"/>
    <s v="M"/>
    <n v="2"/>
    <n v="31.04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700"/>
    <x v="0"/>
    <s v="BAE TOLNAHUAC"/>
    <s v="CUAUHTEMOC,CMX"/>
    <s v="2"/>
    <n v="0"/>
    <s v="Regular"/>
    <s v="M"/>
    <n v="3"/>
    <n v="46.56"/>
    <n v="10"/>
    <n v="0"/>
    <n v="0"/>
    <n v="0"/>
    <n v="24"/>
    <n v="0"/>
    <n v="4"/>
    <n v="62.08"/>
    <n v="10"/>
    <n v="0"/>
    <n v="0"/>
    <n v="0"/>
    <n v="48"/>
    <n v="0"/>
    <n v="5"/>
    <n v="77.599999999999994"/>
    <n v="10"/>
    <n v="0"/>
    <n v="0"/>
    <n v="0"/>
    <n v="48"/>
    <n v="0"/>
    <n v="3"/>
    <n v="46.56"/>
    <n v="10"/>
    <n v="0"/>
    <n v="0"/>
    <n v="0"/>
    <n v="48"/>
    <n v="24"/>
    <n v="1"/>
    <n v="15.52"/>
    <n v="10"/>
    <n v="0"/>
    <n v="0"/>
    <n v="0"/>
    <n v="24"/>
    <n v="24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2701"/>
    <x v="0"/>
    <s v="BAE VILLA FELICHE"/>
    <s v="IZTAPALAPA,CMX"/>
    <s v="2"/>
    <n v="0"/>
    <s v="Regular"/>
    <s v="M"/>
    <n v="4"/>
    <n v="62.08"/>
    <n v="19"/>
    <n v="0"/>
    <n v="0"/>
    <n v="0"/>
    <n v="0"/>
    <n v="0"/>
    <n v="7"/>
    <n v="108.64"/>
    <n v="19"/>
    <n v="0"/>
    <n v="0"/>
    <n v="0"/>
    <n v="0"/>
    <n v="0"/>
    <n v="1"/>
    <n v="15.52"/>
    <n v="19"/>
    <n v="0"/>
    <n v="0"/>
    <n v="0"/>
    <n v="0"/>
    <n v="0"/>
    <n v="4"/>
    <n v="62.08"/>
    <n v="19"/>
    <n v="0"/>
    <n v="0"/>
    <n v="0"/>
    <n v="0"/>
    <n v="0"/>
    <n v="3"/>
    <n v="46.56"/>
    <n v="19"/>
    <n v="0"/>
    <n v="0"/>
    <n v="0"/>
    <n v="0"/>
    <n v="0"/>
    <n v="4"/>
    <n v="62.08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702"/>
    <x v="0"/>
    <s v="BAE QUERETARO ECATEPEC"/>
    <s v="ECATEPEC DE MORELOS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703"/>
    <x v="0"/>
    <s v="BAE OJITO DE AGUA"/>
    <s v="IZTAPALAPA,CMX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24"/>
    <n v="24"/>
    <n v="2"/>
    <n v="31.04"/>
    <n v="7"/>
    <n v="0"/>
    <n v="0"/>
    <n v="0"/>
    <n v="24"/>
    <n v="24"/>
    <n v="0"/>
    <n v="0"/>
    <n v="7"/>
    <n v="0"/>
    <n v="0"/>
    <n v="0"/>
    <n v="0"/>
    <n v="0"/>
    <n v="10"/>
    <n v="155.19999999999999"/>
    <n v="7"/>
    <n v="0"/>
    <n v="0"/>
    <n v="0"/>
    <n v="0"/>
    <n v="0"/>
  </r>
  <r>
    <x v="7"/>
    <x v="4"/>
    <x v="1"/>
    <s v="A"/>
    <s v="33"/>
    <s v="Y"/>
    <n v="16.38"/>
    <n v="16.38"/>
    <n v="9.9600000000000009"/>
    <n v="2704"/>
    <x v="0"/>
    <s v="BAE MANANTIALES"/>
    <s v="NEZAHUALCOYOTL,MEX"/>
    <s v="2"/>
    <n v="0"/>
    <s v="Regular"/>
    <s v="M"/>
    <n v="4"/>
    <n v="62.08"/>
    <n v="11"/>
    <n v="0"/>
    <n v="0"/>
    <n v="0"/>
    <n v="24"/>
    <n v="24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707"/>
    <x v="0"/>
    <s v="BAE COLONIA INFONAVIT"/>
    <s v="TONALA,JAL"/>
    <s v="2"/>
    <n v="0"/>
    <s v="Regular"/>
    <s v="M"/>
    <n v="1"/>
    <n v="15.52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4"/>
    <n v="62.08"/>
    <n v="9"/>
    <n v="0"/>
    <n v="0"/>
    <n v="0"/>
    <n v="0"/>
    <n v="0"/>
  </r>
  <r>
    <x v="7"/>
    <x v="4"/>
    <x v="1"/>
    <s v="A"/>
    <s v="33"/>
    <s v="Y"/>
    <n v="16.38"/>
    <n v="16.38"/>
    <n v="9.9600000000000009"/>
    <n v="2708"/>
    <x v="0"/>
    <s v="BAE JUAN BRETEL"/>
    <s v="TLAHUAC,CMX"/>
    <s v="2"/>
    <n v="0"/>
    <s v="Regular"/>
    <s v="M"/>
    <n v="5"/>
    <n v="77.599999999999994"/>
    <n v="24"/>
    <n v="0"/>
    <n v="0"/>
    <n v="0"/>
    <n v="0"/>
    <n v="0"/>
    <n v="2"/>
    <n v="31.04"/>
    <n v="24"/>
    <n v="0"/>
    <n v="0"/>
    <n v="0"/>
    <n v="24"/>
    <n v="0"/>
    <n v="3"/>
    <n v="46.56"/>
    <n v="24"/>
    <n v="0"/>
    <n v="0"/>
    <n v="0"/>
    <n v="24"/>
    <n v="0"/>
    <n v="3"/>
    <n v="46.56"/>
    <n v="24"/>
    <n v="0"/>
    <n v="0"/>
    <n v="0"/>
    <n v="24"/>
    <n v="24"/>
    <n v="1"/>
    <n v="15.52"/>
    <n v="24"/>
    <n v="0"/>
    <n v="0"/>
    <n v="0"/>
    <n v="24"/>
    <n v="24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712"/>
    <x v="0"/>
    <s v="BAE LUIS G URBINA"/>
    <s v="MONTERREY,NLE"/>
    <s v="2"/>
    <n v="0"/>
    <s v="Regular"/>
    <s v="M"/>
    <n v="3"/>
    <n v="46.56"/>
    <n v="4"/>
    <n v="0"/>
    <n v="0"/>
    <n v="24"/>
    <n v="24"/>
    <n v="24"/>
    <n v="1"/>
    <n v="15.52"/>
    <n v="4"/>
    <n v="0"/>
    <n v="0"/>
    <n v="24"/>
    <n v="24"/>
    <n v="0"/>
    <n v="7"/>
    <n v="108.64"/>
    <n v="4"/>
    <n v="0"/>
    <n v="0"/>
    <n v="24"/>
    <n v="24"/>
    <n v="0"/>
    <n v="1"/>
    <n v="15.52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</r>
  <r>
    <x v="7"/>
    <x v="4"/>
    <x v="1"/>
    <s v="A"/>
    <s v="33"/>
    <s v="Y"/>
    <n v="16.38"/>
    <n v="16.38"/>
    <n v="9.9600000000000009"/>
    <n v="2713"/>
    <x v="0"/>
    <s v="BAE BANCO DE FOMENTO"/>
    <s v="MONTERREY,NLE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24"/>
    <n v="24"/>
    <n v="0"/>
    <n v="0"/>
    <n v="21"/>
    <n v="0"/>
    <n v="0"/>
    <n v="0"/>
    <n v="24"/>
    <n v="24"/>
  </r>
  <r>
    <x v="7"/>
    <x v="4"/>
    <x v="1"/>
    <s v="A"/>
    <s v="33"/>
    <s v="Y"/>
    <n v="16.38"/>
    <n v="16.38"/>
    <n v="9.9600000000000009"/>
    <n v="2714"/>
    <x v="0"/>
    <s v="BAE AV GIRASOL"/>
    <s v="APODACA,NLE"/>
    <s v="2"/>
    <n v="0"/>
    <s v="Regular"/>
    <s v="M"/>
    <n v="0"/>
    <n v="0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715"/>
    <x v="0"/>
    <s v="BAE LOS MORALES"/>
    <s v="SAN NICOLAS DE LOS"/>
    <s v="2"/>
    <n v="0"/>
    <s v="Regular"/>
    <s v="M"/>
    <n v="1"/>
    <n v="15.52"/>
    <n v="3"/>
    <n v="0"/>
    <n v="0"/>
    <n v="0"/>
    <n v="0"/>
    <n v="0"/>
    <n v="0"/>
    <n v="0"/>
    <n v="3"/>
    <n v="0"/>
    <n v="0"/>
    <n v="0"/>
    <n v="0"/>
    <n v="0"/>
    <n v="2"/>
    <n v="31.04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7"/>
    <x v="4"/>
    <x v="1"/>
    <s v="A"/>
    <s v="33"/>
    <s v="Y"/>
    <n v="16.38"/>
    <n v="16.38"/>
    <n v="9.9600000000000009"/>
    <n v="2719"/>
    <x v="0"/>
    <s v="BAE LA HERA IZTAPALAPA"/>
    <s v="IZTAPALAPA,CMX"/>
    <s v="2"/>
    <n v="0"/>
    <s v="Regular"/>
    <s v="M"/>
    <n v="2"/>
    <n v="31.04"/>
    <n v="16"/>
    <n v="0"/>
    <n v="0"/>
    <n v="0"/>
    <n v="24"/>
    <n v="24"/>
    <n v="0"/>
    <n v="0"/>
    <n v="16"/>
    <n v="0"/>
    <n v="0"/>
    <n v="0"/>
    <n v="0"/>
    <n v="0"/>
    <n v="3"/>
    <n v="46.56"/>
    <n v="16"/>
    <n v="0"/>
    <n v="0"/>
    <n v="0"/>
    <n v="0"/>
    <n v="0"/>
    <n v="2"/>
    <n v="31.04"/>
    <n v="16"/>
    <n v="0"/>
    <n v="0"/>
    <n v="0"/>
    <n v="0"/>
    <n v="0"/>
    <n v="2"/>
    <n v="31.04"/>
    <n v="16"/>
    <n v="0"/>
    <n v="0"/>
    <n v="0"/>
    <n v="0"/>
    <n v="0"/>
    <n v="2"/>
    <n v="31.0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721"/>
    <x v="0"/>
    <s v="BAE NATIVITAS"/>
    <s v="XOCHIMILCO,CMX"/>
    <s v="2"/>
    <n v="0"/>
    <s v="Regular"/>
    <s v="M"/>
    <n v="4"/>
    <n v="60.53"/>
    <n v="14"/>
    <n v="0"/>
    <n v="0"/>
    <n v="0"/>
    <n v="0"/>
    <n v="0"/>
    <n v="2"/>
    <n v="31.04"/>
    <n v="14"/>
    <n v="0"/>
    <n v="0"/>
    <n v="0"/>
    <n v="0"/>
    <n v="0"/>
    <n v="6"/>
    <n v="93.12"/>
    <n v="14"/>
    <n v="0"/>
    <n v="0"/>
    <n v="0"/>
    <n v="0"/>
    <n v="0"/>
    <n v="4"/>
    <n v="62.08"/>
    <n v="14"/>
    <n v="0"/>
    <n v="0"/>
    <n v="0"/>
    <n v="0"/>
    <n v="0"/>
    <n v="2"/>
    <n v="31.04"/>
    <n v="14"/>
    <n v="0"/>
    <n v="0"/>
    <n v="0"/>
    <n v="0"/>
    <n v="0"/>
    <n v="4"/>
    <n v="62.08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722"/>
    <x v="0"/>
    <s v="BAE PEDREGAL D SN NICOLAS"/>
    <s v="TLALPAN,CMX"/>
    <s v="2"/>
    <n v="0"/>
    <s v="Regular"/>
    <s v="M"/>
    <n v="6"/>
    <n v="93.12"/>
    <n v="17"/>
    <n v="0"/>
    <n v="0"/>
    <n v="0"/>
    <n v="24"/>
    <n v="24"/>
    <n v="6"/>
    <n v="93.12"/>
    <n v="17"/>
    <n v="0"/>
    <n v="0"/>
    <n v="0"/>
    <n v="24"/>
    <n v="0"/>
    <n v="7"/>
    <n v="108.64"/>
    <n v="17"/>
    <n v="0"/>
    <n v="0"/>
    <n v="0"/>
    <n v="24"/>
    <n v="0"/>
    <n v="6"/>
    <n v="93.12"/>
    <n v="17"/>
    <n v="0"/>
    <n v="0"/>
    <n v="0"/>
    <n v="24"/>
    <n v="24"/>
    <n v="7"/>
    <n v="108.64"/>
    <n v="17"/>
    <n v="0"/>
    <n v="0"/>
    <n v="0"/>
    <n v="24"/>
    <n v="24"/>
    <n v="6"/>
    <n v="93.12"/>
    <n v="17"/>
    <n v="0"/>
    <n v="0"/>
    <n v="0"/>
    <n v="24"/>
    <n v="0"/>
  </r>
  <r>
    <x v="7"/>
    <x v="4"/>
    <x v="1"/>
    <s v="A"/>
    <s v="33"/>
    <s v="Y"/>
    <n v="16.38"/>
    <n v="16.38"/>
    <n v="9.9600000000000009"/>
    <n v="2723"/>
    <x v="0"/>
    <s v="BAE TLALPIZAHUAC"/>
    <s v="IXTAPALUCA,MEX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7"/>
    <n v="108.6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724"/>
    <x v="0"/>
    <s v="BAE BARRIO LA GUADALUPITA"/>
    <s v="XOCHIMILCO,CMX"/>
    <s v="2"/>
    <n v="0"/>
    <s v="Regular"/>
    <s v="M"/>
    <n v="1"/>
    <n v="15.52"/>
    <n v="13"/>
    <n v="0"/>
    <n v="0"/>
    <n v="0"/>
    <n v="0"/>
    <n v="0"/>
    <n v="6"/>
    <n v="93.12"/>
    <n v="13"/>
    <n v="0"/>
    <n v="0"/>
    <n v="0"/>
    <n v="0"/>
    <n v="0"/>
    <n v="5"/>
    <n v="77.599999999999994"/>
    <n v="13"/>
    <n v="0"/>
    <n v="0"/>
    <n v="0"/>
    <n v="24"/>
    <n v="24"/>
    <n v="12"/>
    <n v="186.24"/>
    <n v="13"/>
    <n v="0"/>
    <n v="0"/>
    <n v="0"/>
    <n v="24"/>
    <n v="24"/>
    <n v="0"/>
    <n v="0"/>
    <n v="13"/>
    <n v="0"/>
    <n v="0"/>
    <n v="0"/>
    <n v="0"/>
    <n v="0"/>
    <n v="7"/>
    <n v="108.64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727"/>
    <x v="0"/>
    <s v="BAE HACIENDA SANTA INES"/>
    <s v="NEXTLALPAN,MEX"/>
    <s v="2"/>
    <n v="0"/>
    <s v="Regular"/>
    <s v="M"/>
    <n v="1"/>
    <n v="15.52"/>
    <n v="2"/>
    <n v="0"/>
    <n v="0"/>
    <n v="24"/>
    <n v="0"/>
    <n v="0"/>
    <n v="2"/>
    <n v="31.04"/>
    <n v="2"/>
    <n v="0"/>
    <n v="0"/>
    <n v="24"/>
    <n v="0"/>
    <n v="0"/>
    <n v="1"/>
    <n v="15.52"/>
    <n v="2"/>
    <n v="0"/>
    <n v="0"/>
    <n v="24"/>
    <n v="24"/>
    <n v="0"/>
    <n v="2"/>
    <n v="31.04"/>
    <n v="2"/>
    <n v="0"/>
    <n v="0"/>
    <n v="24"/>
    <n v="48"/>
    <n v="24"/>
    <n v="3"/>
    <n v="46.56"/>
    <n v="2"/>
    <n v="0"/>
    <n v="0"/>
    <n v="24"/>
    <n v="24"/>
    <n v="24"/>
    <n v="2"/>
    <n v="31.04"/>
    <n v="2"/>
    <n v="0"/>
    <n v="0"/>
    <n v="24"/>
    <n v="0"/>
    <n v="0"/>
  </r>
  <r>
    <x v="7"/>
    <x v="4"/>
    <x v="1"/>
    <s v="A"/>
    <s v="33"/>
    <s v="Y"/>
    <n v="16.38"/>
    <n v="16.38"/>
    <n v="9.9600000000000009"/>
    <n v="2728"/>
    <x v="0"/>
    <s v="BAE HDA OJO DE AGUA"/>
    <s v="TECAMAC,MEX"/>
    <s v="2"/>
    <n v="0"/>
    <s v="Regular"/>
    <s v="M"/>
    <n v="2"/>
    <n v="31.04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2729"/>
    <x v="0"/>
    <s v="BAE ALBERTO MORA"/>
    <s v="ZAPOPAN,JAL"/>
    <s v="2"/>
    <n v="0"/>
    <s v="Regular"/>
    <s v="M"/>
    <n v="5"/>
    <n v="77.599999999999994"/>
    <n v="25"/>
    <n v="0"/>
    <n v="0"/>
    <n v="0"/>
    <n v="0"/>
    <n v="0"/>
    <n v="5"/>
    <n v="77.599999999999994"/>
    <n v="25"/>
    <n v="0"/>
    <n v="0"/>
    <n v="0"/>
    <n v="0"/>
    <n v="0"/>
    <n v="3"/>
    <n v="46.56"/>
    <n v="25"/>
    <n v="0"/>
    <n v="0"/>
    <n v="0"/>
    <n v="0"/>
    <n v="0"/>
    <n v="6"/>
    <n v="93.12"/>
    <n v="25"/>
    <n v="0"/>
    <n v="0"/>
    <n v="0"/>
    <n v="24"/>
    <n v="24"/>
    <n v="0"/>
    <n v="0"/>
    <n v="25"/>
    <n v="0"/>
    <n v="0"/>
    <n v="0"/>
    <n v="24"/>
    <n v="24"/>
    <n v="2"/>
    <n v="31.0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730"/>
    <x v="0"/>
    <s v="BAE UNIDAD MODELO II"/>
    <s v="MONTERREY,NLE"/>
    <s v="2"/>
    <n v="0"/>
    <s v="Regular"/>
    <s v="M"/>
    <n v="4"/>
    <n v="62.08"/>
    <n v="19"/>
    <n v="0"/>
    <n v="0"/>
    <n v="0"/>
    <n v="0"/>
    <n v="0"/>
    <n v="1"/>
    <n v="15.52"/>
    <n v="19"/>
    <n v="0"/>
    <n v="0"/>
    <n v="0"/>
    <n v="0"/>
    <n v="0"/>
    <n v="5"/>
    <n v="77.599999999999994"/>
    <n v="19"/>
    <n v="0"/>
    <n v="0"/>
    <n v="0"/>
    <n v="0"/>
    <n v="0"/>
    <n v="6"/>
    <n v="93.12"/>
    <n v="19"/>
    <n v="0"/>
    <n v="0"/>
    <n v="0"/>
    <n v="24"/>
    <n v="24"/>
    <n v="1"/>
    <n v="15.52"/>
    <n v="19"/>
    <n v="0"/>
    <n v="0"/>
    <n v="0"/>
    <n v="24"/>
    <n v="24"/>
    <n v="1"/>
    <n v="15.52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731"/>
    <x v="2"/>
    <s v="SC EL MOLINITO TLAXCALA"/>
    <s v="APETATITLAN DE ANTO"/>
    <s v="2"/>
    <n v="0"/>
    <s v="Regular"/>
    <s v="M"/>
    <n v="0"/>
    <n v="0"/>
    <n v="11"/>
    <n v="0"/>
    <n v="0"/>
    <n v="0"/>
    <n v="0"/>
    <n v="0"/>
    <n v="3"/>
    <n v="46.56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5"/>
    <n v="77.599999999999994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732"/>
    <x v="2"/>
    <s v="SC HOSPITAL GENERAL"/>
    <s v="PUEBLA,PUE"/>
    <s v="2"/>
    <n v="0"/>
    <s v="Regular"/>
    <s v="M"/>
    <n v="1"/>
    <n v="15.52"/>
    <n v="23"/>
    <n v="0"/>
    <n v="0"/>
    <n v="0"/>
    <n v="0"/>
    <n v="0"/>
    <n v="8"/>
    <n v="124.16"/>
    <n v="23"/>
    <n v="0"/>
    <n v="0"/>
    <n v="0"/>
    <n v="0"/>
    <n v="0"/>
    <n v="7"/>
    <n v="108.64"/>
    <n v="23"/>
    <n v="0"/>
    <n v="0"/>
    <n v="0"/>
    <n v="24"/>
    <n v="24"/>
    <n v="10"/>
    <n v="155.19999999999999"/>
    <n v="23"/>
    <n v="0"/>
    <n v="0"/>
    <n v="0"/>
    <n v="24"/>
    <n v="24"/>
    <n v="4"/>
    <n v="62.08"/>
    <n v="23"/>
    <n v="0"/>
    <n v="0"/>
    <n v="0"/>
    <n v="0"/>
    <n v="0"/>
    <n v="7"/>
    <n v="108.6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733"/>
    <x v="2"/>
    <s v="SC PONIENTE QUERETARO"/>
    <s v="QUERETARO,QUE"/>
    <s v="2"/>
    <n v="0"/>
    <s v="Regular"/>
    <s v="M"/>
    <n v="0"/>
    <n v="0"/>
    <n v="23"/>
    <n v="0"/>
    <n v="0"/>
    <n v="0"/>
    <n v="0"/>
    <n v="0"/>
    <n v="1"/>
    <n v="15.52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4"/>
    <n v="62.08"/>
    <n v="23"/>
    <n v="0"/>
    <n v="0"/>
    <n v="0"/>
    <n v="0"/>
    <n v="0"/>
    <n v="4"/>
    <n v="62.08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735"/>
    <x v="2"/>
    <s v="SC LA CRUZ"/>
    <s v="SOLIDARIDAD,ROO"/>
    <s v="2"/>
    <n v="0"/>
    <s v="Regular"/>
    <s v="M"/>
    <n v="16"/>
    <n v="248.32"/>
    <n v="35"/>
    <n v="0"/>
    <n v="0"/>
    <n v="0"/>
    <n v="24"/>
    <n v="24"/>
    <n v="2"/>
    <n v="31.04"/>
    <n v="35"/>
    <n v="0"/>
    <n v="0"/>
    <n v="0"/>
    <n v="0"/>
    <n v="0"/>
    <n v="0"/>
    <n v="0"/>
    <n v="35"/>
    <n v="0"/>
    <n v="0"/>
    <n v="0"/>
    <n v="0"/>
    <n v="0"/>
    <n v="15"/>
    <n v="232.8"/>
    <n v="35"/>
    <n v="0"/>
    <n v="0"/>
    <n v="0"/>
    <n v="24"/>
    <n v="24"/>
    <n v="5"/>
    <n v="77.599999999999994"/>
    <n v="35"/>
    <n v="0"/>
    <n v="0"/>
    <n v="0"/>
    <n v="24"/>
    <n v="24"/>
    <n v="5"/>
    <n v="77.599999999999994"/>
    <n v="35"/>
    <n v="0"/>
    <n v="0"/>
    <n v="0"/>
    <n v="0"/>
    <n v="0"/>
  </r>
  <r>
    <x v="7"/>
    <x v="4"/>
    <x v="1"/>
    <s v="A"/>
    <s v="33"/>
    <s v="Y"/>
    <n v="16.38"/>
    <n v="16.38"/>
    <n v="9.9600000000000009"/>
    <n v="2736"/>
    <x v="0"/>
    <s v="BA CHIMALHUACAN PENON"/>
    <s v="CHIMALHUACAN,MEX"/>
    <s v="2"/>
    <n v="0"/>
    <s v="Regular"/>
    <s v="M"/>
    <n v="6"/>
    <n v="93.12"/>
    <n v="1"/>
    <n v="0"/>
    <n v="0"/>
    <n v="24"/>
    <n v="0"/>
    <n v="0"/>
    <n v="3"/>
    <n v="46.56"/>
    <n v="1"/>
    <n v="0"/>
    <n v="0"/>
    <n v="24"/>
    <n v="0"/>
    <n v="0"/>
    <n v="8"/>
    <n v="124.16"/>
    <n v="1"/>
    <n v="0"/>
    <n v="0"/>
    <n v="24"/>
    <n v="24"/>
    <n v="24"/>
    <n v="3"/>
    <n v="46.56"/>
    <n v="1"/>
    <n v="0"/>
    <n v="0"/>
    <n v="24"/>
    <n v="24"/>
    <n v="24"/>
    <n v="0"/>
    <n v="0"/>
    <n v="1"/>
    <n v="0"/>
    <n v="0"/>
    <n v="24"/>
    <n v="0"/>
    <n v="0"/>
    <n v="8"/>
    <n v="124.16"/>
    <n v="1"/>
    <n v="0"/>
    <n v="0"/>
    <n v="24"/>
    <n v="0"/>
    <n v="0"/>
  </r>
  <r>
    <x v="7"/>
    <x v="4"/>
    <x v="1"/>
    <s v="A"/>
    <s v="33"/>
    <s v="Y"/>
    <n v="16.38"/>
    <n v="16.38"/>
    <n v="9.9600000000000009"/>
    <n v="2737"/>
    <x v="0"/>
    <s v="BA ETZATLAN"/>
    <s v="VENUSTIANO CARRANZA"/>
    <s v="2"/>
    <n v="0"/>
    <s v="Regular"/>
    <s v="M"/>
    <n v="18"/>
    <n v="279.36"/>
    <n v="13"/>
    <n v="0"/>
    <n v="0"/>
    <n v="0"/>
    <n v="48"/>
    <n v="48"/>
    <n v="8"/>
    <n v="124.16"/>
    <n v="13"/>
    <n v="0"/>
    <n v="0"/>
    <n v="0"/>
    <n v="0"/>
    <n v="0"/>
    <n v="3"/>
    <n v="46.56"/>
    <n v="13"/>
    <n v="0"/>
    <n v="0"/>
    <n v="0"/>
    <n v="0"/>
    <n v="0"/>
    <n v="2"/>
    <n v="31.04"/>
    <n v="13"/>
    <n v="0"/>
    <n v="0"/>
    <n v="0"/>
    <n v="0"/>
    <n v="0"/>
    <n v="0"/>
    <n v="0"/>
    <n v="13"/>
    <n v="0"/>
    <n v="0"/>
    <n v="0"/>
    <n v="0"/>
    <n v="0"/>
    <n v="3"/>
    <n v="46.56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738"/>
    <x v="0"/>
    <s v="BA MITRAS"/>
    <s v="GARCIA,NLE"/>
    <s v="2"/>
    <n v="0"/>
    <s v="Regular"/>
    <s v="M"/>
    <n v="3"/>
    <n v="46.56"/>
    <n v="20"/>
    <n v="0"/>
    <n v="0"/>
    <n v="0"/>
    <n v="0"/>
    <n v="0"/>
    <n v="2"/>
    <n v="31.04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5"/>
    <n v="77.599999999999994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741"/>
    <x v="0"/>
    <s v="BA OTILIO GONZALEZ"/>
    <s v="SALTILLO,COA"/>
    <s v="2"/>
    <n v="0"/>
    <s v="Regular"/>
    <s v="M"/>
    <n v="0"/>
    <n v="0"/>
    <n v="8"/>
    <n v="0"/>
    <n v="0"/>
    <n v="0"/>
    <n v="0"/>
    <n v="0"/>
    <n v="2"/>
    <n v="31.04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2"/>
    <n v="31.04"/>
    <n v="8"/>
    <n v="0"/>
    <n v="0"/>
    <n v="0"/>
    <n v="0"/>
    <n v="0"/>
  </r>
  <r>
    <x v="7"/>
    <x v="4"/>
    <x v="1"/>
    <s v="A"/>
    <s v="33"/>
    <s v="Y"/>
    <n v="16.38"/>
    <n v="16.38"/>
    <n v="9.9600000000000009"/>
    <n v="2742"/>
    <x v="0"/>
    <s v="BAE LOS TULIPANES"/>
    <s v="TLALPAN,CMX"/>
    <s v="2"/>
    <n v="0"/>
    <s v="Regular"/>
    <s v="M"/>
    <n v="3"/>
    <n v="46.56"/>
    <n v="10"/>
    <n v="0"/>
    <n v="0"/>
    <n v="24"/>
    <n v="24"/>
    <n v="24"/>
    <n v="1"/>
    <n v="15.52"/>
    <n v="10"/>
    <n v="0"/>
    <n v="0"/>
    <n v="24"/>
    <n v="0"/>
    <n v="0"/>
    <n v="7"/>
    <n v="108.64"/>
    <n v="10"/>
    <n v="0"/>
    <n v="0"/>
    <n v="24"/>
    <n v="0"/>
    <n v="0"/>
    <n v="3"/>
    <n v="46.56"/>
    <n v="10"/>
    <n v="0"/>
    <n v="0"/>
    <n v="24"/>
    <n v="0"/>
    <n v="0"/>
    <n v="6"/>
    <n v="93.12"/>
    <n v="10"/>
    <n v="0"/>
    <n v="0"/>
    <n v="24"/>
    <n v="0"/>
    <n v="0"/>
    <n v="0"/>
    <n v="0"/>
    <n v="10"/>
    <n v="0"/>
    <n v="0"/>
    <n v="24"/>
    <n v="24"/>
    <n v="24"/>
  </r>
  <r>
    <x v="7"/>
    <x v="4"/>
    <x v="1"/>
    <s v="A"/>
    <s v="33"/>
    <s v="Y"/>
    <n v="16.38"/>
    <n v="16.38"/>
    <n v="9.9600000000000009"/>
    <n v="2748"/>
    <x v="0"/>
    <s v="BAE SAN ANGEL MTY"/>
    <s v="MONTERREY,NLE"/>
    <s v="2"/>
    <n v="0"/>
    <s v="Regular"/>
    <s v="M"/>
    <n v="1"/>
    <n v="15.52"/>
    <n v="41"/>
    <n v="0"/>
    <n v="0"/>
    <n v="0"/>
    <n v="0"/>
    <n v="0"/>
    <n v="0"/>
    <n v="0"/>
    <n v="41"/>
    <n v="0"/>
    <n v="0"/>
    <n v="0"/>
    <n v="0"/>
    <n v="0"/>
    <n v="1"/>
    <n v="15.52"/>
    <n v="41"/>
    <n v="0"/>
    <n v="0"/>
    <n v="0"/>
    <n v="0"/>
    <n v="0"/>
    <n v="3"/>
    <n v="46.56"/>
    <n v="41"/>
    <n v="0"/>
    <n v="0"/>
    <n v="0"/>
    <n v="0"/>
    <n v="0"/>
    <n v="6"/>
    <n v="93.12"/>
    <n v="41"/>
    <n v="0"/>
    <n v="0"/>
    <n v="0"/>
    <n v="0"/>
    <n v="0"/>
    <n v="3"/>
    <n v="46.56"/>
    <n v="41"/>
    <n v="0"/>
    <n v="0"/>
    <n v="0"/>
    <n v="0"/>
    <n v="0"/>
  </r>
  <r>
    <x v="7"/>
    <x v="4"/>
    <x v="1"/>
    <s v="A"/>
    <s v="33"/>
    <s v="Y"/>
    <n v="16.38"/>
    <n v="16.38"/>
    <n v="9.9600000000000009"/>
    <n v="2749"/>
    <x v="0"/>
    <s v="BAE PASEO DE LA AMISTAD"/>
    <s v="GRAL ESCOBEDO,NLE"/>
    <s v="2"/>
    <n v="0"/>
    <s v="Regular"/>
    <s v="M"/>
    <n v="0"/>
    <n v="0"/>
    <n v="21"/>
    <n v="0"/>
    <n v="0"/>
    <n v="0"/>
    <n v="0"/>
    <n v="0"/>
    <n v="1"/>
    <n v="15.52"/>
    <n v="21"/>
    <n v="0"/>
    <n v="0"/>
    <n v="0"/>
    <n v="0"/>
    <n v="0"/>
    <n v="1"/>
    <n v="15.52"/>
    <n v="21"/>
    <n v="0"/>
    <n v="0"/>
    <n v="0"/>
    <n v="0"/>
    <n v="0"/>
    <n v="3"/>
    <n v="46.56"/>
    <n v="21"/>
    <n v="0"/>
    <n v="0"/>
    <n v="0"/>
    <n v="0"/>
    <n v="0"/>
    <n v="0"/>
    <n v="0"/>
    <n v="21"/>
    <n v="0"/>
    <n v="0"/>
    <n v="0"/>
    <n v="0"/>
    <n v="0"/>
    <n v="2"/>
    <n v="31.0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750"/>
    <x v="0"/>
    <s v="BAE ALFONSO MARTINEZ"/>
    <s v="SANTA CATARINA,NLE"/>
    <s v="2"/>
    <n v="0"/>
    <s v="Regular"/>
    <s v="M"/>
    <n v="4"/>
    <n v="62.08"/>
    <n v="10"/>
    <n v="0"/>
    <n v="0"/>
    <n v="0"/>
    <n v="0"/>
    <n v="0"/>
    <n v="3"/>
    <n v="46.56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2752"/>
    <x v="0"/>
    <s v="BAE GUADALUPE POSADAS"/>
    <s v="VALLE DE CHALCO SOL"/>
    <s v="2"/>
    <n v="0"/>
    <s v="Regular"/>
    <s v="M"/>
    <n v="2"/>
    <n v="31.04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3"/>
    <n v="46.56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753"/>
    <x v="0"/>
    <s v="BAE IZCALLI PIRAMIDE"/>
    <s v="TLALNEPANTLA DE BAZ"/>
    <s v="2"/>
    <n v="0"/>
    <s v="Regular"/>
    <s v="M"/>
    <n v="3"/>
    <n v="46.56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  <n v="1"/>
    <n v="15.52"/>
    <n v="17"/>
    <n v="0"/>
    <n v="0"/>
    <n v="0"/>
    <n v="0"/>
    <n v="0"/>
    <n v="1"/>
    <n v="15.52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755"/>
    <x v="0"/>
    <s v="BAE NICOLAS ROMERO"/>
    <s v="NICOLAS ROMERO,MEX"/>
    <s v="2"/>
    <n v="0"/>
    <s v="Regular"/>
    <s v="M"/>
    <n v="3"/>
    <n v="46.56"/>
    <n v="26"/>
    <n v="0"/>
    <n v="0"/>
    <n v="0"/>
    <n v="0"/>
    <n v="0"/>
    <n v="4"/>
    <n v="62.08"/>
    <n v="26"/>
    <n v="0"/>
    <n v="0"/>
    <n v="0"/>
    <n v="0"/>
    <n v="0"/>
    <n v="2"/>
    <n v="31.04"/>
    <n v="26"/>
    <n v="0"/>
    <n v="0"/>
    <n v="0"/>
    <n v="0"/>
    <n v="0"/>
    <n v="3"/>
    <n v="46.56"/>
    <n v="26"/>
    <n v="0"/>
    <n v="0"/>
    <n v="0"/>
    <n v="0"/>
    <n v="0"/>
    <n v="1"/>
    <n v="15.52"/>
    <n v="26"/>
    <n v="0"/>
    <n v="0"/>
    <n v="0"/>
    <n v="24"/>
    <n v="24"/>
    <n v="3"/>
    <n v="46.56"/>
    <n v="26"/>
    <n v="0"/>
    <n v="0"/>
    <n v="0"/>
    <n v="24"/>
    <n v="24"/>
  </r>
  <r>
    <x v="7"/>
    <x v="4"/>
    <x v="1"/>
    <s v="A"/>
    <s v="33"/>
    <s v="Y"/>
    <n v="16.38"/>
    <n v="16.38"/>
    <n v="9.9600000000000009"/>
    <n v="2756"/>
    <x v="0"/>
    <s v="BAE MONTES BERNESES"/>
    <s v="SAN NICOLAS DE LOS"/>
    <s v="2"/>
    <n v="0"/>
    <s v="Regular"/>
    <s v="M"/>
    <n v="3"/>
    <n v="46.56"/>
    <n v="21"/>
    <n v="0"/>
    <n v="0"/>
    <n v="0"/>
    <n v="0"/>
    <n v="0"/>
    <n v="6"/>
    <n v="93.12"/>
    <n v="21"/>
    <n v="0"/>
    <n v="0"/>
    <n v="0"/>
    <n v="0"/>
    <n v="0"/>
    <n v="7"/>
    <n v="108.64"/>
    <n v="21"/>
    <n v="0"/>
    <n v="0"/>
    <n v="0"/>
    <n v="0"/>
    <n v="0"/>
    <n v="0"/>
    <n v="0"/>
    <n v="21"/>
    <n v="0"/>
    <n v="0"/>
    <n v="0"/>
    <n v="0"/>
    <n v="0"/>
    <n v="3"/>
    <n v="46.56"/>
    <n v="21"/>
    <n v="0"/>
    <n v="0"/>
    <n v="0"/>
    <n v="0"/>
    <n v="0"/>
    <n v="2"/>
    <n v="31.0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757"/>
    <x v="0"/>
    <s v="BAE SAN NICOLAS CENTRO"/>
    <s v="SAN NICOLAS DE LOS"/>
    <s v="2"/>
    <n v="0"/>
    <s v="Regular"/>
    <s v="M"/>
    <n v="2"/>
    <n v="31.04"/>
    <n v="22"/>
    <n v="0"/>
    <n v="0"/>
    <n v="0"/>
    <n v="24"/>
    <n v="24"/>
    <n v="6"/>
    <n v="93.12"/>
    <n v="22"/>
    <n v="0"/>
    <n v="0"/>
    <n v="0"/>
    <n v="24"/>
    <n v="24"/>
    <n v="7"/>
    <n v="108.64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758"/>
    <x v="0"/>
    <s v="BAE CLAUSTROS"/>
    <s v="CUAUTITLAN IZCALLI,"/>
    <s v="2"/>
    <n v="0"/>
    <s v="Regular"/>
    <s v="M"/>
    <n v="0"/>
    <n v="0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2759"/>
    <x v="0"/>
    <s v="BAE DURAZNO"/>
    <s v="ECATEPEC DE MORELOS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3"/>
    <n v="46.56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760"/>
    <x v="0"/>
    <s v="BAE LA MORENITA"/>
    <s v="ECATEPEC DE MORELOS"/>
    <s v="2"/>
    <n v="0"/>
    <s v="Regular"/>
    <s v="M"/>
    <n v="0"/>
    <n v="0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761"/>
    <x v="0"/>
    <s v="BAE PONIENTE 140"/>
    <s v="GUSTAVO A MADERO,CM"/>
    <s v="2"/>
    <n v="0"/>
    <s v="Regular"/>
    <s v="M"/>
    <n v="7"/>
    <n v="108.64"/>
    <n v="27"/>
    <n v="0"/>
    <n v="0"/>
    <n v="0"/>
    <n v="48"/>
    <n v="48"/>
    <n v="9"/>
    <n v="139.68"/>
    <n v="27"/>
    <n v="0"/>
    <n v="0"/>
    <n v="0"/>
    <n v="0"/>
    <n v="0"/>
    <n v="4"/>
    <n v="62.08"/>
    <n v="27"/>
    <n v="0"/>
    <n v="0"/>
    <n v="0"/>
    <n v="0"/>
    <n v="0"/>
    <n v="6"/>
    <n v="93.12"/>
    <n v="27"/>
    <n v="0"/>
    <n v="0"/>
    <n v="0"/>
    <n v="0"/>
    <n v="0"/>
    <n v="1"/>
    <n v="15.52"/>
    <n v="27"/>
    <n v="0"/>
    <n v="0"/>
    <n v="0"/>
    <n v="0"/>
    <n v="0"/>
    <n v="12"/>
    <n v="186.24"/>
    <n v="27"/>
    <n v="0"/>
    <n v="0"/>
    <n v="0"/>
    <n v="24"/>
    <n v="0"/>
  </r>
  <r>
    <x v="7"/>
    <x v="4"/>
    <x v="1"/>
    <s v="A"/>
    <s v="33"/>
    <s v="Y"/>
    <n v="16.38"/>
    <n v="16.38"/>
    <n v="9.9600000000000009"/>
    <n v="2762"/>
    <x v="0"/>
    <s v="BAE FATIMA"/>
    <s v="JUAREZ,NLE"/>
    <s v="2"/>
    <n v="0"/>
    <s v="Regular"/>
    <s v="M"/>
    <n v="0"/>
    <n v="0"/>
    <n v="24"/>
    <n v="0"/>
    <n v="0"/>
    <n v="0"/>
    <n v="24"/>
    <n v="24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763"/>
    <x v="0"/>
    <s v="BAE PERIMETRAL NORTE"/>
    <s v="SANTA CATARINA,NLE"/>
    <s v="2"/>
    <n v="0"/>
    <s v="Regular"/>
    <s v="M"/>
    <n v="0"/>
    <n v="0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765"/>
    <x v="2"/>
    <s v="SC SAN JOSE DEL CABO"/>
    <s v="LOS CABOS,BCS"/>
    <s v="2"/>
    <n v="0"/>
    <s v="Regular"/>
    <s v="M"/>
    <n v="3"/>
    <n v="46.56"/>
    <n v="19"/>
    <n v="0"/>
    <n v="0"/>
    <n v="0"/>
    <n v="0"/>
    <n v="0"/>
    <n v="2"/>
    <n v="31.04"/>
    <n v="19"/>
    <n v="0"/>
    <n v="0"/>
    <n v="0"/>
    <n v="0"/>
    <n v="0"/>
    <n v="1"/>
    <n v="15.52"/>
    <n v="19"/>
    <n v="0"/>
    <n v="0"/>
    <n v="0"/>
    <n v="0"/>
    <n v="0"/>
    <n v="14"/>
    <n v="217.28"/>
    <n v="19"/>
    <n v="0"/>
    <n v="0"/>
    <n v="0"/>
    <n v="24"/>
    <n v="24"/>
    <n v="2"/>
    <n v="31.04"/>
    <n v="19"/>
    <n v="0"/>
    <n v="0"/>
    <n v="0"/>
    <n v="24"/>
    <n v="24"/>
    <n v="2"/>
    <n v="31.0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767"/>
    <x v="0"/>
    <s v="BA DOCTORES"/>
    <s v="CUAUHTEMOC,CMX"/>
    <s v="2"/>
    <n v="0"/>
    <s v="Regular"/>
    <s v="M"/>
    <n v="0"/>
    <n v="0"/>
    <n v="9"/>
    <n v="0"/>
    <n v="0"/>
    <n v="24"/>
    <n v="72"/>
    <n v="24"/>
    <n v="15"/>
    <n v="232.8"/>
    <n v="9"/>
    <n v="0"/>
    <n v="0"/>
    <n v="24"/>
    <n v="72"/>
    <n v="0"/>
    <n v="7"/>
    <n v="108.64"/>
    <n v="9"/>
    <n v="0"/>
    <n v="0"/>
    <n v="24"/>
    <n v="72"/>
    <n v="24"/>
    <n v="6"/>
    <n v="93.12"/>
    <n v="9"/>
    <n v="0"/>
    <n v="0"/>
    <n v="24"/>
    <n v="48"/>
    <n v="24"/>
    <n v="2"/>
    <n v="31.04"/>
    <n v="9"/>
    <n v="0"/>
    <n v="0"/>
    <n v="24"/>
    <n v="0"/>
    <n v="0"/>
    <n v="1"/>
    <n v="15.52"/>
    <n v="9"/>
    <n v="0"/>
    <n v="0"/>
    <n v="24"/>
    <n v="0"/>
    <n v="0"/>
  </r>
  <r>
    <x v="7"/>
    <x v="4"/>
    <x v="1"/>
    <s v="A"/>
    <s v="33"/>
    <s v="Y"/>
    <n v="16.38"/>
    <n v="16.38"/>
    <n v="9.9600000000000009"/>
    <n v="2768"/>
    <x v="0"/>
    <s v="BA AGUSTIN LARA"/>
    <s v="SAN MARTIN TEXMELUC"/>
    <s v="2"/>
    <n v="0"/>
    <s v="Regular"/>
    <s v="M"/>
    <n v="3"/>
    <n v="46.56"/>
    <n v="13"/>
    <n v="0"/>
    <n v="0"/>
    <n v="0"/>
    <n v="0"/>
    <n v="0"/>
    <n v="1"/>
    <n v="15.52"/>
    <n v="13"/>
    <n v="0"/>
    <n v="0"/>
    <n v="0"/>
    <n v="0"/>
    <n v="0"/>
    <n v="2"/>
    <n v="31.04"/>
    <n v="13"/>
    <n v="0"/>
    <n v="0"/>
    <n v="0"/>
    <n v="0"/>
    <n v="0"/>
    <n v="5"/>
    <n v="77.599999999999994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769"/>
    <x v="0"/>
    <s v="BA HERMANOS SERDAN"/>
    <s v="PUEBLA,PUE"/>
    <s v="2"/>
    <n v="0"/>
    <s v="Regular"/>
    <s v="M"/>
    <n v="5"/>
    <n v="77.599999999999994"/>
    <n v="12"/>
    <n v="0"/>
    <n v="0"/>
    <n v="0"/>
    <n v="0"/>
    <n v="0"/>
    <n v="3"/>
    <n v="46.56"/>
    <n v="12"/>
    <n v="0"/>
    <n v="0"/>
    <n v="0"/>
    <n v="0"/>
    <n v="0"/>
    <n v="1"/>
    <n v="15.52"/>
    <n v="12"/>
    <n v="0"/>
    <n v="0"/>
    <n v="0"/>
    <n v="0"/>
    <n v="0"/>
    <n v="4"/>
    <n v="62.08"/>
    <n v="12"/>
    <n v="0"/>
    <n v="0"/>
    <n v="0"/>
    <n v="0"/>
    <n v="24"/>
    <n v="0"/>
    <n v="0"/>
    <n v="12"/>
    <n v="0"/>
    <n v="0"/>
    <n v="0"/>
    <n v="0"/>
    <n v="24"/>
    <n v="6"/>
    <n v="93.1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770"/>
    <x v="0"/>
    <s v="MM BAE 11 DE AGOSTO"/>
    <s v="IZTAPALAPA,CMX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24"/>
    <n v="0"/>
  </r>
  <r>
    <x v="7"/>
    <x v="4"/>
    <x v="1"/>
    <s v="A"/>
    <s v="33"/>
    <s v="Y"/>
    <n v="16.38"/>
    <n v="16.38"/>
    <n v="9.9600000000000009"/>
    <n v="2771"/>
    <x v="0"/>
    <s v="BAE CASA BLANCA"/>
    <s v="SAN NICOLAS DE LOS"/>
    <s v="2"/>
    <n v="0"/>
    <s v="Regular"/>
    <s v="M"/>
    <n v="1"/>
    <n v="15.52"/>
    <n v="22"/>
    <n v="0"/>
    <n v="0"/>
    <n v="0"/>
    <n v="24"/>
    <n v="48"/>
    <n v="0"/>
    <n v="0"/>
    <n v="22"/>
    <n v="0"/>
    <n v="0"/>
    <n v="0"/>
    <n v="24"/>
    <n v="0"/>
    <n v="1"/>
    <n v="15.52"/>
    <n v="22"/>
    <n v="0"/>
    <n v="0"/>
    <n v="0"/>
    <n v="48"/>
    <n v="24"/>
    <n v="0"/>
    <n v="0"/>
    <n v="22"/>
    <n v="0"/>
    <n v="0"/>
    <n v="0"/>
    <n v="24"/>
    <n v="24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773"/>
    <x v="0"/>
    <s v="BAE LA CONCHA"/>
    <s v="ECATEPEC DE MORELOS"/>
    <s v="2"/>
    <n v="0"/>
    <s v="Regular"/>
    <s v="M"/>
    <n v="0"/>
    <n v="0"/>
    <n v="4"/>
    <n v="0"/>
    <n v="0"/>
    <n v="0"/>
    <n v="24"/>
    <n v="24"/>
    <n v="1"/>
    <n v="15.52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2"/>
    <n v="31.04"/>
    <n v="4"/>
    <n v="0"/>
    <n v="0"/>
    <n v="0"/>
    <n v="0"/>
    <n v="0"/>
    <n v="3"/>
    <n v="46.56"/>
    <n v="4"/>
    <n v="0"/>
    <n v="0"/>
    <n v="0"/>
    <n v="0"/>
    <n v="0"/>
  </r>
  <r>
    <x v="7"/>
    <x v="4"/>
    <x v="1"/>
    <s v="A"/>
    <s v="33"/>
    <s v="Y"/>
    <n v="16.38"/>
    <n v="16.38"/>
    <n v="9.9600000000000009"/>
    <n v="2775"/>
    <x v="0"/>
    <s v="BAE TEPOJACO"/>
    <s v="CUAUTITLAN IZCALLI,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777"/>
    <x v="0"/>
    <s v="BAE EMILIANO ZAPATA"/>
    <s v="AZCAPOTZALCO,CMX"/>
    <s v="2"/>
    <n v="0"/>
    <s v="Regular"/>
    <s v="M"/>
    <n v="2"/>
    <n v="31.04"/>
    <n v="26"/>
    <n v="0"/>
    <n v="0"/>
    <n v="0"/>
    <n v="24"/>
    <n v="24"/>
    <n v="2"/>
    <n v="31.04"/>
    <n v="26"/>
    <n v="0"/>
    <n v="0"/>
    <n v="0"/>
    <n v="0"/>
    <n v="0"/>
    <n v="5"/>
    <n v="77.599999999999994"/>
    <n v="26"/>
    <n v="0"/>
    <n v="0"/>
    <n v="0"/>
    <n v="0"/>
    <n v="0"/>
    <n v="2"/>
    <n v="31.04"/>
    <n v="26"/>
    <n v="0"/>
    <n v="0"/>
    <n v="0"/>
    <n v="0"/>
    <n v="0"/>
    <n v="1"/>
    <n v="15.52"/>
    <n v="26"/>
    <n v="0"/>
    <n v="0"/>
    <n v="0"/>
    <n v="0"/>
    <n v="0"/>
    <n v="5"/>
    <n v="77.59999999999999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780"/>
    <x v="0"/>
    <s v="BAE TITANIO"/>
    <s v="GRAL ESCOBEDO,NLE"/>
    <s v="2"/>
    <n v="0"/>
    <s v="Regular"/>
    <s v="M"/>
    <n v="0"/>
    <n v="0"/>
    <n v="3"/>
    <n v="0"/>
    <n v="0"/>
    <n v="0"/>
    <n v="0"/>
    <n v="0"/>
    <n v="2"/>
    <n v="31.04"/>
    <n v="3"/>
    <n v="0"/>
    <n v="0"/>
    <n v="0"/>
    <n v="0"/>
    <n v="0"/>
    <n v="4"/>
    <n v="62.08"/>
    <n v="3"/>
    <n v="0"/>
    <n v="0"/>
    <n v="0"/>
    <n v="0"/>
    <n v="0"/>
    <n v="1"/>
    <n v="1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7"/>
    <x v="4"/>
    <x v="1"/>
    <s v="A"/>
    <s v="33"/>
    <s v="Y"/>
    <n v="16.38"/>
    <n v="16.38"/>
    <n v="9.9600000000000009"/>
    <n v="2781"/>
    <x v="0"/>
    <s v="BAE CABEZADA NORTE"/>
    <s v="MONTERREY,NLE"/>
    <s v="2"/>
    <n v="0"/>
    <s v="Regular"/>
    <s v="M"/>
    <n v="2"/>
    <n v="31.04"/>
    <n v="26"/>
    <n v="0"/>
    <n v="0"/>
    <n v="0"/>
    <n v="0"/>
    <n v="0"/>
    <n v="2"/>
    <n v="31.04"/>
    <n v="26"/>
    <n v="0"/>
    <n v="0"/>
    <n v="0"/>
    <n v="0"/>
    <n v="0"/>
    <n v="4"/>
    <n v="62.08"/>
    <n v="26"/>
    <n v="0"/>
    <n v="0"/>
    <n v="0"/>
    <n v="0"/>
    <n v="0"/>
    <n v="4"/>
    <n v="62.08"/>
    <n v="26"/>
    <n v="0"/>
    <n v="0"/>
    <n v="0"/>
    <n v="0"/>
    <n v="0"/>
    <n v="1"/>
    <n v="15.52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787"/>
    <x v="0"/>
    <s v="BA INDUSTRIAS NORTE"/>
    <s v="CHIHUAHUA,CHH"/>
    <s v="2"/>
    <n v="0"/>
    <s v="Regular"/>
    <s v="M"/>
    <n v="1"/>
    <n v="15.52"/>
    <n v="26"/>
    <n v="0"/>
    <n v="0"/>
    <n v="0"/>
    <n v="0"/>
    <n v="0"/>
    <n v="4"/>
    <n v="62.08"/>
    <n v="26"/>
    <n v="0"/>
    <n v="0"/>
    <n v="0"/>
    <n v="0"/>
    <n v="0"/>
    <n v="3"/>
    <n v="46.56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24"/>
  </r>
  <r>
    <x v="7"/>
    <x v="4"/>
    <x v="1"/>
    <s v="A"/>
    <s v="33"/>
    <s v="Y"/>
    <n v="16.38"/>
    <n v="16.38"/>
    <n v="9.9600000000000009"/>
    <n v="2788"/>
    <x v="0"/>
    <s v="BA AV DE LAS TORRES"/>
    <s v="PUEBLA,PUE"/>
    <s v="2"/>
    <n v="0"/>
    <s v="Regular"/>
    <s v="M"/>
    <n v="1"/>
    <n v="13.97"/>
    <n v="30"/>
    <n v="0"/>
    <n v="0"/>
    <n v="0"/>
    <n v="0"/>
    <n v="0"/>
    <n v="8"/>
    <n v="124.16"/>
    <n v="30"/>
    <n v="0"/>
    <n v="0"/>
    <n v="0"/>
    <n v="0"/>
    <n v="0"/>
    <n v="2"/>
    <n v="31.04"/>
    <n v="30"/>
    <n v="0"/>
    <n v="0"/>
    <n v="0"/>
    <n v="0"/>
    <n v="0"/>
    <n v="6"/>
    <n v="93.12"/>
    <n v="30"/>
    <n v="0"/>
    <n v="0"/>
    <n v="0"/>
    <n v="0"/>
    <n v="0"/>
    <n v="3"/>
    <n v="46.56"/>
    <n v="30"/>
    <n v="0"/>
    <n v="0"/>
    <n v="0"/>
    <n v="0"/>
    <n v="0"/>
    <n v="5"/>
    <n v="77.599999999999994"/>
    <n v="30"/>
    <n v="0"/>
    <n v="0"/>
    <n v="0"/>
    <n v="0"/>
    <n v="0"/>
  </r>
  <r>
    <x v="7"/>
    <x v="4"/>
    <x v="1"/>
    <s v="A"/>
    <s v="33"/>
    <s v="Y"/>
    <n v="16.38"/>
    <n v="16.38"/>
    <n v="9.9600000000000009"/>
    <n v="2790"/>
    <x v="0"/>
    <s v="BAE MUCEL"/>
    <s v="GUADALAJARA,JAL"/>
    <s v="2"/>
    <n v="0"/>
    <s v="Regular"/>
    <s v="M"/>
    <n v="4"/>
    <n v="62.08"/>
    <n v="6"/>
    <n v="0"/>
    <n v="0"/>
    <n v="0"/>
    <n v="24"/>
    <n v="24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6"/>
    <n v="93.12"/>
    <n v="6"/>
    <n v="0"/>
    <n v="0"/>
    <n v="0"/>
    <n v="0"/>
    <n v="0"/>
  </r>
  <r>
    <x v="7"/>
    <x v="4"/>
    <x v="1"/>
    <s v="A"/>
    <s v="33"/>
    <s v="Y"/>
    <n v="16.38"/>
    <n v="16.38"/>
    <n v="9.9600000000000009"/>
    <n v="2791"/>
    <x v="0"/>
    <s v="BAE PRESA OSORIO"/>
    <s v="GUADALAJARA,JAL"/>
    <s v="2"/>
    <n v="0"/>
    <s v="Regular"/>
    <s v="M"/>
    <n v="5"/>
    <n v="77.599999999999994"/>
    <n v="15"/>
    <n v="0"/>
    <n v="0"/>
    <n v="0"/>
    <n v="0"/>
    <n v="0"/>
    <n v="6"/>
    <n v="93.12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24"/>
    <n v="24"/>
    <n v="5"/>
    <n v="77.599999999999994"/>
    <n v="15"/>
    <n v="0"/>
    <n v="0"/>
    <n v="0"/>
    <n v="24"/>
    <n v="24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2792"/>
    <x v="0"/>
    <s v="BAE SOTO Y GAMA"/>
    <s v="GUADALAJARA,JAL"/>
    <s v="2"/>
    <n v="0"/>
    <s v="Regular"/>
    <s v="M"/>
    <n v="1"/>
    <n v="15.52"/>
    <n v="10"/>
    <n v="0"/>
    <n v="0"/>
    <n v="0"/>
    <n v="0"/>
    <n v="24"/>
    <n v="2"/>
    <n v="31.04"/>
    <n v="10"/>
    <n v="0"/>
    <n v="0"/>
    <n v="0"/>
    <n v="0"/>
    <n v="0"/>
    <n v="1"/>
    <n v="15.52"/>
    <n v="10"/>
    <n v="0"/>
    <n v="0"/>
    <n v="0"/>
    <n v="0"/>
    <n v="0"/>
    <n v="4"/>
    <n v="62.08"/>
    <n v="10"/>
    <n v="0"/>
    <n v="0"/>
    <n v="0"/>
    <n v="0"/>
    <n v="0"/>
    <n v="2"/>
    <n v="31.04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2793"/>
    <x v="0"/>
    <s v="BAE ACAQUILPAN"/>
    <s v="LA PAZ,MEX"/>
    <s v="2"/>
    <n v="0"/>
    <s v="Regular"/>
    <s v="M"/>
    <n v="1"/>
    <n v="15.52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796"/>
    <x v="0"/>
    <s v="BAE CAMINO REAL CANUTILLO"/>
    <s v="IXTAPALUCA,MEX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2"/>
    <n v="31.04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2"/>
    <n v="31.0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2802"/>
    <x v="0"/>
    <s v="BAE RANCHO GRANDE"/>
    <s v="NEZAHUALCOYOTL,MEX"/>
    <s v="2"/>
    <n v="0"/>
    <s v="Regular"/>
    <s v="M"/>
    <n v="1"/>
    <n v="15.52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  <n v="4"/>
    <n v="62.08"/>
    <n v="23"/>
    <n v="0"/>
    <n v="0"/>
    <n v="0"/>
    <n v="0"/>
    <n v="0"/>
    <n v="3"/>
    <n v="46.5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804"/>
    <x v="0"/>
    <s v="BAE VASCO DE QUIROGA"/>
    <s v="ALVARO OBREGON,CMX"/>
    <s v="2"/>
    <n v="0"/>
    <s v="Regular"/>
    <s v="M"/>
    <n v="3"/>
    <n v="46.56"/>
    <n v="21"/>
    <n v="0"/>
    <n v="0"/>
    <n v="0"/>
    <n v="48"/>
    <n v="48"/>
    <n v="3"/>
    <n v="46.56"/>
    <n v="21"/>
    <n v="0"/>
    <n v="0"/>
    <n v="0"/>
    <n v="0"/>
    <n v="0"/>
    <n v="2"/>
    <n v="31.04"/>
    <n v="21"/>
    <n v="0"/>
    <n v="0"/>
    <n v="0"/>
    <n v="0"/>
    <n v="0"/>
    <n v="2"/>
    <n v="31.04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808"/>
    <x v="0"/>
    <s v="BA CUAUTLANCINGO"/>
    <s v="CORONANGO,PUE"/>
    <s v="2"/>
    <n v="0"/>
    <s v="Regular"/>
    <s v="M"/>
    <n v="18"/>
    <n v="279.36"/>
    <n v="18"/>
    <n v="0"/>
    <n v="0"/>
    <n v="0"/>
    <n v="72"/>
    <n v="72"/>
    <n v="21"/>
    <n v="325.92"/>
    <n v="18"/>
    <n v="0"/>
    <n v="0"/>
    <n v="0"/>
    <n v="0"/>
    <n v="0"/>
    <n v="3"/>
    <n v="46.56"/>
    <n v="18"/>
    <n v="0"/>
    <n v="0"/>
    <n v="0"/>
    <n v="0"/>
    <n v="0"/>
    <n v="11"/>
    <n v="170.72"/>
    <n v="18"/>
    <n v="0"/>
    <n v="0"/>
    <n v="0"/>
    <n v="0"/>
    <n v="0"/>
    <n v="3"/>
    <n v="46.56"/>
    <n v="18"/>
    <n v="0"/>
    <n v="0"/>
    <n v="0"/>
    <n v="0"/>
    <n v="0"/>
    <n v="8"/>
    <n v="124.16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809"/>
    <x v="0"/>
    <s v="BA MEDELLIN II"/>
    <s v="MEDELLIN,VER"/>
    <s v="2"/>
    <n v="0"/>
    <s v="Regular"/>
    <s v="M"/>
    <n v="6"/>
    <n v="93.12"/>
    <n v="27"/>
    <n v="0"/>
    <n v="0"/>
    <n v="0"/>
    <n v="24"/>
    <n v="24"/>
    <n v="1"/>
    <n v="15.52"/>
    <n v="27"/>
    <n v="0"/>
    <n v="0"/>
    <n v="0"/>
    <n v="0"/>
    <n v="0"/>
    <n v="6"/>
    <n v="93.12"/>
    <n v="27"/>
    <n v="0"/>
    <n v="0"/>
    <n v="0"/>
    <n v="0"/>
    <n v="0"/>
    <n v="2"/>
    <n v="31.04"/>
    <n v="27"/>
    <n v="0"/>
    <n v="0"/>
    <n v="0"/>
    <n v="0"/>
    <n v="0"/>
    <n v="2"/>
    <n v="31.04"/>
    <n v="27"/>
    <n v="0"/>
    <n v="0"/>
    <n v="0"/>
    <n v="0"/>
    <n v="0"/>
    <n v="18"/>
    <n v="279.36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818"/>
    <x v="0"/>
    <s v="BAE QUETZALCOATL"/>
    <s v="CUAUTITLAN IZCALLI,"/>
    <s v="2"/>
    <n v="0"/>
    <s v="Regular"/>
    <s v="M"/>
    <n v="0"/>
    <n v="0"/>
    <n v="22"/>
    <n v="0"/>
    <n v="0"/>
    <n v="0"/>
    <n v="0"/>
    <n v="0"/>
    <n v="1"/>
    <n v="15.52"/>
    <n v="22"/>
    <n v="0"/>
    <n v="0"/>
    <n v="0"/>
    <n v="0"/>
    <n v="0"/>
    <n v="2"/>
    <n v="31.04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822"/>
    <x v="0"/>
    <s v="BAE VICENTE VILLADA"/>
    <s v="NEZAHUALCOYOTL,MEX"/>
    <s v="2"/>
    <n v="0"/>
    <s v="Regular"/>
    <s v="M"/>
    <n v="9"/>
    <n v="139.68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832"/>
    <x v="0"/>
    <s v="BAE MARAVILLAS"/>
    <s v="NEZAHUALCOYOTL,MEX"/>
    <s v="2"/>
    <n v="0"/>
    <s v="Regular"/>
    <s v="M"/>
    <n v="1"/>
    <n v="15.52"/>
    <n v="19"/>
    <n v="0"/>
    <n v="0"/>
    <n v="0"/>
    <n v="0"/>
    <n v="0"/>
    <n v="9"/>
    <n v="139.68"/>
    <n v="19"/>
    <n v="0"/>
    <n v="0"/>
    <n v="0"/>
    <n v="0"/>
    <n v="0"/>
    <n v="2"/>
    <n v="31.04"/>
    <n v="19"/>
    <n v="0"/>
    <n v="0"/>
    <n v="0"/>
    <n v="0"/>
    <n v="0"/>
    <n v="7"/>
    <n v="108.64"/>
    <n v="19"/>
    <n v="0"/>
    <n v="0"/>
    <n v="0"/>
    <n v="0"/>
    <n v="0"/>
    <n v="2"/>
    <n v="31.04"/>
    <n v="19"/>
    <n v="0"/>
    <n v="0"/>
    <n v="0"/>
    <n v="0"/>
    <n v="0"/>
    <n v="1"/>
    <n v="15.52"/>
    <n v="19"/>
    <n v="0"/>
    <n v="0"/>
    <n v="0"/>
    <n v="0"/>
    <n v="0"/>
  </r>
  <r>
    <x v="7"/>
    <x v="4"/>
    <x v="1"/>
    <s v="A"/>
    <s v="33"/>
    <s v="Y"/>
    <n v="16.38"/>
    <n v="16.38"/>
    <n v="9.9600000000000009"/>
    <n v="2833"/>
    <x v="0"/>
    <s v="BAE SANTA BARBARA"/>
    <s v="AZCAPOTZALCO,CMX"/>
    <s v="2"/>
    <n v="0"/>
    <s v="Regular"/>
    <s v="M"/>
    <n v="2"/>
    <n v="31.04"/>
    <n v="8"/>
    <n v="0"/>
    <n v="0"/>
    <n v="24"/>
    <n v="0"/>
    <n v="0"/>
    <n v="10"/>
    <n v="155.19999999999999"/>
    <n v="8"/>
    <n v="0"/>
    <n v="0"/>
    <n v="24"/>
    <n v="0"/>
    <n v="0"/>
    <n v="2"/>
    <n v="31.04"/>
    <n v="8"/>
    <n v="0"/>
    <n v="0"/>
    <n v="24"/>
    <n v="0"/>
    <n v="0"/>
    <n v="3"/>
    <n v="46.56"/>
    <n v="8"/>
    <n v="0"/>
    <n v="0"/>
    <n v="24"/>
    <n v="0"/>
    <n v="0"/>
    <n v="3"/>
    <n v="46.56"/>
    <n v="8"/>
    <n v="0"/>
    <n v="0"/>
    <n v="24"/>
    <n v="0"/>
    <n v="24"/>
    <n v="7"/>
    <n v="108.64"/>
    <n v="8"/>
    <n v="0"/>
    <n v="0"/>
    <n v="24"/>
    <n v="0"/>
    <n v="24"/>
  </r>
  <r>
    <x v="7"/>
    <x v="4"/>
    <x v="1"/>
    <s v="A"/>
    <s v="33"/>
    <s v="Y"/>
    <n v="16.38"/>
    <n v="16.38"/>
    <n v="9.9600000000000009"/>
    <n v="2834"/>
    <x v="0"/>
    <s v="BAE LA CEBADA XOCHIMILCO"/>
    <s v="XOCHIMILCO,CMX"/>
    <s v="2"/>
    <n v="0"/>
    <s v="Regular"/>
    <s v="M"/>
    <n v="4"/>
    <n v="62.08"/>
    <n v="18"/>
    <n v="0"/>
    <n v="0"/>
    <n v="0"/>
    <n v="24"/>
    <n v="24"/>
    <n v="4"/>
    <n v="62.08"/>
    <n v="18"/>
    <n v="0"/>
    <n v="0"/>
    <n v="0"/>
    <n v="0"/>
    <n v="0"/>
    <n v="6"/>
    <n v="93.12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1"/>
    <n v="15.5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836"/>
    <x v="0"/>
    <s v="BAE ANTARES APODACA"/>
    <s v="APODACA,NLE"/>
    <s v="2"/>
    <n v="0"/>
    <s v="Regular"/>
    <s v="M"/>
    <n v="1"/>
    <n v="15.52"/>
    <n v="23"/>
    <n v="0"/>
    <n v="0"/>
    <n v="0"/>
    <n v="0"/>
    <n v="0"/>
    <n v="2"/>
    <n v="31.04"/>
    <n v="23"/>
    <n v="0"/>
    <n v="0"/>
    <n v="0"/>
    <n v="0"/>
    <n v="0"/>
    <n v="2"/>
    <n v="31.04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838"/>
    <x v="0"/>
    <s v="BAE EL PORTAL"/>
    <s v="SAN LUIS POTOSI,SLP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3"/>
    <n v="46.56"/>
    <n v="13"/>
    <n v="0"/>
    <n v="0"/>
    <n v="0"/>
    <n v="0"/>
    <n v="0"/>
    <n v="1"/>
    <n v="15.52"/>
    <n v="13"/>
    <n v="0"/>
    <n v="0"/>
    <n v="0"/>
    <n v="24"/>
    <n v="24"/>
    <n v="2"/>
    <n v="31.04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2839"/>
    <x v="2"/>
    <s v="SC XALAPA ARCO SUR"/>
    <s v="XALAPA,VER"/>
    <s v="2"/>
    <n v="0"/>
    <s v="Regular"/>
    <s v="M"/>
    <n v="10"/>
    <n v="155.19999999999999"/>
    <n v="25"/>
    <n v="0"/>
    <n v="0"/>
    <n v="0"/>
    <n v="24"/>
    <n v="24"/>
    <n v="6"/>
    <n v="93.12"/>
    <n v="25"/>
    <n v="0"/>
    <n v="0"/>
    <n v="0"/>
    <n v="48"/>
    <n v="0"/>
    <n v="27"/>
    <n v="419.04"/>
    <n v="25"/>
    <n v="0"/>
    <n v="0"/>
    <n v="0"/>
    <n v="48"/>
    <n v="24"/>
    <n v="0"/>
    <n v="0"/>
    <n v="25"/>
    <n v="0"/>
    <n v="0"/>
    <n v="0"/>
    <n v="24"/>
    <n v="24"/>
    <n v="0"/>
    <n v="0"/>
    <n v="25"/>
    <n v="0"/>
    <n v="0"/>
    <n v="0"/>
    <n v="24"/>
    <n v="24"/>
    <n v="24"/>
    <n v="372.48"/>
    <n v="25"/>
    <n v="0"/>
    <n v="0"/>
    <n v="0"/>
    <n v="48"/>
    <n v="48"/>
  </r>
  <r>
    <x v="7"/>
    <x v="4"/>
    <x v="1"/>
    <s v="A"/>
    <s v="33"/>
    <s v="Y"/>
    <n v="16.38"/>
    <n v="16.38"/>
    <n v="9.9600000000000009"/>
    <n v="2840"/>
    <x v="2"/>
    <s v="SC INSURGENTES CHETUMAL"/>
    <s v="OTHON P BLANCO,ROO"/>
    <s v="2"/>
    <n v="0"/>
    <s v="Regular"/>
    <s v="M"/>
    <n v="0"/>
    <n v="0"/>
    <n v="23"/>
    <n v="0"/>
    <n v="0"/>
    <n v="0"/>
    <n v="0"/>
    <n v="0"/>
    <n v="6"/>
    <n v="93.12"/>
    <n v="23"/>
    <n v="0"/>
    <n v="0"/>
    <n v="0"/>
    <n v="0"/>
    <n v="0"/>
    <n v="6"/>
    <n v="93.12"/>
    <n v="23"/>
    <n v="0"/>
    <n v="0"/>
    <n v="0"/>
    <n v="0"/>
    <n v="0"/>
    <n v="2"/>
    <n v="31.04"/>
    <n v="23"/>
    <n v="0"/>
    <n v="0"/>
    <n v="0"/>
    <n v="24"/>
    <n v="24"/>
    <n v="5"/>
    <n v="77.599999999999994"/>
    <n v="23"/>
    <n v="0"/>
    <n v="0"/>
    <n v="0"/>
    <n v="24"/>
    <n v="24"/>
    <n v="3"/>
    <n v="46.5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841"/>
    <x v="0"/>
    <s v="BAE PUENTE COLORADO"/>
    <s v="ALVARO OBREGON,CMX"/>
    <s v="2"/>
    <n v="0"/>
    <s v="Regular"/>
    <s v="M"/>
    <n v="6"/>
    <n v="93.12"/>
    <n v="39"/>
    <n v="0"/>
    <n v="0"/>
    <n v="0"/>
    <n v="24"/>
    <n v="48"/>
    <n v="9"/>
    <n v="139.68"/>
    <n v="39"/>
    <n v="0"/>
    <n v="0"/>
    <n v="0"/>
    <n v="0"/>
    <n v="0"/>
    <n v="4"/>
    <n v="62.08"/>
    <n v="39"/>
    <n v="0"/>
    <n v="0"/>
    <n v="0"/>
    <n v="0"/>
    <n v="0"/>
    <n v="6"/>
    <n v="93.12"/>
    <n v="39"/>
    <n v="0"/>
    <n v="0"/>
    <n v="0"/>
    <n v="0"/>
    <n v="0"/>
    <n v="1"/>
    <n v="15.52"/>
    <n v="39"/>
    <n v="0"/>
    <n v="0"/>
    <n v="0"/>
    <n v="0"/>
    <n v="0"/>
    <n v="6"/>
    <n v="93.12"/>
    <n v="39"/>
    <n v="0"/>
    <n v="0"/>
    <n v="0"/>
    <n v="0"/>
    <n v="0"/>
  </r>
  <r>
    <x v="7"/>
    <x v="4"/>
    <x v="1"/>
    <s v="A"/>
    <s v="33"/>
    <s v="Y"/>
    <n v="16.38"/>
    <n v="16.38"/>
    <n v="9.9600000000000009"/>
    <n v="2842"/>
    <x v="0"/>
    <s v="BAE AZALEA"/>
    <s v="CUAUTITLAN IZCALLI,"/>
    <s v="2"/>
    <n v="0"/>
    <s v="Regular"/>
    <s v="M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844"/>
    <x v="0"/>
    <s v="BAE CUAUTEPEC LA PASTORA"/>
    <s v="GUSTAVO A MADERO,CM"/>
    <s v="2"/>
    <n v="0"/>
    <s v="Regular"/>
    <s v="M"/>
    <n v="4"/>
    <n v="62.08"/>
    <n v="18"/>
    <n v="0"/>
    <n v="0"/>
    <n v="0"/>
    <n v="24"/>
    <n v="24"/>
    <n v="2"/>
    <n v="31.04"/>
    <n v="18"/>
    <n v="0"/>
    <n v="0"/>
    <n v="0"/>
    <n v="0"/>
    <n v="0"/>
    <n v="5"/>
    <n v="77.599999999999994"/>
    <n v="18"/>
    <n v="0"/>
    <n v="0"/>
    <n v="0"/>
    <n v="0"/>
    <n v="0"/>
    <n v="3"/>
    <n v="46.56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</r>
  <r>
    <x v="7"/>
    <x v="4"/>
    <x v="1"/>
    <s v="A"/>
    <s v="33"/>
    <s v="Y"/>
    <n v="16.38"/>
    <n v="16.38"/>
    <n v="9.9600000000000009"/>
    <n v="2845"/>
    <x v="0"/>
    <s v="BAE HACIENDA DE LA MAGDAL"/>
    <s v="CARMEN,NLE"/>
    <s v="2"/>
    <n v="0"/>
    <s v="Regular"/>
    <s v="M"/>
    <n v="1"/>
    <n v="15.52"/>
    <n v="22"/>
    <n v="0"/>
    <n v="0"/>
    <n v="0"/>
    <n v="24"/>
    <n v="24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849"/>
    <x v="0"/>
    <s v="BAE JUCAR"/>
    <s v="ECATEPEC DE MORELOS"/>
    <s v="2"/>
    <n v="0"/>
    <s v="Regular"/>
    <s v="M"/>
    <n v="4"/>
    <n v="62.08"/>
    <n v="2"/>
    <n v="0"/>
    <n v="0"/>
    <n v="24"/>
    <n v="0"/>
    <n v="0"/>
    <n v="0"/>
    <n v="0"/>
    <n v="2"/>
    <n v="0"/>
    <n v="0"/>
    <n v="24"/>
    <n v="0"/>
    <n v="0"/>
    <n v="1"/>
    <n v="15.52"/>
    <n v="2"/>
    <n v="0"/>
    <n v="0"/>
    <n v="24"/>
    <n v="0"/>
    <n v="0"/>
    <n v="1"/>
    <n v="15.52"/>
    <n v="2"/>
    <n v="0"/>
    <n v="0"/>
    <n v="24"/>
    <n v="0"/>
    <n v="0"/>
    <n v="1"/>
    <n v="15.52"/>
    <n v="2"/>
    <n v="0"/>
    <n v="0"/>
    <n v="24"/>
    <n v="0"/>
    <n v="24"/>
    <n v="0"/>
    <n v="0"/>
    <n v="2"/>
    <n v="0"/>
    <n v="0"/>
    <n v="24"/>
    <n v="0"/>
    <n v="24"/>
  </r>
  <r>
    <x v="7"/>
    <x v="4"/>
    <x v="1"/>
    <s v="A"/>
    <s v="33"/>
    <s v="Y"/>
    <n v="16.38"/>
    <n v="16.38"/>
    <n v="9.9600000000000009"/>
    <n v="2851"/>
    <x v="0"/>
    <s v="BA HILAMAS LEON"/>
    <s v="LEON,GUA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24"/>
    <n v="0"/>
    <n v="3"/>
    <n v="46.56"/>
    <n v="14"/>
    <n v="0"/>
    <n v="0"/>
    <n v="0"/>
    <n v="48"/>
    <n v="24"/>
    <n v="0"/>
    <n v="0"/>
    <n v="14"/>
    <n v="0"/>
    <n v="0"/>
    <n v="0"/>
    <n v="24"/>
    <n v="24"/>
    <n v="0"/>
    <n v="0"/>
    <n v="14"/>
    <n v="0"/>
    <n v="0"/>
    <n v="0"/>
    <n v="0"/>
    <n v="0"/>
    <n v="4"/>
    <n v="62.08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853"/>
    <x v="0"/>
    <s v="BAE BALCONES DEL NORTE"/>
    <s v="GRAL ESCOBEDO,NLE"/>
    <s v="2"/>
    <n v="0"/>
    <s v="Regular"/>
    <s v="M"/>
    <n v="2"/>
    <n v="31.04"/>
    <n v="1"/>
    <n v="0"/>
    <n v="24"/>
    <n v="0"/>
    <n v="0"/>
    <n v="0"/>
    <n v="1"/>
    <n v="15.52"/>
    <n v="1"/>
    <n v="0"/>
    <n v="24"/>
    <n v="0"/>
    <n v="0"/>
    <n v="0"/>
    <n v="0"/>
    <n v="0"/>
    <n v="1"/>
    <n v="0"/>
    <n v="24"/>
    <n v="0"/>
    <n v="0"/>
    <n v="0"/>
    <n v="1"/>
    <n v="15.52"/>
    <n v="1"/>
    <n v="0"/>
    <n v="24"/>
    <n v="0"/>
    <n v="0"/>
    <n v="0"/>
    <n v="1"/>
    <n v="15.52"/>
    <n v="1"/>
    <n v="0"/>
    <n v="24"/>
    <n v="0"/>
    <n v="0"/>
    <n v="0"/>
    <n v="0"/>
    <n v="0"/>
    <n v="1"/>
    <n v="0"/>
    <n v="24"/>
    <n v="0"/>
    <n v="0"/>
    <n v="0"/>
  </r>
  <r>
    <x v="7"/>
    <x v="4"/>
    <x v="1"/>
    <s v="A"/>
    <s v="33"/>
    <s v="Y"/>
    <n v="16.38"/>
    <n v="16.38"/>
    <n v="9.9600000000000009"/>
    <n v="2854"/>
    <x v="0"/>
    <s v="BAE CONSTITUCION HACIENDA"/>
    <s v="APODACA,NLE"/>
    <s v="2"/>
    <n v="0"/>
    <s v="Regular"/>
    <s v="M"/>
    <n v="2"/>
    <n v="31.04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  <n v="2"/>
    <n v="31.04"/>
    <n v="9"/>
    <n v="0"/>
    <n v="0"/>
    <n v="0"/>
    <n v="0"/>
    <n v="0"/>
    <n v="1"/>
    <n v="15.52"/>
    <n v="9"/>
    <n v="0"/>
    <n v="0"/>
    <n v="0"/>
    <n v="24"/>
    <n v="0"/>
    <n v="3"/>
    <n v="46.56"/>
    <n v="9"/>
    <n v="0"/>
    <n v="0"/>
    <n v="0"/>
    <n v="48"/>
    <n v="24"/>
  </r>
  <r>
    <x v="7"/>
    <x v="4"/>
    <x v="1"/>
    <s v="A"/>
    <s v="33"/>
    <s v="Y"/>
    <n v="16.38"/>
    <n v="16.38"/>
    <n v="9.9600000000000009"/>
    <n v="2855"/>
    <x v="0"/>
    <s v="BAE SAN GENARO"/>
    <s v="GRAL ESCOBEDO,NLE"/>
    <s v="2"/>
    <n v="0"/>
    <s v="Regular"/>
    <s v="M"/>
    <n v="3"/>
    <n v="46.56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856"/>
    <x v="0"/>
    <s v="BAE TIERRA Y LIBERTAD"/>
    <s v="MONTERREY,NLE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2857"/>
    <x v="0"/>
    <s v="BAE VILLAS DE ESCOBEDO"/>
    <s v="GRAL ESCOBEDO,NLE"/>
    <s v="2"/>
    <n v="0"/>
    <s v="Regular"/>
    <s v="M"/>
    <n v="8"/>
    <n v="124.16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24"/>
    <n v="24"/>
    <n v="8"/>
    <n v="124.16"/>
    <n v="12"/>
    <n v="0"/>
    <n v="0"/>
    <n v="0"/>
    <n v="24"/>
    <n v="24"/>
    <n v="0"/>
    <n v="0"/>
    <n v="12"/>
    <n v="0"/>
    <n v="0"/>
    <n v="0"/>
    <n v="0"/>
    <n v="0"/>
    <n v="9"/>
    <n v="139.68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861"/>
    <x v="0"/>
    <s v="BAE 2A SECCION SAN MARTIN"/>
    <s v="PESQUERIA,NLE"/>
    <s v="2"/>
    <n v="0"/>
    <s v="Regular"/>
    <s v="M"/>
    <n v="1"/>
    <n v="15.52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2"/>
    <n v="31.04"/>
    <n v="9"/>
    <n v="0"/>
    <n v="0"/>
    <n v="0"/>
    <n v="0"/>
    <n v="0"/>
  </r>
  <r>
    <x v="7"/>
    <x v="4"/>
    <x v="1"/>
    <s v="A"/>
    <s v="33"/>
    <s v="Y"/>
    <n v="16.38"/>
    <n v="16.38"/>
    <n v="9.9600000000000009"/>
    <n v="2862"/>
    <x v="0"/>
    <s v="BAE AV TESISTAN"/>
    <s v="ZAPOPAN,JAL"/>
    <s v="2"/>
    <n v="0"/>
    <s v="Regular"/>
    <s v="M"/>
    <n v="4"/>
    <n v="62.08"/>
    <n v="51"/>
    <n v="0"/>
    <n v="0"/>
    <n v="0"/>
    <n v="24"/>
    <n v="24"/>
    <n v="10"/>
    <n v="155.19999999999999"/>
    <n v="51"/>
    <n v="0"/>
    <n v="0"/>
    <n v="0"/>
    <n v="24"/>
    <n v="24"/>
    <n v="6"/>
    <n v="93.12"/>
    <n v="51"/>
    <n v="0"/>
    <n v="0"/>
    <n v="0"/>
    <n v="0"/>
    <n v="0"/>
    <n v="4"/>
    <n v="62.08"/>
    <n v="51"/>
    <n v="0"/>
    <n v="0"/>
    <n v="0"/>
    <n v="0"/>
    <n v="0"/>
    <n v="3"/>
    <n v="46.56"/>
    <n v="51"/>
    <n v="0"/>
    <n v="0"/>
    <n v="0"/>
    <n v="0"/>
    <n v="0"/>
    <n v="1"/>
    <n v="15.52"/>
    <n v="51"/>
    <n v="0"/>
    <n v="0"/>
    <n v="0"/>
    <n v="24"/>
    <n v="0"/>
  </r>
  <r>
    <x v="7"/>
    <x v="4"/>
    <x v="1"/>
    <s v="A"/>
    <s v="33"/>
    <s v="Y"/>
    <n v="16.38"/>
    <n v="16.38"/>
    <n v="9.9600000000000009"/>
    <n v="2863"/>
    <x v="0"/>
    <s v="BAE LOMAS DE SAN AGUSTIN"/>
    <s v="TLAJOMULCO DE ZUNIG"/>
    <s v="2"/>
    <n v="0"/>
    <s v="Regular"/>
    <s v="M"/>
    <n v="4"/>
    <n v="62.08"/>
    <n v="10"/>
    <n v="0"/>
    <n v="0"/>
    <n v="0"/>
    <n v="0"/>
    <n v="0"/>
    <n v="2"/>
    <n v="31.04"/>
    <n v="10"/>
    <n v="0"/>
    <n v="0"/>
    <n v="0"/>
    <n v="0"/>
    <n v="0"/>
    <n v="3"/>
    <n v="46.56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0"/>
    <n v="24"/>
    <n v="1"/>
    <n v="15.52"/>
    <n v="10"/>
    <n v="0"/>
    <n v="0"/>
    <n v="0"/>
    <n v="0"/>
    <n v="24"/>
  </r>
  <r>
    <x v="7"/>
    <x v="4"/>
    <x v="1"/>
    <s v="A"/>
    <s v="33"/>
    <s v="Y"/>
    <n v="16.38"/>
    <n v="16.38"/>
    <n v="9.9600000000000009"/>
    <n v="2868"/>
    <x v="0"/>
    <s v="BA JARDINES COLON"/>
    <s v="GUADALAJARA,JAL"/>
    <s v="2"/>
    <n v="0"/>
    <s v="Regular"/>
    <s v="M"/>
    <n v="2"/>
    <n v="31.04"/>
    <n v="23"/>
    <n v="0"/>
    <n v="0"/>
    <n v="0"/>
    <n v="0"/>
    <n v="0"/>
    <n v="1"/>
    <n v="15.52"/>
    <n v="23"/>
    <n v="0"/>
    <n v="0"/>
    <n v="0"/>
    <n v="24"/>
    <n v="0"/>
    <n v="9"/>
    <n v="139.68"/>
    <n v="23"/>
    <n v="0"/>
    <n v="0"/>
    <n v="0"/>
    <n v="48"/>
    <n v="24"/>
    <n v="0"/>
    <n v="0"/>
    <n v="23"/>
    <n v="0"/>
    <n v="0"/>
    <n v="0"/>
    <n v="24"/>
    <n v="24"/>
    <n v="1"/>
    <n v="15.52"/>
    <n v="23"/>
    <n v="0"/>
    <n v="0"/>
    <n v="0"/>
    <n v="0"/>
    <n v="0"/>
    <n v="5"/>
    <n v="77.59999999999999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869"/>
    <x v="0"/>
    <s v="BA ZUA ZUA"/>
    <s v="GRAL ZUAZUA,NLE"/>
    <s v="2"/>
    <n v="0"/>
    <s v="Regular"/>
    <s v="M"/>
    <n v="3"/>
    <n v="46.56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3"/>
    <n v="46.56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871"/>
    <x v="0"/>
    <s v="BA VIENTO NUEVO"/>
    <s v="ECATEPEC DE MORELOS"/>
    <s v="2"/>
    <n v="0"/>
    <s v="Regular"/>
    <s v="M"/>
    <n v="0"/>
    <n v="0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24"/>
    <n v="24"/>
    <n v="0"/>
    <n v="0"/>
    <n v="13"/>
    <n v="0"/>
    <n v="0"/>
    <n v="0"/>
    <n v="24"/>
    <n v="24"/>
    <n v="6"/>
    <n v="93.1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873"/>
    <x v="0"/>
    <s v="BA DIMAS"/>
    <s v="SAN ANTONIO LA ISLA"/>
    <s v="2"/>
    <n v="0"/>
    <s v="Regular"/>
    <s v="M"/>
    <n v="3"/>
    <n v="46.56"/>
    <n v="32"/>
    <n v="0"/>
    <n v="0"/>
    <n v="0"/>
    <n v="0"/>
    <n v="0"/>
    <n v="2"/>
    <n v="31.04"/>
    <n v="32"/>
    <n v="0"/>
    <n v="0"/>
    <n v="0"/>
    <n v="0"/>
    <n v="0"/>
    <n v="2"/>
    <n v="31.04"/>
    <n v="32"/>
    <n v="0"/>
    <n v="0"/>
    <n v="0"/>
    <n v="0"/>
    <n v="0"/>
    <n v="4"/>
    <n v="62.08"/>
    <n v="32"/>
    <n v="0"/>
    <n v="0"/>
    <n v="0"/>
    <n v="24"/>
    <n v="24"/>
    <n v="5"/>
    <n v="77.599999999999994"/>
    <n v="32"/>
    <n v="0"/>
    <n v="0"/>
    <n v="0"/>
    <n v="24"/>
    <n v="24"/>
    <n v="2"/>
    <n v="31.04"/>
    <n v="32"/>
    <n v="0"/>
    <n v="0"/>
    <n v="0"/>
    <n v="0"/>
    <n v="0"/>
  </r>
  <r>
    <x v="7"/>
    <x v="4"/>
    <x v="1"/>
    <s v="A"/>
    <s v="33"/>
    <s v="Y"/>
    <n v="16.38"/>
    <n v="16.38"/>
    <n v="9.9600000000000009"/>
    <n v="2878"/>
    <x v="0"/>
    <s v="BAE CEDRAL"/>
    <s v="TLALPAN,CMX"/>
    <s v="2"/>
    <n v="0"/>
    <s v="Regular"/>
    <s v="M"/>
    <n v="7"/>
    <n v="108.64"/>
    <n v="33"/>
    <n v="0"/>
    <n v="0"/>
    <n v="0"/>
    <n v="0"/>
    <n v="0"/>
    <n v="5"/>
    <n v="77.599999999999994"/>
    <n v="33"/>
    <n v="0"/>
    <n v="0"/>
    <n v="0"/>
    <n v="0"/>
    <n v="0"/>
    <n v="9"/>
    <n v="139.68"/>
    <n v="33"/>
    <n v="0"/>
    <n v="0"/>
    <n v="0"/>
    <n v="0"/>
    <n v="0"/>
    <n v="7"/>
    <n v="108.64"/>
    <n v="33"/>
    <n v="0"/>
    <n v="0"/>
    <n v="0"/>
    <n v="0"/>
    <n v="0"/>
    <n v="4"/>
    <n v="62.08"/>
    <n v="33"/>
    <n v="0"/>
    <n v="0"/>
    <n v="0"/>
    <n v="24"/>
    <n v="24"/>
    <n v="4"/>
    <n v="62.08"/>
    <n v="33"/>
    <n v="0"/>
    <n v="0"/>
    <n v="0"/>
    <n v="24"/>
    <n v="24"/>
  </r>
  <r>
    <x v="7"/>
    <x v="4"/>
    <x v="1"/>
    <s v="A"/>
    <s v="33"/>
    <s v="Y"/>
    <n v="16.38"/>
    <n v="16.38"/>
    <n v="9.9600000000000009"/>
    <n v="2882"/>
    <x v="0"/>
    <s v="BAE RODESIA"/>
    <s v="APODACA,NLE"/>
    <s v="2"/>
    <n v="0"/>
    <s v="Regular"/>
    <s v="M"/>
    <n v="2"/>
    <n v="31.04"/>
    <n v="7"/>
    <n v="0"/>
    <n v="0"/>
    <n v="0"/>
    <n v="24"/>
    <n v="24"/>
    <n v="1"/>
    <n v="15.52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4"/>
    <n v="62.08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2883"/>
    <x v="0"/>
    <s v="BAE CENTRO AMERICA"/>
    <s v="GUADALUPE,NLE"/>
    <s v="2"/>
    <n v="0"/>
    <s v="Regular"/>
    <s v="M"/>
    <n v="0"/>
    <n v="0"/>
    <n v="3"/>
    <n v="0"/>
    <n v="0"/>
    <n v="0"/>
    <n v="0"/>
    <n v="0"/>
    <n v="1"/>
    <n v="15.52"/>
    <n v="3"/>
    <n v="0"/>
    <n v="0"/>
    <n v="0"/>
    <n v="0"/>
    <n v="0"/>
    <n v="1"/>
    <n v="15.52"/>
    <n v="3"/>
    <n v="0"/>
    <n v="0"/>
    <n v="0"/>
    <n v="0"/>
    <n v="0"/>
    <n v="6"/>
    <n v="93.12"/>
    <n v="3"/>
    <n v="0"/>
    <n v="0"/>
    <n v="0"/>
    <n v="0"/>
    <n v="0"/>
    <n v="1"/>
    <n v="15.52"/>
    <n v="3"/>
    <n v="0"/>
    <n v="0"/>
    <n v="0"/>
    <n v="0"/>
    <n v="0"/>
    <n v="0"/>
    <n v="0"/>
    <n v="3"/>
    <n v="0"/>
    <n v="0"/>
    <n v="0"/>
    <n v="0"/>
    <n v="0"/>
  </r>
  <r>
    <x v="7"/>
    <x v="4"/>
    <x v="1"/>
    <s v="A"/>
    <s v="33"/>
    <s v="Y"/>
    <n v="16.38"/>
    <n v="16.38"/>
    <n v="9.9600000000000009"/>
    <n v="2884"/>
    <x v="0"/>
    <s v="BAE PLINIO ORDONEZ"/>
    <s v="GRAL ESCOBEDO,NLE"/>
    <s v="2"/>
    <n v="0"/>
    <s v="Regular"/>
    <s v="M"/>
    <n v="3"/>
    <n v="46.56"/>
    <n v="1"/>
    <n v="0"/>
    <n v="24"/>
    <n v="0"/>
    <n v="0"/>
    <n v="0"/>
    <n v="3"/>
    <n v="46.56"/>
    <n v="1"/>
    <n v="0"/>
    <n v="24"/>
    <n v="0"/>
    <n v="0"/>
    <n v="0"/>
    <n v="1"/>
    <n v="15.52"/>
    <n v="1"/>
    <n v="0"/>
    <n v="24"/>
    <n v="0"/>
    <n v="0"/>
    <n v="0"/>
    <n v="1"/>
    <n v="15.52"/>
    <n v="1"/>
    <n v="0"/>
    <n v="24"/>
    <n v="0"/>
    <n v="0"/>
    <n v="0"/>
    <n v="4"/>
    <n v="62.08"/>
    <n v="1"/>
    <n v="0"/>
    <n v="24"/>
    <n v="0"/>
    <n v="0"/>
    <n v="0"/>
    <n v="0"/>
    <n v="0"/>
    <n v="1"/>
    <n v="0"/>
    <n v="24"/>
    <n v="0"/>
    <n v="0"/>
    <n v="0"/>
  </r>
  <r>
    <x v="7"/>
    <x v="4"/>
    <x v="1"/>
    <s v="A"/>
    <s v="33"/>
    <s v="Y"/>
    <n v="16.38"/>
    <n v="16.38"/>
    <n v="9.9600000000000009"/>
    <n v="2886"/>
    <x v="0"/>
    <s v="BAE LOS RUISENORES"/>
    <s v="TALA,JAL"/>
    <s v="2"/>
    <n v="0"/>
    <s v="Regular"/>
    <s v="M"/>
    <n v="0"/>
    <n v="0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2889"/>
    <x v="0"/>
    <s v="BAE CENICIENTA"/>
    <s v="TLAHUAC,CMX"/>
    <s v="2"/>
    <n v="0"/>
    <s v="Regular"/>
    <s v="M"/>
    <n v="8"/>
    <n v="124.16"/>
    <n v="5"/>
    <n v="0"/>
    <n v="0"/>
    <n v="24"/>
    <n v="0"/>
    <n v="0"/>
    <n v="0"/>
    <n v="0"/>
    <n v="5"/>
    <n v="0"/>
    <n v="0"/>
    <n v="24"/>
    <n v="0"/>
    <n v="0"/>
    <n v="13"/>
    <n v="201.76"/>
    <n v="5"/>
    <n v="0"/>
    <n v="0"/>
    <n v="24"/>
    <n v="0"/>
    <n v="0"/>
    <n v="4"/>
    <n v="62.08"/>
    <n v="5"/>
    <n v="0"/>
    <n v="0"/>
    <n v="24"/>
    <n v="24"/>
    <n v="24"/>
    <n v="1"/>
    <n v="15.52"/>
    <n v="5"/>
    <n v="0"/>
    <n v="0"/>
    <n v="24"/>
    <n v="24"/>
    <n v="24"/>
    <n v="4"/>
    <n v="62.08"/>
    <n v="5"/>
    <n v="0"/>
    <n v="0"/>
    <n v="24"/>
    <n v="0"/>
    <n v="0"/>
  </r>
  <r>
    <x v="7"/>
    <x v="4"/>
    <x v="1"/>
    <s v="A"/>
    <s v="33"/>
    <s v="Y"/>
    <n v="16.38"/>
    <n v="16.38"/>
    <n v="9.9600000000000009"/>
    <n v="2893"/>
    <x v="0"/>
    <s v="BAE LAS GRANJAS"/>
    <s v="AZCAPOTZALCO,CMX"/>
    <s v="2"/>
    <n v="0"/>
    <s v="Regular"/>
    <s v="M"/>
    <n v="0"/>
    <n v="0"/>
    <n v="14"/>
    <n v="0"/>
    <n v="0"/>
    <n v="0"/>
    <n v="24"/>
    <n v="0"/>
    <n v="1"/>
    <n v="15.52"/>
    <n v="14"/>
    <n v="0"/>
    <n v="0"/>
    <n v="0"/>
    <n v="48"/>
    <n v="0"/>
    <n v="0"/>
    <n v="0"/>
    <n v="14"/>
    <n v="0"/>
    <n v="0"/>
    <n v="0"/>
    <n v="48"/>
    <n v="0"/>
    <n v="0"/>
    <n v="0"/>
    <n v="14"/>
    <n v="0"/>
    <n v="0"/>
    <n v="0"/>
    <n v="48"/>
    <n v="24"/>
    <n v="0"/>
    <n v="0"/>
    <n v="14"/>
    <n v="0"/>
    <n v="0"/>
    <n v="0"/>
    <n v="24"/>
    <n v="24"/>
    <n v="5"/>
    <n v="77.59999999999999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899"/>
    <x v="0"/>
    <s v="BA HERMOSILLO ORIENTE"/>
    <s v="HERMOSILLO,SON"/>
    <s v="2"/>
    <n v="0"/>
    <s v="Regular"/>
    <s v="M"/>
    <n v="2"/>
    <n v="31.04"/>
    <n v="29"/>
    <n v="0"/>
    <n v="0"/>
    <n v="0"/>
    <n v="24"/>
    <n v="24"/>
    <n v="3"/>
    <n v="46.56"/>
    <n v="29"/>
    <n v="0"/>
    <n v="0"/>
    <n v="0"/>
    <n v="0"/>
    <n v="0"/>
    <n v="1"/>
    <n v="15.52"/>
    <n v="29"/>
    <n v="0"/>
    <n v="0"/>
    <n v="0"/>
    <n v="0"/>
    <n v="0"/>
    <n v="2"/>
    <n v="31.04"/>
    <n v="29"/>
    <n v="0"/>
    <n v="0"/>
    <n v="0"/>
    <n v="0"/>
    <n v="0"/>
    <n v="11"/>
    <n v="170.72"/>
    <n v="29"/>
    <n v="0"/>
    <n v="0"/>
    <n v="0"/>
    <n v="0"/>
    <n v="24"/>
    <n v="4"/>
    <n v="62.08"/>
    <n v="29"/>
    <n v="0"/>
    <n v="0"/>
    <n v="0"/>
    <n v="0"/>
    <n v="24"/>
  </r>
  <r>
    <x v="7"/>
    <x v="4"/>
    <x v="1"/>
    <s v="A"/>
    <s v="33"/>
    <s v="Y"/>
    <n v="16.38"/>
    <n v="16.38"/>
    <n v="9.9600000000000009"/>
    <n v="2900"/>
    <x v="0"/>
    <s v="BAE RODRIGO DE LLANO"/>
    <s v="GUADALUPE,NLE"/>
    <s v="2"/>
    <n v="0"/>
    <s v="Regular"/>
    <s v="M"/>
    <n v="0"/>
    <n v="0"/>
    <n v="8"/>
    <n v="0"/>
    <n v="0"/>
    <n v="0"/>
    <n v="0"/>
    <n v="0"/>
    <n v="3"/>
    <n v="46.56"/>
    <n v="8"/>
    <n v="0"/>
    <n v="0"/>
    <n v="0"/>
    <n v="0"/>
    <n v="0"/>
    <n v="1"/>
    <n v="15.52"/>
    <n v="8"/>
    <n v="0"/>
    <n v="0"/>
    <n v="0"/>
    <n v="0"/>
    <n v="0"/>
    <n v="2"/>
    <n v="31.04"/>
    <n v="8"/>
    <n v="0"/>
    <n v="0"/>
    <n v="0"/>
    <n v="24"/>
    <n v="24"/>
    <n v="1"/>
    <n v="15.52"/>
    <n v="8"/>
    <n v="0"/>
    <n v="0"/>
    <n v="0"/>
    <n v="24"/>
    <n v="24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2901"/>
    <x v="0"/>
    <s v="BAE MARTIRES RIO BLANCO"/>
    <s v="MONTERREY,NLE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</r>
  <r>
    <x v="7"/>
    <x v="4"/>
    <x v="1"/>
    <s v="A"/>
    <s v="33"/>
    <s v="Y"/>
    <n v="16.38"/>
    <n v="16.38"/>
    <n v="9.9600000000000009"/>
    <n v="2902"/>
    <x v="0"/>
    <s v="BAE AV MONTE KRISTAL"/>
    <s v="JUAREZ,NLE"/>
    <s v="2"/>
    <n v="0"/>
    <s v="Regular"/>
    <s v="M"/>
    <n v="2"/>
    <n v="31.04"/>
    <n v="10"/>
    <n v="0"/>
    <n v="0"/>
    <n v="0"/>
    <n v="0"/>
    <n v="0"/>
    <n v="0"/>
    <n v="0"/>
    <n v="10"/>
    <n v="0"/>
    <n v="0"/>
    <n v="0"/>
    <n v="0"/>
    <n v="0"/>
    <n v="5"/>
    <n v="77.599999999999994"/>
    <n v="10"/>
    <n v="0"/>
    <n v="0"/>
    <n v="0"/>
    <n v="0"/>
    <n v="0"/>
    <n v="1"/>
    <n v="15.52"/>
    <n v="10"/>
    <n v="0"/>
    <n v="0"/>
    <n v="0"/>
    <n v="0"/>
    <n v="0"/>
    <n v="4"/>
    <n v="62.08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2903"/>
    <x v="0"/>
    <s v="BAE SINAI"/>
    <s v="ACAPULCO DE JUAREZ,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904"/>
    <x v="0"/>
    <s v="BAE FEDERACION SANTA ANA"/>
    <s v="TOLUCA,MEX"/>
    <s v="2"/>
    <n v="0"/>
    <s v="Regular"/>
    <s v="M"/>
    <n v="1"/>
    <n v="15.52"/>
    <n v="13"/>
    <n v="0"/>
    <n v="0"/>
    <n v="0"/>
    <n v="48"/>
    <n v="48"/>
    <n v="3"/>
    <n v="46.56"/>
    <n v="13"/>
    <n v="0"/>
    <n v="0"/>
    <n v="0"/>
    <n v="0"/>
    <n v="0"/>
    <n v="1"/>
    <n v="15.52"/>
    <n v="13"/>
    <n v="0"/>
    <n v="0"/>
    <n v="0"/>
    <n v="0"/>
    <n v="0"/>
    <n v="4"/>
    <n v="62.08"/>
    <n v="13"/>
    <n v="0"/>
    <n v="0"/>
    <n v="0"/>
    <n v="0"/>
    <n v="0"/>
    <n v="7"/>
    <n v="108.64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906"/>
    <x v="0"/>
    <s v="BAE TEPALTITLAN"/>
    <s v="TOLUCA,MEX"/>
    <s v="2"/>
    <n v="0"/>
    <s v="Regular"/>
    <s v="M"/>
    <n v="5"/>
    <n v="77.599999999999994"/>
    <n v="7"/>
    <n v="0"/>
    <n v="0"/>
    <n v="24"/>
    <n v="0"/>
    <n v="0"/>
    <n v="2"/>
    <n v="31.04"/>
    <n v="7"/>
    <n v="0"/>
    <n v="0"/>
    <n v="24"/>
    <n v="0"/>
    <n v="0"/>
    <n v="3"/>
    <n v="46.56"/>
    <n v="7"/>
    <n v="0"/>
    <n v="0"/>
    <n v="24"/>
    <n v="0"/>
    <n v="0"/>
    <n v="3"/>
    <n v="46.56"/>
    <n v="7"/>
    <n v="0"/>
    <n v="0"/>
    <n v="24"/>
    <n v="0"/>
    <n v="0"/>
    <n v="1"/>
    <n v="15.52"/>
    <n v="7"/>
    <n v="0"/>
    <n v="0"/>
    <n v="24"/>
    <n v="0"/>
    <n v="0"/>
    <n v="4"/>
    <n v="62.08"/>
    <n v="7"/>
    <n v="0"/>
    <n v="0"/>
    <n v="24"/>
    <n v="0"/>
    <n v="0"/>
  </r>
  <r>
    <x v="7"/>
    <x v="4"/>
    <x v="1"/>
    <s v="A"/>
    <s v="33"/>
    <s v="Y"/>
    <n v="16.38"/>
    <n v="16.38"/>
    <n v="9.9600000000000009"/>
    <n v="2907"/>
    <x v="0"/>
    <s v="BAE ROMAIN"/>
    <s v="VERACRUZ,VER"/>
    <s v="2"/>
    <n v="0"/>
    <s v="Regular"/>
    <s v="M"/>
    <n v="4"/>
    <n v="62.08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4"/>
    <n v="62.08"/>
    <n v="21"/>
    <n v="0"/>
    <n v="0"/>
    <n v="0"/>
    <n v="24"/>
    <n v="24"/>
  </r>
  <r>
    <x v="7"/>
    <x v="4"/>
    <x v="1"/>
    <s v="A"/>
    <s v="33"/>
    <s v="Y"/>
    <n v="16.38"/>
    <n v="16.38"/>
    <n v="9.9600000000000009"/>
    <n v="2908"/>
    <x v="0"/>
    <s v="BD TIERRA BLANCA"/>
    <s v="TIERRA BLANCA,VER"/>
    <s v="2"/>
    <n v="0"/>
    <s v="Regular"/>
    <s v="M"/>
    <n v="4"/>
    <n v="62.08"/>
    <n v="21"/>
    <n v="0"/>
    <n v="0"/>
    <n v="0"/>
    <n v="24"/>
    <n v="24"/>
    <n v="0"/>
    <n v="0"/>
    <n v="21"/>
    <n v="0"/>
    <n v="0"/>
    <n v="0"/>
    <n v="0"/>
    <n v="0"/>
    <n v="3"/>
    <n v="46.56"/>
    <n v="21"/>
    <n v="0"/>
    <n v="0"/>
    <n v="0"/>
    <n v="0"/>
    <n v="0"/>
    <n v="7"/>
    <n v="108.64"/>
    <n v="21"/>
    <n v="0"/>
    <n v="0"/>
    <n v="0"/>
    <n v="0"/>
    <n v="0"/>
    <n v="0"/>
    <n v="0"/>
    <n v="21"/>
    <n v="0"/>
    <n v="0"/>
    <n v="0"/>
    <n v="0"/>
    <n v="0"/>
    <n v="2"/>
    <n v="31.0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910"/>
    <x v="0"/>
    <s v="BA CHUBURNA"/>
    <s v="MERIDA,YUC"/>
    <s v="2"/>
    <n v="0"/>
    <s v="Regular"/>
    <s v="M"/>
    <n v="11"/>
    <n v="170.72"/>
    <n v="25"/>
    <n v="0"/>
    <n v="0"/>
    <n v="0"/>
    <n v="0"/>
    <n v="24"/>
    <n v="8"/>
    <n v="124.16"/>
    <n v="25"/>
    <n v="0"/>
    <n v="0"/>
    <n v="0"/>
    <n v="0"/>
    <n v="0"/>
    <n v="3"/>
    <n v="46.56"/>
    <n v="25"/>
    <n v="0"/>
    <n v="0"/>
    <n v="0"/>
    <n v="0"/>
    <n v="0"/>
    <n v="2"/>
    <n v="31.04"/>
    <n v="25"/>
    <n v="0"/>
    <n v="0"/>
    <n v="0"/>
    <n v="0"/>
    <n v="0"/>
    <n v="9"/>
    <n v="139.68"/>
    <n v="25"/>
    <n v="0"/>
    <n v="0"/>
    <n v="0"/>
    <n v="24"/>
    <n v="24"/>
    <n v="9"/>
    <n v="139.68"/>
    <n v="25"/>
    <n v="0"/>
    <n v="0"/>
    <n v="0"/>
    <n v="24"/>
    <n v="24"/>
  </r>
  <r>
    <x v="7"/>
    <x v="4"/>
    <x v="1"/>
    <s v="A"/>
    <s v="33"/>
    <s v="Y"/>
    <n v="16.38"/>
    <n v="16.38"/>
    <n v="9.9600000000000009"/>
    <n v="2912"/>
    <x v="0"/>
    <s v="BAE HACIENDA SANTA ROSA"/>
    <s v="QUERETARO,QUE"/>
    <s v="2"/>
    <n v="0"/>
    <s v="Regular"/>
    <s v="M"/>
    <n v="0"/>
    <n v="0"/>
    <n v="14"/>
    <n v="0"/>
    <n v="0"/>
    <n v="0"/>
    <n v="24"/>
    <n v="24"/>
    <n v="2"/>
    <n v="31.04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2"/>
    <n v="31.04"/>
    <n v="14"/>
    <n v="0"/>
    <n v="0"/>
    <n v="0"/>
    <n v="0"/>
    <n v="0"/>
    <n v="1"/>
    <n v="15.5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913"/>
    <x v="0"/>
    <s v="BAE UNIDAD VOLCANES"/>
    <s v="AGUASCALIENTES,AGU"/>
    <s v="2"/>
    <n v="0"/>
    <s v="Regular"/>
    <s v="M"/>
    <n v="2"/>
    <n v="31.04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2914"/>
    <x v="0"/>
    <s v="BAE GOMEZ PORTUGAL"/>
    <s v="JESUS MARIA,AGU"/>
    <s v="2"/>
    <n v="0"/>
    <s v="Regular"/>
    <s v="M"/>
    <n v="2"/>
    <n v="31.04"/>
    <n v="23"/>
    <n v="0"/>
    <n v="0"/>
    <n v="0"/>
    <n v="24"/>
    <n v="24"/>
    <n v="3"/>
    <n v="46.56"/>
    <n v="23"/>
    <n v="0"/>
    <n v="0"/>
    <n v="0"/>
    <n v="0"/>
    <n v="0"/>
    <n v="4"/>
    <n v="62.08"/>
    <n v="23"/>
    <n v="0"/>
    <n v="0"/>
    <n v="0"/>
    <n v="0"/>
    <n v="0"/>
    <n v="3"/>
    <n v="46.56"/>
    <n v="23"/>
    <n v="0"/>
    <n v="0"/>
    <n v="0"/>
    <n v="0"/>
    <n v="0"/>
    <n v="4"/>
    <n v="62.08"/>
    <n v="23"/>
    <n v="0"/>
    <n v="0"/>
    <n v="0"/>
    <n v="0"/>
    <n v="0"/>
    <n v="2"/>
    <n v="31.0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2915"/>
    <x v="0"/>
    <s v="BAE REYES SAN ROQUE"/>
    <s v="JUAREZ,NLE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3"/>
    <n v="46.56"/>
    <n v="17"/>
    <n v="0"/>
    <n v="0"/>
    <n v="0"/>
    <n v="0"/>
    <n v="0"/>
    <n v="6"/>
    <n v="93.1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916"/>
    <x v="0"/>
    <s v="BAE LOMAS DE SAN MARTIN"/>
    <s v="PESQUERIA,NLE"/>
    <s v="2"/>
    <n v="0"/>
    <s v="Regular"/>
    <s v="M"/>
    <n v="0"/>
    <n v="0"/>
    <n v="17"/>
    <n v="0"/>
    <n v="0"/>
    <n v="0"/>
    <n v="24"/>
    <n v="24"/>
    <n v="0"/>
    <n v="0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  <n v="4"/>
    <n v="62.08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2917"/>
    <x v="0"/>
    <s v="BAE LIBERTAD SALTILLO"/>
    <s v="SALTILLO,COA"/>
    <s v="2"/>
    <n v="0"/>
    <s v="Regular"/>
    <s v="M"/>
    <n v="0"/>
    <n v="0"/>
    <n v="29"/>
    <n v="0"/>
    <n v="0"/>
    <n v="0"/>
    <n v="0"/>
    <n v="0"/>
    <n v="2"/>
    <n v="31.04"/>
    <n v="29"/>
    <n v="0"/>
    <n v="0"/>
    <n v="0"/>
    <n v="0"/>
    <n v="0"/>
    <n v="1"/>
    <n v="15.52"/>
    <n v="29"/>
    <n v="0"/>
    <n v="0"/>
    <n v="0"/>
    <n v="0"/>
    <n v="0"/>
    <n v="1"/>
    <n v="15.52"/>
    <n v="29"/>
    <n v="0"/>
    <n v="0"/>
    <n v="0"/>
    <n v="0"/>
    <n v="0"/>
    <n v="1"/>
    <n v="15.52"/>
    <n v="29"/>
    <n v="0"/>
    <n v="0"/>
    <n v="0"/>
    <n v="0"/>
    <n v="0"/>
    <n v="1"/>
    <n v="15.52"/>
    <n v="29"/>
    <n v="0"/>
    <n v="0"/>
    <n v="0"/>
    <n v="0"/>
    <n v="0"/>
  </r>
  <r>
    <x v="7"/>
    <x v="4"/>
    <x v="1"/>
    <s v="A"/>
    <s v="33"/>
    <s v="Y"/>
    <n v="16.38"/>
    <n v="16.38"/>
    <n v="9.9600000000000009"/>
    <n v="2918"/>
    <x v="0"/>
    <s v="BAE PLAZA VIOLETA"/>
    <s v="MONTERREY,NLE"/>
    <s v="2"/>
    <n v="0"/>
    <s v="Regular"/>
    <s v="M"/>
    <n v="6"/>
    <n v="93.12"/>
    <n v="9"/>
    <n v="0"/>
    <n v="0"/>
    <n v="0"/>
    <n v="0"/>
    <n v="0"/>
    <n v="0"/>
    <n v="0"/>
    <n v="9"/>
    <n v="0"/>
    <n v="0"/>
    <n v="0"/>
    <n v="0"/>
    <n v="0"/>
    <n v="4"/>
    <n v="62.08"/>
    <n v="9"/>
    <n v="0"/>
    <n v="0"/>
    <n v="0"/>
    <n v="0"/>
    <n v="0"/>
    <n v="5"/>
    <n v="77.599999999999994"/>
    <n v="9"/>
    <n v="0"/>
    <n v="0"/>
    <n v="0"/>
    <n v="24"/>
    <n v="24"/>
    <n v="1"/>
    <n v="15.52"/>
    <n v="9"/>
    <n v="0"/>
    <n v="0"/>
    <n v="0"/>
    <n v="24"/>
    <n v="24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2920"/>
    <x v="0"/>
    <s v="BA SALTILLO SUR"/>
    <s v="SALTILLO,COA"/>
    <s v="2"/>
    <n v="0"/>
    <s v="Regular"/>
    <s v="M"/>
    <n v="1"/>
    <n v="15.52"/>
    <n v="26"/>
    <n v="0"/>
    <n v="0"/>
    <n v="0"/>
    <n v="0"/>
    <n v="0"/>
    <n v="0"/>
    <n v="0"/>
    <n v="26"/>
    <n v="0"/>
    <n v="0"/>
    <n v="0"/>
    <n v="0"/>
    <n v="0"/>
    <n v="4"/>
    <n v="62.08"/>
    <n v="26"/>
    <n v="0"/>
    <n v="0"/>
    <n v="0"/>
    <n v="0"/>
    <n v="0"/>
    <n v="2"/>
    <n v="31.04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921"/>
    <x v="0"/>
    <s v="BA MATA DE PITA"/>
    <s v="VERACRUZ,VER"/>
    <s v="2"/>
    <n v="0"/>
    <s v="Regular"/>
    <s v="M"/>
    <n v="1"/>
    <n v="15.52"/>
    <n v="30"/>
    <n v="0"/>
    <n v="0"/>
    <n v="0"/>
    <n v="24"/>
    <n v="24"/>
    <n v="0"/>
    <n v="0"/>
    <n v="30"/>
    <n v="0"/>
    <n v="0"/>
    <n v="0"/>
    <n v="0"/>
    <n v="0"/>
    <n v="2"/>
    <n v="31.04"/>
    <n v="30"/>
    <n v="0"/>
    <n v="0"/>
    <n v="0"/>
    <n v="0"/>
    <n v="0"/>
    <n v="2"/>
    <n v="31.04"/>
    <n v="30"/>
    <n v="0"/>
    <n v="0"/>
    <n v="0"/>
    <n v="0"/>
    <n v="0"/>
    <n v="12"/>
    <n v="186.24"/>
    <n v="30"/>
    <n v="0"/>
    <n v="0"/>
    <n v="0"/>
    <n v="0"/>
    <n v="0"/>
    <n v="2"/>
    <n v="31.04"/>
    <n v="30"/>
    <n v="0"/>
    <n v="0"/>
    <n v="0"/>
    <n v="0"/>
    <n v="0"/>
  </r>
  <r>
    <x v="7"/>
    <x v="4"/>
    <x v="1"/>
    <s v="A"/>
    <s v="33"/>
    <s v="Y"/>
    <n v="16.38"/>
    <n v="16.38"/>
    <n v="9.9600000000000009"/>
    <n v="2932"/>
    <x v="0"/>
    <s v="BA LAS TRANCAS"/>
    <s v="EMILIANO ZAPATA,VER"/>
    <s v="2"/>
    <n v="0"/>
    <s v="Regular"/>
    <s v="M"/>
    <n v="2"/>
    <n v="31.04"/>
    <n v="27"/>
    <n v="0"/>
    <n v="0"/>
    <n v="0"/>
    <n v="24"/>
    <n v="0"/>
    <n v="30"/>
    <n v="465.6"/>
    <n v="27"/>
    <n v="0"/>
    <n v="0"/>
    <n v="0"/>
    <n v="48"/>
    <n v="0"/>
    <n v="1"/>
    <n v="15.52"/>
    <n v="27"/>
    <n v="0"/>
    <n v="0"/>
    <n v="0"/>
    <n v="48"/>
    <n v="24"/>
    <n v="0"/>
    <n v="0"/>
    <n v="27"/>
    <n v="0"/>
    <n v="0"/>
    <n v="0"/>
    <n v="24"/>
    <n v="48"/>
    <n v="0"/>
    <n v="0"/>
    <n v="27"/>
    <n v="0"/>
    <n v="0"/>
    <n v="0"/>
    <n v="0"/>
    <n v="24"/>
    <n v="0"/>
    <n v="0"/>
    <n v="27"/>
    <n v="0"/>
    <n v="0"/>
    <n v="0"/>
    <n v="24"/>
    <n v="0"/>
  </r>
  <r>
    <x v="7"/>
    <x v="4"/>
    <x v="1"/>
    <s v="A"/>
    <s v="33"/>
    <s v="Y"/>
    <n v="16.38"/>
    <n v="16.38"/>
    <n v="9.9600000000000009"/>
    <n v="2933"/>
    <x v="0"/>
    <s v="BAE FUERTE LORETO"/>
    <s v="GUADALUPE,NLE"/>
    <s v="2"/>
    <n v="0"/>
    <s v="Regular"/>
    <s v="M"/>
    <n v="0"/>
    <n v="0"/>
    <n v="22"/>
    <n v="0"/>
    <n v="0"/>
    <n v="0"/>
    <n v="48"/>
    <n v="24"/>
    <n v="1"/>
    <n v="15.52"/>
    <n v="22"/>
    <n v="0"/>
    <n v="0"/>
    <n v="0"/>
    <n v="24"/>
    <n v="24"/>
    <n v="1"/>
    <n v="15.52"/>
    <n v="22"/>
    <n v="0"/>
    <n v="0"/>
    <n v="0"/>
    <n v="0"/>
    <n v="0"/>
    <n v="0"/>
    <n v="0"/>
    <n v="22"/>
    <n v="0"/>
    <n v="0"/>
    <n v="0"/>
    <n v="0"/>
    <n v="0"/>
    <n v="5"/>
    <n v="77.599999999999994"/>
    <n v="22"/>
    <n v="0"/>
    <n v="0"/>
    <n v="0"/>
    <n v="0"/>
    <n v="0"/>
    <n v="4"/>
    <n v="62.08"/>
    <n v="22"/>
    <n v="0"/>
    <n v="0"/>
    <n v="0"/>
    <n v="0"/>
    <n v="0"/>
  </r>
  <r>
    <x v="7"/>
    <x v="4"/>
    <x v="1"/>
    <s v="A"/>
    <s v="33"/>
    <s v="Y"/>
    <n v="16.38"/>
    <n v="16.38"/>
    <n v="9.9600000000000009"/>
    <n v="2934"/>
    <x v="0"/>
    <s v="BAE BOSQUES DE MANZANILLA"/>
    <s v="PUEBLA,PUE"/>
    <s v="2"/>
    <n v="0"/>
    <s v="Regular"/>
    <s v="M"/>
    <n v="1"/>
    <n v="15.52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4"/>
    <n v="62.08"/>
    <n v="20"/>
    <n v="0"/>
    <n v="0"/>
    <n v="0"/>
    <n v="0"/>
    <n v="0"/>
    <n v="1"/>
    <n v="15.52"/>
    <n v="20"/>
    <n v="0"/>
    <n v="0"/>
    <n v="0"/>
    <n v="0"/>
    <n v="0"/>
    <n v="2"/>
    <n v="31.0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2935"/>
    <x v="0"/>
    <s v="BAE GUANAJUATO ORIENTE"/>
    <s v="LEON,GUA"/>
    <s v="2"/>
    <n v="0"/>
    <s v="Regular"/>
    <s v="M"/>
    <n v="0"/>
    <n v="0"/>
    <n v="26"/>
    <n v="0"/>
    <n v="0"/>
    <n v="0"/>
    <n v="0"/>
    <n v="0"/>
    <n v="1"/>
    <n v="15.52"/>
    <n v="26"/>
    <n v="0"/>
    <n v="0"/>
    <n v="0"/>
    <n v="0"/>
    <n v="0"/>
    <n v="2"/>
    <n v="31.04"/>
    <n v="26"/>
    <n v="0"/>
    <n v="0"/>
    <n v="0"/>
    <n v="0"/>
    <n v="0"/>
    <n v="4"/>
    <n v="62.08"/>
    <n v="26"/>
    <n v="0"/>
    <n v="0"/>
    <n v="0"/>
    <n v="0"/>
    <n v="0"/>
    <n v="3"/>
    <n v="46.56"/>
    <n v="26"/>
    <n v="0"/>
    <n v="0"/>
    <n v="0"/>
    <n v="0"/>
    <n v="0"/>
    <n v="1"/>
    <n v="15.52"/>
    <n v="26"/>
    <n v="0"/>
    <n v="0"/>
    <n v="0"/>
    <n v="0"/>
    <n v="0"/>
  </r>
  <r>
    <x v="7"/>
    <x v="4"/>
    <x v="1"/>
    <s v="A"/>
    <s v="33"/>
    <s v="Y"/>
    <n v="16.38"/>
    <n v="16.38"/>
    <n v="9.9600000000000009"/>
    <n v="2936"/>
    <x v="0"/>
    <s v="BAE CALLE 3"/>
    <s v="VERACRUZ,VER"/>
    <s v="2"/>
    <n v="0"/>
    <s v="Regular"/>
    <s v="M"/>
    <n v="0"/>
    <n v="0"/>
    <n v="40"/>
    <n v="0"/>
    <n v="0"/>
    <n v="0"/>
    <n v="0"/>
    <n v="0"/>
    <n v="0"/>
    <n v="0"/>
    <n v="40"/>
    <n v="0"/>
    <n v="0"/>
    <n v="0"/>
    <n v="0"/>
    <n v="0"/>
    <n v="1"/>
    <n v="15.52"/>
    <n v="40"/>
    <n v="0"/>
    <n v="0"/>
    <n v="0"/>
    <n v="0"/>
    <n v="0"/>
    <n v="1"/>
    <n v="15.52"/>
    <n v="40"/>
    <n v="0"/>
    <n v="0"/>
    <n v="0"/>
    <n v="0"/>
    <n v="0"/>
    <n v="0"/>
    <n v="0"/>
    <n v="40"/>
    <n v="0"/>
    <n v="0"/>
    <n v="0"/>
    <n v="0"/>
    <n v="0"/>
    <n v="3"/>
    <n v="46.56"/>
    <n v="40"/>
    <n v="0"/>
    <n v="0"/>
    <n v="0"/>
    <n v="0"/>
    <n v="0"/>
  </r>
  <r>
    <x v="7"/>
    <x v="4"/>
    <x v="1"/>
    <s v="A"/>
    <s v="33"/>
    <s v="Y"/>
    <n v="16.38"/>
    <n v="16.38"/>
    <n v="9.9600000000000009"/>
    <n v="2939"/>
    <x v="0"/>
    <s v="BAE SEMINARIO"/>
    <s v="SAN LUIS POTOSI,SLP"/>
    <s v="2"/>
    <n v="0"/>
    <s v="Regular"/>
    <s v="M"/>
    <n v="1"/>
    <n v="15.52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  <n v="1"/>
    <n v="15.52"/>
    <n v="23"/>
    <n v="0"/>
    <n v="0"/>
    <n v="0"/>
    <n v="24"/>
    <n v="24"/>
  </r>
  <r>
    <x v="7"/>
    <x v="4"/>
    <x v="1"/>
    <s v="A"/>
    <s v="33"/>
    <s v="Y"/>
    <n v="16.38"/>
    <n v="16.38"/>
    <n v="9.9600000000000009"/>
    <n v="2941"/>
    <x v="0"/>
    <s v="BAE JARDIN VALLE MOLINOS"/>
    <s v="ZAPOPAN,JAL"/>
    <s v="2"/>
    <n v="0"/>
    <s v="Regular"/>
    <s v="M"/>
    <n v="1"/>
    <n v="15.52"/>
    <n v="7"/>
    <n v="0"/>
    <n v="0"/>
    <n v="0"/>
    <n v="0"/>
    <n v="0"/>
    <n v="2"/>
    <n v="31.04"/>
    <n v="7"/>
    <n v="0"/>
    <n v="0"/>
    <n v="0"/>
    <n v="0"/>
    <n v="0"/>
    <n v="4"/>
    <n v="62.0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2942"/>
    <x v="0"/>
    <s v="BAE PASEOS DE HUEHUETOCA"/>
    <s v="ATOTONILCO DE TULA,"/>
    <s v="2"/>
    <n v="0"/>
    <s v="Regular"/>
    <s v="M"/>
    <n v="4"/>
    <n v="62.08"/>
    <n v="27"/>
    <n v="0"/>
    <n v="0"/>
    <n v="0"/>
    <n v="24"/>
    <n v="24"/>
    <n v="0"/>
    <n v="0"/>
    <n v="27"/>
    <n v="0"/>
    <n v="0"/>
    <n v="0"/>
    <n v="0"/>
    <n v="0"/>
    <n v="1"/>
    <n v="15.52"/>
    <n v="27"/>
    <n v="0"/>
    <n v="0"/>
    <n v="0"/>
    <n v="0"/>
    <n v="0"/>
    <n v="1"/>
    <n v="15.52"/>
    <n v="27"/>
    <n v="0"/>
    <n v="0"/>
    <n v="0"/>
    <n v="0"/>
    <n v="0"/>
    <n v="2"/>
    <n v="31.04"/>
    <n v="27"/>
    <n v="0"/>
    <n v="0"/>
    <n v="0"/>
    <n v="0"/>
    <n v="0"/>
    <n v="3"/>
    <n v="46.56"/>
    <n v="27"/>
    <n v="0"/>
    <n v="0"/>
    <n v="0"/>
    <n v="0"/>
    <n v="0"/>
  </r>
  <r>
    <x v="7"/>
    <x v="4"/>
    <x v="1"/>
    <s v="A"/>
    <s v="33"/>
    <s v="Y"/>
    <n v="16.38"/>
    <n v="16.38"/>
    <n v="9.9600000000000009"/>
    <n v="2951"/>
    <x v="0"/>
    <s v="BA VERACRUZ NORTE"/>
    <s v="VERACRUZ,VER"/>
    <s v="2"/>
    <n v="0"/>
    <s v="Regular"/>
    <s v="M"/>
    <n v="4"/>
    <n v="62.08"/>
    <n v="24"/>
    <n v="0"/>
    <n v="0"/>
    <n v="0"/>
    <n v="24"/>
    <n v="24"/>
    <n v="3"/>
    <n v="46.56"/>
    <n v="24"/>
    <n v="0"/>
    <n v="0"/>
    <n v="0"/>
    <n v="0"/>
    <n v="0"/>
    <n v="3"/>
    <n v="46.56"/>
    <n v="24"/>
    <n v="0"/>
    <n v="0"/>
    <n v="0"/>
    <n v="0"/>
    <n v="0"/>
    <n v="3"/>
    <n v="46.56"/>
    <n v="24"/>
    <n v="0"/>
    <n v="0"/>
    <n v="0"/>
    <n v="0"/>
    <n v="0"/>
    <n v="2"/>
    <n v="31.04"/>
    <n v="24"/>
    <n v="0"/>
    <n v="0"/>
    <n v="0"/>
    <n v="0"/>
    <n v="0"/>
    <n v="5"/>
    <n v="77.59999999999999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952"/>
    <x v="0"/>
    <s v="BA SAN FCO TOTIMEHUACAN"/>
    <s v="PUEBLA,PUE"/>
    <s v="2"/>
    <n v="0"/>
    <s v="Regular"/>
    <s v="M"/>
    <n v="0"/>
    <n v="0"/>
    <n v="19"/>
    <n v="0"/>
    <n v="0"/>
    <n v="0"/>
    <n v="0"/>
    <n v="0"/>
    <n v="2"/>
    <n v="31.04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24"/>
    <n v="24"/>
  </r>
  <r>
    <x v="7"/>
    <x v="4"/>
    <x v="1"/>
    <s v="A"/>
    <s v="33"/>
    <s v="Y"/>
    <n v="16.38"/>
    <n v="16.38"/>
    <n v="9.9600000000000009"/>
    <n v="2953"/>
    <x v="0"/>
    <s v="BA EL VERDE"/>
    <s v="EL SALTO,JAL"/>
    <s v="2"/>
    <n v="0"/>
    <s v="Regular"/>
    <s v="M"/>
    <n v="6"/>
    <n v="93.12"/>
    <n v="9"/>
    <n v="0"/>
    <n v="0"/>
    <n v="0"/>
    <n v="0"/>
    <n v="0"/>
    <n v="7"/>
    <n v="108.64"/>
    <n v="9"/>
    <n v="0"/>
    <n v="0"/>
    <n v="0"/>
    <n v="0"/>
    <n v="0"/>
    <n v="6"/>
    <n v="93.12"/>
    <n v="9"/>
    <n v="0"/>
    <n v="0"/>
    <n v="0"/>
    <n v="0"/>
    <n v="0"/>
    <n v="1"/>
    <n v="15.52"/>
    <n v="9"/>
    <n v="0"/>
    <n v="0"/>
    <n v="0"/>
    <n v="24"/>
    <n v="24"/>
    <n v="0"/>
    <n v="0"/>
    <n v="9"/>
    <n v="0"/>
    <n v="0"/>
    <n v="0"/>
    <n v="24"/>
    <n v="24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2961"/>
    <x v="0"/>
    <s v="BAE SAN PEDRO TOTOLTEPEC"/>
    <s v="TOLUCA,MEX"/>
    <s v="2"/>
    <n v="0"/>
    <s v="Regular"/>
    <s v="M"/>
    <n v="4"/>
    <n v="62.08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0"/>
    <n v="0"/>
    <n v="2"/>
    <n v="31.0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963"/>
    <x v="0"/>
    <s v="BAE NUEVA LINDAVISTA"/>
    <s v="SAN NICOLAS DE LOS"/>
    <s v="2"/>
    <n v="0"/>
    <s v="Regular"/>
    <s v="M"/>
    <n v="3"/>
    <n v="46.56"/>
    <n v="10"/>
    <n v="0"/>
    <n v="0"/>
    <n v="0"/>
    <n v="0"/>
    <n v="0"/>
    <n v="1"/>
    <n v="15.52"/>
    <n v="10"/>
    <n v="0"/>
    <n v="0"/>
    <n v="0"/>
    <n v="0"/>
    <n v="0"/>
    <n v="3"/>
    <n v="46.56"/>
    <n v="10"/>
    <n v="0"/>
    <n v="0"/>
    <n v="0"/>
    <n v="0"/>
    <n v="0"/>
    <n v="5"/>
    <n v="77.599999999999994"/>
    <n v="10"/>
    <n v="0"/>
    <n v="0"/>
    <n v="0"/>
    <n v="24"/>
    <n v="24"/>
    <n v="0"/>
    <n v="0"/>
    <n v="10"/>
    <n v="0"/>
    <n v="0"/>
    <n v="0"/>
    <n v="24"/>
    <n v="24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2964"/>
    <x v="0"/>
    <s v="BAE FIDEL VELAZQUEZ"/>
    <s v="TUXTLA GUTIERREZ,CH"/>
    <s v="2"/>
    <n v="0"/>
    <s v="Regular"/>
    <s v="M"/>
    <n v="0"/>
    <n v="0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  <n v="2"/>
    <n v="31.04"/>
    <n v="8"/>
    <n v="0"/>
    <n v="0"/>
    <n v="0"/>
    <n v="0"/>
    <n v="0"/>
    <n v="2"/>
    <n v="31.04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2967"/>
    <x v="0"/>
    <s v="BAE COATZACOALCOS CENTRO"/>
    <s v="COATZACOALCOS,VER"/>
    <s v="2"/>
    <n v="0"/>
    <s v="Regular"/>
    <s v="M"/>
    <n v="3"/>
    <n v="46.56"/>
    <n v="1"/>
    <n v="0"/>
    <n v="0"/>
    <n v="24"/>
    <n v="24"/>
    <n v="24"/>
    <n v="5"/>
    <n v="77.599999999999994"/>
    <n v="1"/>
    <n v="0"/>
    <n v="0"/>
    <n v="24"/>
    <n v="0"/>
    <n v="0"/>
    <n v="3"/>
    <n v="46.56"/>
    <n v="1"/>
    <n v="0"/>
    <n v="0"/>
    <n v="24"/>
    <n v="0"/>
    <n v="0"/>
    <n v="5"/>
    <n v="77.599999999999994"/>
    <n v="1"/>
    <n v="0"/>
    <n v="0"/>
    <n v="24"/>
    <n v="0"/>
    <n v="0"/>
    <n v="5"/>
    <n v="77.599999999999994"/>
    <n v="1"/>
    <n v="0"/>
    <n v="0"/>
    <n v="24"/>
    <n v="0"/>
    <n v="0"/>
    <n v="3"/>
    <n v="46.56"/>
    <n v="1"/>
    <n v="0"/>
    <n v="0"/>
    <n v="24"/>
    <n v="0"/>
    <n v="0"/>
  </r>
  <r>
    <x v="7"/>
    <x v="4"/>
    <x v="1"/>
    <s v="A"/>
    <s v="33"/>
    <s v="Y"/>
    <n v="16.38"/>
    <n v="16.38"/>
    <n v="9.9600000000000009"/>
    <n v="2968"/>
    <x v="0"/>
    <s v="BAE EL OLVIDO VILLA ALLEN"/>
    <s v="COATZACOALCOS,VER"/>
    <s v="2"/>
    <n v="0"/>
    <s v="Regular"/>
    <s v="M"/>
    <n v="3"/>
    <n v="46.56"/>
    <n v="16"/>
    <n v="0"/>
    <n v="0"/>
    <n v="0"/>
    <n v="0"/>
    <n v="0"/>
    <n v="8"/>
    <n v="124.16"/>
    <n v="16"/>
    <n v="0"/>
    <n v="0"/>
    <n v="0"/>
    <n v="0"/>
    <n v="0"/>
    <n v="4"/>
    <n v="62.08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3"/>
    <n v="46.56"/>
    <n v="16"/>
    <n v="0"/>
    <n v="0"/>
    <n v="0"/>
    <n v="0"/>
    <n v="0"/>
  </r>
  <r>
    <x v="7"/>
    <x v="4"/>
    <x v="1"/>
    <s v="A"/>
    <s v="33"/>
    <s v="Y"/>
    <n v="16.38"/>
    <n v="16.38"/>
    <n v="9.9600000000000009"/>
    <n v="2969"/>
    <x v="0"/>
    <s v="BAE PLAYA SOL"/>
    <s v="COATZACOALCOS,VER"/>
    <s v="2"/>
    <n v="0"/>
    <s v="Regular"/>
    <s v="M"/>
    <n v="10"/>
    <n v="155.19999999999999"/>
    <n v="3"/>
    <n v="0"/>
    <n v="24"/>
    <n v="0"/>
    <n v="0"/>
    <n v="0"/>
    <n v="4"/>
    <n v="62.08"/>
    <n v="3"/>
    <n v="0"/>
    <n v="24"/>
    <n v="0"/>
    <n v="0"/>
    <n v="0"/>
    <n v="9"/>
    <n v="139.68"/>
    <n v="3"/>
    <n v="0"/>
    <n v="24"/>
    <n v="0"/>
    <n v="0"/>
    <n v="0"/>
    <n v="7"/>
    <n v="108.64"/>
    <n v="3"/>
    <n v="0"/>
    <n v="24"/>
    <n v="0"/>
    <n v="24"/>
    <n v="24"/>
    <n v="2"/>
    <n v="31.04"/>
    <n v="3"/>
    <n v="0"/>
    <n v="24"/>
    <n v="0"/>
    <n v="24"/>
    <n v="24"/>
    <n v="3"/>
    <n v="46.56"/>
    <n v="3"/>
    <n v="0"/>
    <n v="24"/>
    <n v="0"/>
    <n v="0"/>
    <n v="0"/>
  </r>
  <r>
    <x v="7"/>
    <x v="4"/>
    <x v="1"/>
    <s v="A"/>
    <s v="33"/>
    <s v="Y"/>
    <n v="16.38"/>
    <n v="16.38"/>
    <n v="9.9600000000000009"/>
    <n v="2970"/>
    <x v="0"/>
    <s v="BAE FRACCIONAMIENTO ESPAN"/>
    <s v="SAN LUIS POTOSI,SLP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4"/>
    <n v="62.08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2972"/>
    <x v="0"/>
    <s v="BAE POZOS"/>
    <s v="SAN LUIS POTOSI,SLP"/>
    <s v="2"/>
    <n v="0"/>
    <s v="Regular"/>
    <s v="M"/>
    <n v="2"/>
    <n v="31.04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  <n v="2"/>
    <n v="31.04"/>
    <n v="34"/>
    <n v="0"/>
    <n v="0"/>
    <n v="0"/>
    <n v="0"/>
    <n v="0"/>
    <n v="8"/>
    <n v="124.16"/>
    <n v="34"/>
    <n v="0"/>
    <n v="0"/>
    <n v="0"/>
    <n v="0"/>
    <n v="0"/>
    <n v="3"/>
    <n v="46.56"/>
    <n v="34"/>
    <n v="0"/>
    <n v="0"/>
    <n v="0"/>
    <n v="0"/>
    <n v="0"/>
  </r>
  <r>
    <x v="7"/>
    <x v="4"/>
    <x v="1"/>
    <s v="A"/>
    <s v="33"/>
    <s v="Y"/>
    <n v="16.38"/>
    <n v="16.38"/>
    <n v="9.9600000000000009"/>
    <n v="2973"/>
    <x v="0"/>
    <s v="BAE VALENTIN AMADOR"/>
    <s v="SOLEDAD DE GRACIANO"/>
    <s v="2"/>
    <n v="0"/>
    <s v="Regular"/>
    <s v="M"/>
    <n v="1"/>
    <n v="15.52"/>
    <n v="4"/>
    <n v="0"/>
    <n v="0"/>
    <n v="0"/>
    <n v="0"/>
    <n v="0"/>
    <n v="1"/>
    <n v="15.52"/>
    <n v="4"/>
    <n v="0"/>
    <n v="0"/>
    <n v="0"/>
    <n v="0"/>
    <n v="0"/>
    <n v="2"/>
    <n v="31.04"/>
    <n v="4"/>
    <n v="0"/>
    <n v="0"/>
    <n v="0"/>
    <n v="0"/>
    <n v="0"/>
    <n v="2"/>
    <n v="31.04"/>
    <n v="4"/>
    <n v="0"/>
    <n v="0"/>
    <n v="0"/>
    <n v="0"/>
    <n v="0"/>
    <n v="2"/>
    <n v="31.04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2975"/>
    <x v="0"/>
    <s v="BAE GAVIOTAS SUR"/>
    <s v="CENTRO,TAB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  <n v="3"/>
    <n v="46.56"/>
    <n v="14"/>
    <n v="0"/>
    <n v="0"/>
    <n v="0"/>
    <n v="0"/>
    <n v="0"/>
    <n v="2"/>
    <n v="31.0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2976"/>
    <x v="0"/>
    <s v="BAE PALMITAS"/>
    <s v="CENTRO,TAB"/>
    <s v="2"/>
    <n v="0"/>
    <s v="Regular"/>
    <s v="M"/>
    <n v="1"/>
    <n v="15.52"/>
    <n v="24"/>
    <n v="0"/>
    <n v="0"/>
    <n v="0"/>
    <n v="24"/>
    <n v="24"/>
    <n v="0"/>
    <n v="0"/>
    <n v="24"/>
    <n v="0"/>
    <n v="0"/>
    <n v="0"/>
    <n v="0"/>
    <n v="0"/>
    <n v="4"/>
    <n v="62.08"/>
    <n v="24"/>
    <n v="0"/>
    <n v="0"/>
    <n v="0"/>
    <n v="0"/>
    <n v="0"/>
    <n v="2"/>
    <n v="31.04"/>
    <n v="24"/>
    <n v="0"/>
    <n v="0"/>
    <n v="0"/>
    <n v="0"/>
    <n v="0"/>
    <n v="6"/>
    <n v="93.12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2978"/>
    <x v="0"/>
    <s v="BAE RANCHO SAN PEDRO"/>
    <s v="QUERETARO,QUE"/>
    <s v="2"/>
    <n v="0"/>
    <s v="Regular"/>
    <s v="M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2979"/>
    <x v="0"/>
    <s v="BAE ANDRES QUINTANA ROO"/>
    <s v="TOLUCA,MEX"/>
    <s v="2"/>
    <n v="0"/>
    <s v="Regular"/>
    <s v="M"/>
    <n v="14"/>
    <n v="217.28"/>
    <n v="22"/>
    <n v="0"/>
    <n v="0"/>
    <n v="0"/>
    <n v="0"/>
    <n v="0"/>
    <n v="10"/>
    <n v="155.19999999999999"/>
    <n v="22"/>
    <n v="0"/>
    <n v="0"/>
    <n v="0"/>
    <n v="0"/>
    <n v="0"/>
    <n v="3"/>
    <n v="46.56"/>
    <n v="22"/>
    <n v="0"/>
    <n v="0"/>
    <n v="0"/>
    <n v="0"/>
    <n v="0"/>
    <n v="6"/>
    <n v="93.12"/>
    <n v="22"/>
    <n v="0"/>
    <n v="0"/>
    <n v="0"/>
    <n v="24"/>
    <n v="24"/>
    <n v="6"/>
    <n v="93.12"/>
    <n v="22"/>
    <n v="0"/>
    <n v="0"/>
    <n v="0"/>
    <n v="48"/>
    <n v="48"/>
    <n v="16"/>
    <n v="248.32"/>
    <n v="22"/>
    <n v="0"/>
    <n v="0"/>
    <n v="0"/>
    <n v="24"/>
    <n v="24"/>
  </r>
  <r>
    <x v="7"/>
    <x v="4"/>
    <x v="1"/>
    <s v="A"/>
    <s v="33"/>
    <s v="Y"/>
    <n v="16.38"/>
    <n v="16.38"/>
    <n v="9.9600000000000009"/>
    <n v="2980"/>
    <x v="0"/>
    <s v="BAE VENADOS"/>
    <s v="MAZATLAN,SIN"/>
    <s v="2"/>
    <n v="0"/>
    <s v="Regular"/>
    <s v="M"/>
    <n v="3"/>
    <n v="46.56"/>
    <n v="7"/>
    <n v="0"/>
    <n v="24"/>
    <n v="0"/>
    <n v="24"/>
    <n v="24"/>
    <n v="3"/>
    <n v="46.56"/>
    <n v="7"/>
    <n v="0"/>
    <n v="24"/>
    <n v="0"/>
    <n v="24"/>
    <n v="24"/>
    <n v="11"/>
    <n v="170.72"/>
    <n v="7"/>
    <n v="0"/>
    <n v="24"/>
    <n v="0"/>
    <n v="0"/>
    <n v="0"/>
    <n v="6"/>
    <n v="93.12"/>
    <n v="7"/>
    <n v="0"/>
    <n v="24"/>
    <n v="0"/>
    <n v="24"/>
    <n v="24"/>
    <n v="5"/>
    <n v="77.599999999999994"/>
    <n v="7"/>
    <n v="0"/>
    <n v="24"/>
    <n v="0"/>
    <n v="24"/>
    <n v="24"/>
    <n v="5"/>
    <n v="77.599999999999994"/>
    <n v="7"/>
    <n v="0"/>
    <n v="24"/>
    <n v="0"/>
    <n v="0"/>
    <n v="0"/>
  </r>
  <r>
    <x v="7"/>
    <x v="4"/>
    <x v="1"/>
    <s v="A"/>
    <s v="33"/>
    <s v="Y"/>
    <n v="16.38"/>
    <n v="16.38"/>
    <n v="9.9600000000000009"/>
    <n v="2984"/>
    <x v="0"/>
    <s v="BAE LOS REYES CHICOLOAPAN"/>
    <s v="CHICOLOAPAN,MEX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5"/>
    <n v="77.599999999999994"/>
    <n v="4"/>
    <n v="0"/>
    <n v="0"/>
    <n v="0"/>
    <n v="0"/>
    <n v="0"/>
  </r>
  <r>
    <x v="7"/>
    <x v="4"/>
    <x v="1"/>
    <s v="A"/>
    <s v="33"/>
    <s v="Y"/>
    <n v="16.38"/>
    <n v="16.38"/>
    <n v="9.9600000000000009"/>
    <n v="2985"/>
    <x v="0"/>
    <s v="BAE NUEVO VILLAS DE LA LA"/>
    <s v="ZUMPANGO,MEX"/>
    <s v="2"/>
    <n v="0"/>
    <s v="Regular"/>
    <s v="M"/>
    <n v="9"/>
    <n v="139.68"/>
    <n v="24"/>
    <n v="0"/>
    <n v="0"/>
    <n v="0"/>
    <n v="0"/>
    <n v="0"/>
    <n v="2"/>
    <n v="31.04"/>
    <n v="24"/>
    <n v="0"/>
    <n v="0"/>
    <n v="0"/>
    <n v="0"/>
    <n v="0"/>
    <n v="3"/>
    <n v="46.56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24"/>
    <n v="24"/>
    <n v="4"/>
    <n v="62.08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2989"/>
    <x v="2"/>
    <s v="SC VALLE REAL"/>
    <s v="ZAPOPAN,JAL"/>
    <s v="2"/>
    <n v="0"/>
    <s v="Regular"/>
    <s v="M"/>
    <n v="9"/>
    <n v="139.68"/>
    <n v="24"/>
    <n v="0"/>
    <n v="0"/>
    <n v="0"/>
    <n v="24"/>
    <n v="24"/>
    <n v="9"/>
    <n v="139.68"/>
    <n v="24"/>
    <n v="0"/>
    <n v="0"/>
    <n v="0"/>
    <n v="24"/>
    <n v="24"/>
    <n v="0"/>
    <n v="0"/>
    <n v="24"/>
    <n v="0"/>
    <n v="0"/>
    <n v="0"/>
    <n v="0"/>
    <n v="0"/>
    <n v="8"/>
    <n v="124.16"/>
    <n v="24"/>
    <n v="0"/>
    <n v="0"/>
    <n v="0"/>
    <n v="0"/>
    <n v="0"/>
    <n v="7"/>
    <n v="108.64"/>
    <n v="24"/>
    <n v="0"/>
    <n v="0"/>
    <n v="0"/>
    <n v="24"/>
    <n v="24"/>
    <n v="7"/>
    <n v="108.64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2990"/>
    <x v="0"/>
    <s v="BAE GARRIDO LA VILLA"/>
    <s v="GUSTAVO A MADERO,CM"/>
    <s v="2"/>
    <n v="0"/>
    <s v="Regular"/>
    <s v="M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2993"/>
    <x v="0"/>
    <s v="BA CAMINO A TLALTEPANGO"/>
    <s v="PUEBLA,PUE"/>
    <s v="2"/>
    <n v="0"/>
    <s v="Regular"/>
    <s v="M"/>
    <n v="4"/>
    <n v="62.08"/>
    <n v="21"/>
    <n v="0"/>
    <n v="0"/>
    <n v="0"/>
    <n v="24"/>
    <n v="24"/>
    <n v="4"/>
    <n v="62.08"/>
    <n v="21"/>
    <n v="0"/>
    <n v="0"/>
    <n v="0"/>
    <n v="0"/>
    <n v="0"/>
    <n v="1"/>
    <n v="15.52"/>
    <n v="21"/>
    <n v="0"/>
    <n v="0"/>
    <n v="0"/>
    <n v="0"/>
    <n v="0"/>
    <n v="1"/>
    <n v="15.52"/>
    <n v="21"/>
    <n v="0"/>
    <n v="0"/>
    <n v="0"/>
    <n v="0"/>
    <n v="0"/>
    <n v="4"/>
    <n v="62.08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2994"/>
    <x v="0"/>
    <s v="BA DUARTE"/>
    <s v="LEON,GUA"/>
    <s v="2"/>
    <n v="0"/>
    <s v="Regular"/>
    <s v="M"/>
    <n v="2"/>
    <n v="31.04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</r>
  <r>
    <x v="7"/>
    <x v="4"/>
    <x v="1"/>
    <s v="A"/>
    <s v="33"/>
    <s v="Y"/>
    <n v="16.38"/>
    <n v="16.38"/>
    <n v="9.9600000000000009"/>
    <n v="2996"/>
    <x v="0"/>
    <s v="BA SALIDA A SANALONA"/>
    <s v="CULIACAN,SIN"/>
    <s v="2"/>
    <n v="0"/>
    <s v="Regular"/>
    <s v="M"/>
    <n v="2"/>
    <n v="31.04"/>
    <n v="8"/>
    <n v="0"/>
    <n v="0"/>
    <n v="0"/>
    <n v="0"/>
    <n v="0"/>
    <n v="6"/>
    <n v="93.12"/>
    <n v="8"/>
    <n v="0"/>
    <n v="0"/>
    <n v="0"/>
    <n v="0"/>
    <n v="0"/>
    <n v="4"/>
    <n v="62.08"/>
    <n v="8"/>
    <n v="0"/>
    <n v="0"/>
    <n v="0"/>
    <n v="0"/>
    <n v="0"/>
    <n v="3"/>
    <n v="46.56"/>
    <n v="8"/>
    <n v="0"/>
    <n v="0"/>
    <n v="0"/>
    <n v="24"/>
    <n v="24"/>
    <n v="4"/>
    <n v="62.08"/>
    <n v="8"/>
    <n v="0"/>
    <n v="0"/>
    <n v="0"/>
    <n v="24"/>
    <n v="24"/>
    <n v="4"/>
    <n v="62.08"/>
    <n v="8"/>
    <n v="0"/>
    <n v="0"/>
    <n v="0"/>
    <n v="0"/>
    <n v="0"/>
  </r>
  <r>
    <x v="7"/>
    <x v="4"/>
    <x v="1"/>
    <s v="A"/>
    <s v="33"/>
    <s v="Y"/>
    <n v="16.38"/>
    <n v="16.38"/>
    <n v="9.9600000000000009"/>
    <n v="3000"/>
    <x v="0"/>
    <s v="BA TAXCO LIBRAMIENTO"/>
    <s v="TAXCO DE ALARCON,GR"/>
    <s v="2"/>
    <n v="0"/>
    <s v="Regular"/>
    <s v="M"/>
    <n v="4"/>
    <n v="62.08"/>
    <n v="34"/>
    <n v="0"/>
    <n v="0"/>
    <n v="0"/>
    <n v="48"/>
    <n v="24"/>
    <n v="4"/>
    <n v="62.08"/>
    <n v="34"/>
    <n v="0"/>
    <n v="0"/>
    <n v="0"/>
    <n v="24"/>
    <n v="0"/>
    <n v="5"/>
    <n v="77.599999999999994"/>
    <n v="34"/>
    <n v="0"/>
    <n v="0"/>
    <n v="0"/>
    <n v="0"/>
    <n v="0"/>
    <n v="0"/>
    <n v="0"/>
    <n v="34"/>
    <n v="0"/>
    <n v="0"/>
    <n v="0"/>
    <n v="0"/>
    <n v="0"/>
    <n v="4"/>
    <n v="62.08"/>
    <n v="34"/>
    <n v="0"/>
    <n v="0"/>
    <n v="0"/>
    <n v="0"/>
    <n v="0"/>
    <n v="1"/>
    <n v="15.52"/>
    <n v="34"/>
    <n v="0"/>
    <n v="0"/>
    <n v="0"/>
    <n v="0"/>
    <n v="0"/>
  </r>
  <r>
    <x v="7"/>
    <x v="4"/>
    <x v="1"/>
    <s v="A"/>
    <s v="33"/>
    <s v="Y"/>
    <n v="16.38"/>
    <n v="16.38"/>
    <n v="9.9600000000000009"/>
    <n v="3001"/>
    <x v="0"/>
    <s v="BA CORDOBA AV 11"/>
    <s v="CORDOBA,VER"/>
    <s v="2"/>
    <n v="0"/>
    <s v="Regular"/>
    <s v="M"/>
    <n v="6"/>
    <n v="93.12"/>
    <n v="24"/>
    <n v="0"/>
    <n v="0"/>
    <n v="0"/>
    <n v="48"/>
    <n v="0"/>
    <n v="0"/>
    <n v="0"/>
    <n v="24"/>
    <n v="0"/>
    <n v="0"/>
    <n v="0"/>
    <n v="24"/>
    <n v="0"/>
    <n v="8"/>
    <n v="124.16"/>
    <n v="24"/>
    <n v="0"/>
    <n v="0"/>
    <n v="0"/>
    <n v="24"/>
    <n v="24"/>
    <n v="12"/>
    <n v="186.24"/>
    <n v="24"/>
    <n v="0"/>
    <n v="0"/>
    <n v="0"/>
    <n v="48"/>
    <n v="24"/>
    <n v="1"/>
    <n v="15.52"/>
    <n v="24"/>
    <n v="0"/>
    <n v="0"/>
    <n v="0"/>
    <n v="24"/>
    <n v="0"/>
    <n v="12"/>
    <n v="186.24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3002"/>
    <x v="0"/>
    <s v="BA SUMIDERO"/>
    <s v="TUXTLA GUTIERREZ,CH"/>
    <s v="2"/>
    <n v="0"/>
    <s v="Regular"/>
    <s v="M"/>
    <n v="2"/>
    <n v="31.04"/>
    <n v="9"/>
    <n v="0"/>
    <n v="0"/>
    <n v="0"/>
    <n v="24"/>
    <n v="24"/>
    <n v="2"/>
    <n v="31.04"/>
    <n v="9"/>
    <n v="0"/>
    <n v="0"/>
    <n v="0"/>
    <n v="0"/>
    <n v="0"/>
    <n v="2"/>
    <n v="31.04"/>
    <n v="9"/>
    <n v="0"/>
    <n v="0"/>
    <n v="0"/>
    <n v="0"/>
    <n v="0"/>
    <n v="2"/>
    <n v="31.04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3004"/>
    <x v="0"/>
    <s v="BA HUAUCHINANGO"/>
    <s v="HUAUCHINANGO,PUE"/>
    <s v="2"/>
    <n v="0"/>
    <s v="Regular"/>
    <s v="M"/>
    <n v="13"/>
    <n v="201.76"/>
    <n v="28"/>
    <n v="0"/>
    <n v="0"/>
    <n v="0"/>
    <n v="72"/>
    <n v="72"/>
    <n v="28"/>
    <n v="434.56"/>
    <n v="28"/>
    <n v="0"/>
    <n v="0"/>
    <n v="0"/>
    <n v="48"/>
    <n v="24"/>
    <n v="11"/>
    <n v="170.72"/>
    <n v="28"/>
    <n v="0"/>
    <n v="0"/>
    <n v="0"/>
    <n v="24"/>
    <n v="0"/>
    <n v="13"/>
    <n v="201.76"/>
    <n v="28"/>
    <n v="0"/>
    <n v="0"/>
    <n v="0"/>
    <n v="0"/>
    <n v="0"/>
    <n v="9"/>
    <n v="139.68"/>
    <n v="28"/>
    <n v="0"/>
    <n v="0"/>
    <n v="0"/>
    <n v="0"/>
    <n v="0"/>
    <n v="16"/>
    <n v="248.32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005"/>
    <x v="2"/>
    <s v="SC PLAZA ARAGON"/>
    <s v="ECATEPEC DE MORELOS"/>
    <s v="2"/>
    <n v="0"/>
    <s v="Regular"/>
    <s v="M"/>
    <n v="7"/>
    <n v="108.64"/>
    <n v="16"/>
    <n v="0"/>
    <n v="0"/>
    <n v="0"/>
    <n v="0"/>
    <n v="0"/>
    <n v="4"/>
    <n v="62.08"/>
    <n v="16"/>
    <n v="0"/>
    <n v="0"/>
    <n v="0"/>
    <n v="0"/>
    <n v="0"/>
    <n v="1"/>
    <n v="15.52"/>
    <n v="16"/>
    <n v="0"/>
    <n v="0"/>
    <n v="0"/>
    <n v="24"/>
    <n v="24"/>
    <n v="5"/>
    <n v="77.599999999999994"/>
    <n v="16"/>
    <n v="0"/>
    <n v="0"/>
    <n v="0"/>
    <n v="24"/>
    <n v="24"/>
    <n v="0"/>
    <n v="0"/>
    <n v="16"/>
    <n v="0"/>
    <n v="0"/>
    <n v="0"/>
    <n v="0"/>
    <n v="0"/>
    <n v="5"/>
    <n v="77.59999999999999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014"/>
    <x v="2"/>
    <s v="SC DURANGO EL EDEN"/>
    <s v="DURANGO,DUR"/>
    <s v="2"/>
    <n v="0"/>
    <s v="Regular"/>
    <s v="M"/>
    <n v="1"/>
    <n v="15.52"/>
    <n v="4"/>
    <n v="0"/>
    <n v="0"/>
    <n v="24"/>
    <n v="0"/>
    <n v="0"/>
    <n v="3"/>
    <n v="46.56"/>
    <n v="4"/>
    <n v="0"/>
    <n v="0"/>
    <n v="24"/>
    <n v="0"/>
    <n v="0"/>
    <n v="1"/>
    <n v="15.52"/>
    <n v="4"/>
    <n v="0"/>
    <n v="0"/>
    <n v="24"/>
    <n v="0"/>
    <n v="0"/>
    <n v="1"/>
    <n v="15.52"/>
    <n v="4"/>
    <n v="0"/>
    <n v="0"/>
    <n v="24"/>
    <n v="24"/>
    <n v="24"/>
    <n v="1"/>
    <n v="15.52"/>
    <n v="4"/>
    <n v="0"/>
    <n v="0"/>
    <n v="24"/>
    <n v="24"/>
    <n v="24"/>
    <n v="0"/>
    <n v="0"/>
    <n v="4"/>
    <n v="0"/>
    <n v="0"/>
    <n v="24"/>
    <n v="0"/>
    <n v="0"/>
  </r>
  <r>
    <x v="7"/>
    <x v="4"/>
    <x v="1"/>
    <s v="A"/>
    <s v="33"/>
    <s v="Y"/>
    <n v="16.38"/>
    <n v="16.38"/>
    <n v="9.9600000000000009"/>
    <n v="3016"/>
    <x v="2"/>
    <s v="SC MACRO PLAZA HEROES"/>
    <s v="TECAMAC,MEX"/>
    <s v="2"/>
    <n v="0"/>
    <s v="Regular"/>
    <s v="M"/>
    <n v="6"/>
    <n v="93.12"/>
    <n v="16"/>
    <n v="0"/>
    <n v="0"/>
    <n v="0"/>
    <n v="0"/>
    <n v="0"/>
    <n v="0"/>
    <n v="0"/>
    <n v="16"/>
    <n v="0"/>
    <n v="0"/>
    <n v="0"/>
    <n v="24"/>
    <n v="0"/>
    <n v="5"/>
    <n v="77.599999999999994"/>
    <n v="16"/>
    <n v="0"/>
    <n v="0"/>
    <n v="0"/>
    <n v="48"/>
    <n v="24"/>
    <n v="5"/>
    <n v="77.599999999999994"/>
    <n v="16"/>
    <n v="0"/>
    <n v="0"/>
    <n v="0"/>
    <n v="24"/>
    <n v="24"/>
    <n v="1"/>
    <n v="15.52"/>
    <n v="16"/>
    <n v="0"/>
    <n v="0"/>
    <n v="0"/>
    <n v="0"/>
    <n v="0"/>
    <n v="5"/>
    <n v="77.59999999999999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018"/>
    <x v="0"/>
    <s v="BA LIBRAMIENTO"/>
    <s v="TORREON,COA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019"/>
    <x v="0"/>
    <s v="BA RINCON SN ANTONIO"/>
    <s v="GOMEZ PALACIO,DUR"/>
    <s v="2"/>
    <n v="0"/>
    <s v="Regular"/>
    <s v="M"/>
    <n v="1"/>
    <n v="15.52"/>
    <n v="15"/>
    <n v="0"/>
    <n v="0"/>
    <n v="0"/>
    <n v="0"/>
    <n v="0"/>
    <n v="0"/>
    <n v="0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020"/>
    <x v="0"/>
    <s v="BA XALOSTOC"/>
    <s v="ECATEPEC DE MORELOS"/>
    <s v="2"/>
    <n v="0"/>
    <s v="Regular"/>
    <s v="M"/>
    <n v="1"/>
    <n v="15.52"/>
    <n v="10"/>
    <n v="0"/>
    <n v="0"/>
    <n v="24"/>
    <n v="0"/>
    <n v="0"/>
    <n v="7"/>
    <n v="108.64"/>
    <n v="10"/>
    <n v="0"/>
    <n v="0"/>
    <n v="24"/>
    <n v="0"/>
    <n v="0"/>
    <n v="6"/>
    <n v="93.12"/>
    <n v="10"/>
    <n v="0"/>
    <n v="0"/>
    <n v="24"/>
    <n v="24"/>
    <n v="24"/>
    <n v="8"/>
    <n v="124.16"/>
    <n v="10"/>
    <n v="0"/>
    <n v="0"/>
    <n v="24"/>
    <n v="24"/>
    <n v="24"/>
    <n v="6"/>
    <n v="93.12"/>
    <n v="10"/>
    <n v="0"/>
    <n v="0"/>
    <n v="24"/>
    <n v="0"/>
    <n v="0"/>
    <n v="0"/>
    <n v="0"/>
    <n v="10"/>
    <n v="0"/>
    <n v="0"/>
    <n v="24"/>
    <n v="0"/>
    <n v="0"/>
  </r>
  <r>
    <x v="7"/>
    <x v="4"/>
    <x v="1"/>
    <s v="A"/>
    <s v="33"/>
    <s v="Y"/>
    <n v="16.38"/>
    <n v="16.38"/>
    <n v="9.9600000000000009"/>
    <n v="3022"/>
    <x v="0"/>
    <s v="BA PROGRESO"/>
    <s v="PROGRESO,YUC"/>
    <s v="2"/>
    <n v="0"/>
    <s v="Regular"/>
    <s v="M"/>
    <n v="28"/>
    <n v="431.46"/>
    <n v="12"/>
    <n v="0"/>
    <n v="0"/>
    <n v="24"/>
    <n v="24"/>
    <n v="24"/>
    <n v="25"/>
    <n v="388"/>
    <n v="12"/>
    <n v="0"/>
    <n v="0"/>
    <n v="24"/>
    <n v="24"/>
    <n v="24"/>
    <n v="0"/>
    <n v="0"/>
    <n v="12"/>
    <n v="0"/>
    <n v="0"/>
    <n v="24"/>
    <n v="0"/>
    <n v="0"/>
    <n v="1"/>
    <n v="15.52"/>
    <n v="12"/>
    <n v="0"/>
    <n v="0"/>
    <n v="24"/>
    <n v="24"/>
    <n v="24"/>
    <n v="15"/>
    <n v="232.8"/>
    <n v="12"/>
    <n v="0"/>
    <n v="0"/>
    <n v="24"/>
    <n v="48"/>
    <n v="48"/>
    <n v="9"/>
    <n v="139.68"/>
    <n v="12"/>
    <n v="0"/>
    <n v="0"/>
    <n v="24"/>
    <n v="24"/>
    <n v="24"/>
  </r>
  <r>
    <x v="7"/>
    <x v="4"/>
    <x v="1"/>
    <s v="A"/>
    <s v="33"/>
    <s v="Y"/>
    <n v="16.38"/>
    <n v="16.38"/>
    <n v="9.9600000000000009"/>
    <n v="3023"/>
    <x v="0"/>
    <s v="BA HUAJUAPAN"/>
    <s v="HUAJUAPAN DE LEON,O"/>
    <s v="2"/>
    <n v="0"/>
    <s v="Regular"/>
    <s v="M"/>
    <n v="0"/>
    <n v="0"/>
    <n v="27"/>
    <n v="0"/>
    <n v="0"/>
    <n v="0"/>
    <n v="24"/>
    <n v="0"/>
    <n v="3"/>
    <n v="46.56"/>
    <n v="27"/>
    <n v="0"/>
    <n v="0"/>
    <n v="0"/>
    <n v="48"/>
    <n v="0"/>
    <n v="6"/>
    <n v="93.12"/>
    <n v="27"/>
    <n v="0"/>
    <n v="0"/>
    <n v="0"/>
    <n v="48"/>
    <n v="24"/>
    <n v="0"/>
    <n v="0"/>
    <n v="27"/>
    <n v="0"/>
    <n v="0"/>
    <n v="0"/>
    <n v="24"/>
    <n v="24"/>
    <n v="0"/>
    <n v="0"/>
    <n v="27"/>
    <n v="0"/>
    <n v="0"/>
    <n v="0"/>
    <n v="0"/>
    <n v="0"/>
    <n v="0"/>
    <n v="0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026"/>
    <x v="0"/>
    <s v="BA GOBERNADORA"/>
    <s v="ECATEPEC DE MORELOS"/>
    <s v="2"/>
    <n v="0"/>
    <s v="Regular"/>
    <s v="M"/>
    <n v="0"/>
    <n v="0"/>
    <n v="27"/>
    <n v="0"/>
    <n v="0"/>
    <n v="0"/>
    <n v="0"/>
    <n v="0"/>
    <n v="2"/>
    <n v="31.04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4"/>
    <n v="62.08"/>
    <n v="27"/>
    <n v="0"/>
    <n v="0"/>
    <n v="0"/>
    <n v="0"/>
    <n v="0"/>
    <n v="2"/>
    <n v="31.04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030"/>
    <x v="2"/>
    <s v="SC BLVD MORELOS"/>
    <s v="HERMOSILLO,SON"/>
    <s v="2"/>
    <n v="0"/>
    <s v="Regular"/>
    <s v="M"/>
    <n v="0"/>
    <n v="0"/>
    <n v="13"/>
    <n v="0"/>
    <n v="0"/>
    <n v="0"/>
    <n v="24"/>
    <n v="24"/>
    <n v="0"/>
    <n v="0"/>
    <n v="13"/>
    <n v="0"/>
    <n v="0"/>
    <n v="0"/>
    <n v="0"/>
    <n v="0"/>
    <n v="11"/>
    <n v="170.72"/>
    <n v="13"/>
    <n v="0"/>
    <n v="0"/>
    <n v="0"/>
    <n v="24"/>
    <n v="24"/>
    <n v="12"/>
    <n v="186.24"/>
    <n v="13"/>
    <n v="0"/>
    <n v="0"/>
    <n v="0"/>
    <n v="24"/>
    <n v="24"/>
    <n v="1"/>
    <n v="15.52"/>
    <n v="13"/>
    <n v="0"/>
    <n v="0"/>
    <n v="0"/>
    <n v="0"/>
    <n v="0"/>
    <n v="16"/>
    <n v="248.32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3031"/>
    <x v="2"/>
    <s v="SC CELAYA IRRIGACION"/>
    <s v="CELAYA,GUA"/>
    <s v="2"/>
    <n v="0"/>
    <s v="Regular"/>
    <s v="M"/>
    <n v="4"/>
    <n v="62.08"/>
    <n v="27"/>
    <n v="0"/>
    <n v="0"/>
    <n v="0"/>
    <n v="0"/>
    <n v="0"/>
    <n v="0"/>
    <n v="0"/>
    <n v="27"/>
    <n v="0"/>
    <n v="0"/>
    <n v="0"/>
    <n v="0"/>
    <n v="0"/>
    <n v="3"/>
    <n v="46.56"/>
    <n v="27"/>
    <n v="0"/>
    <n v="0"/>
    <n v="0"/>
    <n v="0"/>
    <n v="0"/>
    <n v="2"/>
    <n v="31.04"/>
    <n v="27"/>
    <n v="0"/>
    <n v="0"/>
    <n v="0"/>
    <n v="0"/>
    <n v="0"/>
    <n v="2"/>
    <n v="31.04"/>
    <n v="27"/>
    <n v="0"/>
    <n v="0"/>
    <n v="0"/>
    <n v="0"/>
    <n v="0"/>
    <n v="4"/>
    <n v="62.08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3038"/>
    <x v="0"/>
    <s v="BA CD MANTE"/>
    <s v="MANTE,TAM"/>
    <s v="2"/>
    <n v="0"/>
    <s v="Regular"/>
    <s v="M"/>
    <n v="0"/>
    <n v="0"/>
    <n v="26"/>
    <n v="0"/>
    <n v="0"/>
    <n v="0"/>
    <n v="0"/>
    <n v="0"/>
    <n v="4"/>
    <n v="62.08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3"/>
    <n v="46.56"/>
    <n v="26"/>
    <n v="0"/>
    <n v="0"/>
    <n v="0"/>
    <n v="0"/>
    <n v="0"/>
    <n v="3"/>
    <n v="46.56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039"/>
    <x v="0"/>
    <s v="BA SAN MIGUEL DE ALLENDE"/>
    <s v="SAN MIGUEL DE ALLEN"/>
    <s v="2"/>
    <n v="0"/>
    <s v="Regular"/>
    <s v="M"/>
    <n v="4"/>
    <n v="62.08"/>
    <n v="32"/>
    <n v="0"/>
    <n v="0"/>
    <n v="0"/>
    <n v="0"/>
    <n v="0"/>
    <n v="0"/>
    <n v="0"/>
    <n v="32"/>
    <n v="0"/>
    <n v="0"/>
    <n v="0"/>
    <n v="0"/>
    <n v="0"/>
    <n v="4"/>
    <n v="62.08"/>
    <n v="32"/>
    <n v="0"/>
    <n v="0"/>
    <n v="0"/>
    <n v="0"/>
    <n v="0"/>
    <n v="0"/>
    <n v="0"/>
    <n v="32"/>
    <n v="0"/>
    <n v="0"/>
    <n v="0"/>
    <n v="0"/>
    <n v="0"/>
    <n v="3"/>
    <n v="46.56"/>
    <n v="32"/>
    <n v="0"/>
    <n v="0"/>
    <n v="0"/>
    <n v="0"/>
    <n v="0"/>
    <n v="1"/>
    <n v="15.52"/>
    <n v="32"/>
    <n v="0"/>
    <n v="0"/>
    <n v="0"/>
    <n v="0"/>
    <n v="0"/>
  </r>
  <r>
    <x v="7"/>
    <x v="4"/>
    <x v="1"/>
    <s v="A"/>
    <s v="33"/>
    <s v="Y"/>
    <n v="16.38"/>
    <n v="16.38"/>
    <n v="9.9600000000000009"/>
    <n v="3040"/>
    <x v="0"/>
    <s v="BA JUAN PABLO II"/>
    <s v="MERIDA,YUC"/>
    <s v="2"/>
    <n v="0"/>
    <s v="Regular"/>
    <s v="M"/>
    <n v="18"/>
    <n v="279.36"/>
    <n v="28"/>
    <n v="0"/>
    <n v="0"/>
    <n v="0"/>
    <n v="48"/>
    <n v="48"/>
    <n v="7"/>
    <n v="108.64"/>
    <n v="28"/>
    <n v="0"/>
    <n v="0"/>
    <n v="0"/>
    <n v="0"/>
    <n v="0"/>
    <n v="17"/>
    <n v="263.83999999999997"/>
    <n v="28"/>
    <n v="0"/>
    <n v="0"/>
    <n v="0"/>
    <n v="0"/>
    <n v="0"/>
    <n v="14"/>
    <n v="217.28"/>
    <n v="28"/>
    <n v="0"/>
    <n v="0"/>
    <n v="0"/>
    <n v="24"/>
    <n v="24"/>
    <n v="14"/>
    <n v="217.28"/>
    <n v="28"/>
    <n v="0"/>
    <n v="0"/>
    <n v="0"/>
    <n v="24"/>
    <n v="24"/>
    <n v="24"/>
    <n v="372.48"/>
    <n v="28"/>
    <n v="0"/>
    <n v="0"/>
    <n v="0"/>
    <n v="24"/>
    <n v="24"/>
  </r>
  <r>
    <x v="7"/>
    <x v="4"/>
    <x v="1"/>
    <s v="A"/>
    <s v="33"/>
    <s v="Y"/>
    <n v="16.38"/>
    <n v="16.38"/>
    <n v="9.9600000000000009"/>
    <n v="3041"/>
    <x v="0"/>
    <s v="BA TRANSISTMICA"/>
    <s v="COATZACOALCOS,VER"/>
    <s v="2"/>
    <n v="0"/>
    <s v="Regular"/>
    <s v="M"/>
    <n v="1"/>
    <n v="15.52"/>
    <n v="14"/>
    <n v="0"/>
    <n v="0"/>
    <n v="0"/>
    <n v="0"/>
    <n v="0"/>
    <n v="8"/>
    <n v="124.16"/>
    <n v="14"/>
    <n v="0"/>
    <n v="0"/>
    <n v="0"/>
    <n v="0"/>
    <n v="0"/>
    <n v="3"/>
    <n v="46.56"/>
    <n v="14"/>
    <n v="0"/>
    <n v="0"/>
    <n v="0"/>
    <n v="0"/>
    <n v="0"/>
    <n v="0"/>
    <n v="0"/>
    <n v="14"/>
    <n v="0"/>
    <n v="0"/>
    <n v="0"/>
    <n v="0"/>
    <n v="0"/>
    <n v="2"/>
    <n v="31.04"/>
    <n v="14"/>
    <n v="0"/>
    <n v="0"/>
    <n v="0"/>
    <n v="0"/>
    <n v="0"/>
    <n v="4"/>
    <n v="62.08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042"/>
    <x v="0"/>
    <s v="BA SANTA PAULA"/>
    <s v="TLAQUEPAQUE,JAL"/>
    <s v="2"/>
    <n v="0"/>
    <s v="Regular"/>
    <s v="M"/>
    <n v="1"/>
    <n v="15.52"/>
    <n v="27"/>
    <n v="0"/>
    <n v="0"/>
    <n v="0"/>
    <n v="24"/>
    <n v="24"/>
    <n v="4"/>
    <n v="62.08"/>
    <n v="27"/>
    <n v="0"/>
    <n v="0"/>
    <n v="0"/>
    <n v="0"/>
    <n v="0"/>
    <n v="0"/>
    <n v="0"/>
    <n v="27"/>
    <n v="0"/>
    <n v="0"/>
    <n v="0"/>
    <n v="0"/>
    <n v="0"/>
    <n v="1"/>
    <n v="15.52"/>
    <n v="27"/>
    <n v="0"/>
    <n v="0"/>
    <n v="0"/>
    <n v="0"/>
    <n v="0"/>
    <n v="2"/>
    <n v="31.04"/>
    <n v="27"/>
    <n v="0"/>
    <n v="0"/>
    <n v="0"/>
    <n v="24"/>
    <n v="24"/>
    <n v="1"/>
    <n v="15.52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3043"/>
    <x v="0"/>
    <s v="BA ZINACANTEPEC"/>
    <s v="ZINACANTEPEC,MEX"/>
    <s v="2"/>
    <n v="0"/>
    <s v="Regular"/>
    <s v="M"/>
    <n v="7"/>
    <n v="108.64"/>
    <n v="24"/>
    <n v="0"/>
    <n v="0"/>
    <n v="0"/>
    <n v="24"/>
    <n v="24"/>
    <n v="12"/>
    <n v="186.24"/>
    <n v="24"/>
    <n v="0"/>
    <n v="0"/>
    <n v="0"/>
    <n v="24"/>
    <n v="24"/>
    <n v="2"/>
    <n v="31.04"/>
    <n v="24"/>
    <n v="0"/>
    <n v="0"/>
    <n v="0"/>
    <n v="0"/>
    <n v="0"/>
    <n v="2"/>
    <n v="31.04"/>
    <n v="24"/>
    <n v="0"/>
    <n v="0"/>
    <n v="0"/>
    <n v="0"/>
    <n v="0"/>
    <n v="4"/>
    <n v="62.08"/>
    <n v="24"/>
    <n v="0"/>
    <n v="0"/>
    <n v="0"/>
    <n v="0"/>
    <n v="0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051"/>
    <x v="2"/>
    <s v="SC PLAZA CENTRIKA"/>
    <s v="MONTERREY,NLE"/>
    <s v="2"/>
    <n v="0"/>
    <s v="Regular"/>
    <s v="M"/>
    <n v="2"/>
    <n v="31.04"/>
    <n v="22"/>
    <n v="0"/>
    <n v="0"/>
    <n v="0"/>
    <n v="0"/>
    <n v="0"/>
    <n v="5"/>
    <n v="77.599999999999994"/>
    <n v="22"/>
    <n v="0"/>
    <n v="0"/>
    <n v="0"/>
    <n v="0"/>
    <n v="0"/>
    <n v="6"/>
    <n v="93.1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3"/>
    <n v="46.56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052"/>
    <x v="0"/>
    <s v="BAE CASA BLANCA JUAREZ"/>
    <s v="NICOLAS ROMERO,MEX"/>
    <s v="2"/>
    <n v="0"/>
    <s v="Regular"/>
    <s v="M"/>
    <n v="1"/>
    <n v="15.52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3"/>
    <n v="46.56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056"/>
    <x v="0"/>
    <s v="BA SIGLO XXI"/>
    <s v="AGUASCALIENTES,AGU"/>
    <s v="2"/>
    <n v="0"/>
    <s v="Regular"/>
    <s v="M"/>
    <n v="2"/>
    <n v="31.04"/>
    <n v="4"/>
    <n v="0"/>
    <n v="24"/>
    <n v="0"/>
    <n v="24"/>
    <n v="24"/>
    <n v="3"/>
    <n v="46.56"/>
    <n v="4"/>
    <n v="0"/>
    <n v="24"/>
    <n v="0"/>
    <n v="0"/>
    <n v="0"/>
    <n v="5"/>
    <n v="77.599999999999994"/>
    <n v="4"/>
    <n v="0"/>
    <n v="24"/>
    <n v="0"/>
    <n v="0"/>
    <n v="0"/>
    <n v="0"/>
    <n v="0"/>
    <n v="4"/>
    <n v="0"/>
    <n v="24"/>
    <n v="0"/>
    <n v="0"/>
    <n v="0"/>
    <n v="4"/>
    <n v="62.08"/>
    <n v="4"/>
    <n v="0"/>
    <n v="24"/>
    <n v="0"/>
    <n v="0"/>
    <n v="0"/>
    <n v="0"/>
    <n v="0"/>
    <n v="4"/>
    <n v="0"/>
    <n v="24"/>
    <n v="0"/>
    <n v="0"/>
    <n v="0"/>
  </r>
  <r>
    <x v="7"/>
    <x v="4"/>
    <x v="1"/>
    <s v="A"/>
    <s v="33"/>
    <s v="Y"/>
    <n v="16.38"/>
    <n v="16.38"/>
    <n v="9.9600000000000009"/>
    <n v="3061"/>
    <x v="2"/>
    <s v="SC PACHUCA"/>
    <s v="PACHUCA DE SOTO,HID"/>
    <s v="2"/>
    <n v="0"/>
    <s v="Regular"/>
    <s v="M"/>
    <n v="5"/>
    <n v="77.599999999999994"/>
    <n v="9"/>
    <n v="0"/>
    <n v="0"/>
    <n v="0"/>
    <n v="24"/>
    <n v="24"/>
    <n v="15"/>
    <n v="232.8"/>
    <n v="9"/>
    <n v="0"/>
    <n v="0"/>
    <n v="0"/>
    <n v="24"/>
    <n v="24"/>
    <n v="1"/>
    <n v="15.52"/>
    <n v="9"/>
    <n v="0"/>
    <n v="0"/>
    <n v="0"/>
    <n v="0"/>
    <n v="0"/>
    <n v="1"/>
    <n v="15.52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3065"/>
    <x v="0"/>
    <s v="BA BOSQUES DEL VALLE"/>
    <s v="COACALCO DE BERRIOZ"/>
    <s v="2"/>
    <n v="0"/>
    <s v="Regular"/>
    <s v="M"/>
    <n v="7"/>
    <n v="108.64"/>
    <n v="28"/>
    <n v="0"/>
    <n v="0"/>
    <n v="0"/>
    <n v="24"/>
    <n v="24"/>
    <n v="0"/>
    <n v="0"/>
    <n v="28"/>
    <n v="0"/>
    <n v="0"/>
    <n v="0"/>
    <n v="0"/>
    <n v="0"/>
    <n v="3"/>
    <n v="46.56"/>
    <n v="28"/>
    <n v="0"/>
    <n v="0"/>
    <n v="0"/>
    <n v="0"/>
    <n v="0"/>
    <n v="2"/>
    <n v="31.04"/>
    <n v="28"/>
    <n v="0"/>
    <n v="0"/>
    <n v="0"/>
    <n v="0"/>
    <n v="0"/>
    <n v="2"/>
    <n v="31.04"/>
    <n v="28"/>
    <n v="0"/>
    <n v="0"/>
    <n v="0"/>
    <n v="0"/>
    <n v="0"/>
    <n v="2"/>
    <n v="31.04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066"/>
    <x v="0"/>
    <s v="BA ANTONIO ROCHA"/>
    <s v="SAN LUIS POTOSI,SLP"/>
    <s v="2"/>
    <n v="0"/>
    <s v="Regular"/>
    <s v="M"/>
    <n v="3"/>
    <n v="46.56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24"/>
    <n v="24"/>
    <n v="3"/>
    <n v="46.56"/>
    <n v="24"/>
    <n v="0"/>
    <n v="0"/>
    <n v="0"/>
    <n v="24"/>
    <n v="24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067"/>
    <x v="0"/>
    <s v="BA SALINA CRUZ"/>
    <s v="SALINA CRUZ,OAX"/>
    <s v="2"/>
    <n v="0"/>
    <s v="Regular"/>
    <s v="M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2"/>
    <n v="31.04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3068"/>
    <x v="0"/>
    <s v="BA CIUDAD RIO VERDE"/>
    <s v="RIO VERDE,SLP"/>
    <s v="2"/>
    <n v="0"/>
    <s v="Regular"/>
    <s v="M"/>
    <n v="10"/>
    <n v="155.19999999999999"/>
    <n v="2"/>
    <n v="24"/>
    <n v="0"/>
    <n v="0"/>
    <n v="0"/>
    <n v="0"/>
    <n v="0"/>
    <n v="0"/>
    <n v="2"/>
    <n v="24"/>
    <n v="0"/>
    <n v="0"/>
    <n v="0"/>
    <n v="0"/>
    <n v="3"/>
    <n v="46.56"/>
    <n v="2"/>
    <n v="24"/>
    <n v="0"/>
    <n v="0"/>
    <n v="0"/>
    <n v="0"/>
    <n v="1"/>
    <n v="15.52"/>
    <n v="2"/>
    <n v="24"/>
    <n v="0"/>
    <n v="0"/>
    <n v="0"/>
    <n v="0"/>
    <n v="3"/>
    <n v="46.56"/>
    <n v="2"/>
    <n v="24"/>
    <n v="0"/>
    <n v="0"/>
    <n v="0"/>
    <n v="0"/>
    <n v="1"/>
    <n v="15.52"/>
    <n v="2"/>
    <n v="24"/>
    <n v="0"/>
    <n v="0"/>
    <n v="0"/>
    <n v="0"/>
  </r>
  <r>
    <x v="7"/>
    <x v="4"/>
    <x v="1"/>
    <s v="A"/>
    <s v="33"/>
    <s v="Y"/>
    <n v="16.38"/>
    <n v="16.38"/>
    <n v="9.9600000000000009"/>
    <n v="3069"/>
    <x v="2"/>
    <s v="SC CABO SAN LUCAS"/>
    <s v="LOS CABOS,BCS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073"/>
    <x v="0"/>
    <s v="BA MULTIPLAZA REAL"/>
    <s v="TAMPICO,TAM"/>
    <s v="2"/>
    <n v="0"/>
    <s v="Regular"/>
    <s v="M"/>
    <n v="3"/>
    <n v="46.56"/>
    <n v="20"/>
    <n v="0"/>
    <n v="0"/>
    <n v="0"/>
    <n v="0"/>
    <n v="0"/>
    <n v="3"/>
    <n v="46.56"/>
    <n v="20"/>
    <n v="0"/>
    <n v="0"/>
    <n v="0"/>
    <n v="0"/>
    <n v="0"/>
    <n v="1"/>
    <n v="15.52"/>
    <n v="20"/>
    <n v="0"/>
    <n v="0"/>
    <n v="0"/>
    <n v="0"/>
    <n v="0"/>
    <n v="6"/>
    <n v="93.12"/>
    <n v="20"/>
    <n v="0"/>
    <n v="0"/>
    <n v="0"/>
    <n v="24"/>
    <n v="24"/>
    <n v="2"/>
    <n v="31.04"/>
    <n v="20"/>
    <n v="0"/>
    <n v="0"/>
    <n v="0"/>
    <n v="24"/>
    <n v="24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074"/>
    <x v="0"/>
    <s v="BA VILLAS DE LA HACIENDA"/>
    <s v="ATIZAPAN DE ZARAGOZ"/>
    <s v="2"/>
    <n v="0"/>
    <s v="Regular"/>
    <s v="M"/>
    <n v="2"/>
    <n v="31.04"/>
    <n v="27"/>
    <n v="0"/>
    <n v="0"/>
    <n v="0"/>
    <n v="0"/>
    <n v="0"/>
    <n v="2"/>
    <n v="31.04"/>
    <n v="27"/>
    <n v="0"/>
    <n v="0"/>
    <n v="0"/>
    <n v="0"/>
    <n v="0"/>
    <n v="4"/>
    <n v="62.08"/>
    <n v="27"/>
    <n v="0"/>
    <n v="0"/>
    <n v="0"/>
    <n v="0"/>
    <n v="0"/>
    <n v="1"/>
    <n v="15.52"/>
    <n v="27"/>
    <n v="0"/>
    <n v="0"/>
    <n v="0"/>
    <n v="0"/>
    <n v="0"/>
    <n v="1"/>
    <n v="15.52"/>
    <n v="27"/>
    <n v="0"/>
    <n v="0"/>
    <n v="0"/>
    <n v="0"/>
    <n v="0"/>
    <n v="7"/>
    <n v="108.64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3098"/>
    <x v="0"/>
    <s v="BA GUADALUPANA"/>
    <s v="TECAMAC,MEX"/>
    <s v="2"/>
    <n v="0"/>
    <s v="Regular"/>
    <s v="M"/>
    <n v="4"/>
    <n v="62.08"/>
    <n v="25"/>
    <n v="0"/>
    <n v="0"/>
    <n v="0"/>
    <n v="0"/>
    <n v="0"/>
    <n v="2"/>
    <n v="31.04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102"/>
    <x v="0"/>
    <s v="BA CD CONSTITUCION"/>
    <s v="COMONDU,BCS"/>
    <s v="2"/>
    <n v="0"/>
    <s v="Regular"/>
    <s v="M"/>
    <n v="10"/>
    <n v="155.19999999999999"/>
    <n v="24"/>
    <n v="0"/>
    <n v="0"/>
    <n v="0"/>
    <n v="24"/>
    <n v="24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0"/>
    <n v="155.19999999999999"/>
    <n v="24"/>
    <n v="0"/>
    <n v="0"/>
    <n v="0"/>
    <n v="0"/>
    <n v="0"/>
    <n v="7"/>
    <n v="108.64"/>
    <n v="24"/>
    <n v="0"/>
    <n v="0"/>
    <n v="0"/>
    <n v="24"/>
    <n v="0"/>
  </r>
  <r>
    <x v="7"/>
    <x v="4"/>
    <x v="1"/>
    <s v="A"/>
    <s v="33"/>
    <s v="Y"/>
    <n v="16.38"/>
    <n v="16.38"/>
    <n v="9.9600000000000009"/>
    <n v="3104"/>
    <x v="0"/>
    <s v="BAE ALTAVILLA"/>
    <s v="ECATEPEC DE MORELOS"/>
    <s v="2"/>
    <n v="0"/>
    <s v="Regular"/>
    <s v="M"/>
    <n v="0"/>
    <n v="0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4"/>
    <n v="62.08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105"/>
    <x v="0"/>
    <s v="BAE BENITO JUAREZ TULTI"/>
    <s v="TULTITLAN,MEX"/>
    <s v="2"/>
    <n v="0"/>
    <s v="Regular"/>
    <s v="M"/>
    <n v="3"/>
    <n v="46.56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106"/>
    <x v="0"/>
    <s v="BAE ROMERO RUBIO EGIPTO"/>
    <s v="VENUSTIANO CARRANZA"/>
    <s v="2"/>
    <n v="0"/>
    <s v="Regular"/>
    <s v="M"/>
    <n v="2"/>
    <n v="31.04"/>
    <n v="27"/>
    <n v="0"/>
    <n v="0"/>
    <n v="0"/>
    <n v="0"/>
    <n v="0"/>
    <n v="0"/>
    <n v="0"/>
    <n v="27"/>
    <n v="0"/>
    <n v="0"/>
    <n v="0"/>
    <n v="0"/>
    <n v="0"/>
    <n v="7"/>
    <n v="108.64"/>
    <n v="27"/>
    <n v="0"/>
    <n v="0"/>
    <n v="0"/>
    <n v="0"/>
    <n v="0"/>
    <n v="10"/>
    <n v="155.19999999999999"/>
    <n v="27"/>
    <n v="0"/>
    <n v="0"/>
    <n v="0"/>
    <n v="24"/>
    <n v="24"/>
    <n v="4"/>
    <n v="62.08"/>
    <n v="27"/>
    <n v="0"/>
    <n v="0"/>
    <n v="0"/>
    <n v="24"/>
    <n v="24"/>
    <n v="4"/>
    <n v="62.08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111"/>
    <x v="0"/>
    <s v="BAE HACIENDA EUCALIPTO"/>
    <s v="TLAJOMULCO DE ZUNIG"/>
    <s v="2"/>
    <n v="0"/>
    <s v="Regular"/>
    <s v="M"/>
    <n v="1"/>
    <n v="15.52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112"/>
    <x v="0"/>
    <s v="BAE VALLE DE SAN FCO I"/>
    <s v="GRAL ESCOBEDO,NLE"/>
    <s v="2"/>
    <n v="0"/>
    <s v="Regular"/>
    <s v="M"/>
    <n v="1"/>
    <n v="15.52"/>
    <n v="21"/>
    <n v="0"/>
    <n v="0"/>
    <n v="0"/>
    <n v="0"/>
    <n v="0"/>
    <n v="0"/>
    <n v="0"/>
    <n v="21"/>
    <n v="0"/>
    <n v="0"/>
    <n v="0"/>
    <n v="0"/>
    <n v="0"/>
    <n v="3"/>
    <n v="46.56"/>
    <n v="21"/>
    <n v="0"/>
    <n v="0"/>
    <n v="0"/>
    <n v="0"/>
    <n v="0"/>
    <n v="2"/>
    <n v="31.04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113"/>
    <x v="2"/>
    <s v="SC NILO LOMAS D L PAJAROS"/>
    <s v="TONALA,JAL"/>
    <s v="2"/>
    <n v="0"/>
    <s v="Regular"/>
    <s v="M"/>
    <n v="10"/>
    <n v="155.19999999999999"/>
    <n v="29"/>
    <n v="0"/>
    <n v="0"/>
    <n v="0"/>
    <n v="24"/>
    <n v="24"/>
    <n v="9"/>
    <n v="139.68"/>
    <n v="29"/>
    <n v="0"/>
    <n v="0"/>
    <n v="0"/>
    <n v="24"/>
    <n v="24"/>
    <n v="1"/>
    <n v="15.52"/>
    <n v="29"/>
    <n v="0"/>
    <n v="0"/>
    <n v="0"/>
    <n v="0"/>
    <n v="0"/>
    <n v="0"/>
    <n v="0"/>
    <n v="29"/>
    <n v="0"/>
    <n v="0"/>
    <n v="0"/>
    <n v="0"/>
    <n v="0"/>
    <n v="7"/>
    <n v="108.64"/>
    <n v="29"/>
    <n v="0"/>
    <n v="0"/>
    <n v="0"/>
    <n v="0"/>
    <n v="0"/>
    <n v="4"/>
    <n v="62.08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119"/>
    <x v="0"/>
    <s v="BA CAMINO REAL"/>
    <s v="LA PAZ,BCS"/>
    <s v="2"/>
    <n v="0"/>
    <s v="Regular"/>
    <s v="M"/>
    <n v="1"/>
    <n v="15.52"/>
    <n v="26"/>
    <n v="0"/>
    <n v="0"/>
    <n v="0"/>
    <n v="24"/>
    <n v="24"/>
    <n v="0"/>
    <n v="0"/>
    <n v="26"/>
    <n v="0"/>
    <n v="0"/>
    <n v="0"/>
    <n v="0"/>
    <n v="0"/>
    <n v="0"/>
    <n v="0"/>
    <n v="26"/>
    <n v="0"/>
    <n v="0"/>
    <n v="0"/>
    <n v="0"/>
    <n v="0"/>
    <n v="5"/>
    <n v="77.599999999999994"/>
    <n v="26"/>
    <n v="0"/>
    <n v="0"/>
    <n v="0"/>
    <n v="0"/>
    <n v="0"/>
    <n v="2"/>
    <n v="31.04"/>
    <n v="26"/>
    <n v="0"/>
    <n v="0"/>
    <n v="0"/>
    <n v="0"/>
    <n v="0"/>
    <n v="1"/>
    <n v="15.52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120"/>
    <x v="0"/>
    <s v="BAE VILLAS SANTA CRUZ"/>
    <s v="TLAJOMULCO DE ZUNIG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1"/>
    <n v="15.52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2"/>
    <n v="31.04"/>
    <n v="3"/>
    <n v="0"/>
    <n v="0"/>
    <n v="0"/>
    <n v="0"/>
    <n v="0"/>
  </r>
  <r>
    <x v="7"/>
    <x v="4"/>
    <x v="1"/>
    <s v="A"/>
    <s v="33"/>
    <s v="Y"/>
    <n v="16.38"/>
    <n v="16.38"/>
    <n v="9.9600000000000009"/>
    <n v="3121"/>
    <x v="0"/>
    <s v="BA YAUTEPEC"/>
    <s v="YAUTEPEC,MOR"/>
    <s v="2"/>
    <n v="0"/>
    <s v="Regular"/>
    <s v="M"/>
    <n v="2"/>
    <n v="31.04"/>
    <n v="13"/>
    <n v="0"/>
    <n v="0"/>
    <n v="0"/>
    <n v="24"/>
    <n v="24"/>
    <n v="0"/>
    <n v="0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0"/>
    <n v="0"/>
    <n v="5"/>
    <n v="77.599999999999994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127"/>
    <x v="2"/>
    <s v="SC LIBRAMIENTO NORTE"/>
    <s v="TUXTLA GUTIERREZ,CH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8"/>
    <n v="124.1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129"/>
    <x v="0"/>
    <s v="BAE PRIVADA ZAPATA"/>
    <s v="ATIZAPAN DE ZARAGOZ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24"/>
    <n v="24"/>
    <n v="3"/>
    <n v="46.56"/>
    <n v="9"/>
    <n v="0"/>
    <n v="0"/>
    <n v="0"/>
    <n v="24"/>
    <n v="24"/>
  </r>
  <r>
    <x v="7"/>
    <x v="4"/>
    <x v="1"/>
    <s v="A"/>
    <s v="33"/>
    <s v="Y"/>
    <n v="16.38"/>
    <n v="16.38"/>
    <n v="9.9600000000000009"/>
    <n v="3131"/>
    <x v="0"/>
    <s v="BAE MARIA CURIE"/>
    <s v="MONTERREY,NLE"/>
    <s v="2"/>
    <n v="0"/>
    <s v="Regular"/>
    <s v="M"/>
    <n v="2"/>
    <n v="31.04"/>
    <n v="17"/>
    <n v="0"/>
    <n v="0"/>
    <n v="0"/>
    <n v="0"/>
    <n v="0"/>
    <n v="1"/>
    <n v="15.52"/>
    <n v="17"/>
    <n v="0"/>
    <n v="0"/>
    <n v="0"/>
    <n v="0"/>
    <n v="0"/>
    <n v="4"/>
    <n v="62.08"/>
    <n v="17"/>
    <n v="0"/>
    <n v="0"/>
    <n v="0"/>
    <n v="0"/>
    <n v="0"/>
    <n v="2"/>
    <n v="31.04"/>
    <n v="17"/>
    <n v="0"/>
    <n v="0"/>
    <n v="0"/>
    <n v="0"/>
    <n v="0"/>
    <n v="8"/>
    <n v="124.16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133"/>
    <x v="0"/>
    <s v="BAE 10 DE ABRIL"/>
    <s v="AYALA,MOR"/>
    <s v="2"/>
    <n v="0"/>
    <s v="Regular"/>
    <s v="M"/>
    <n v="1"/>
    <n v="15.52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136"/>
    <x v="0"/>
    <s v="BAE PARQUES DE SANTA CRUZ"/>
    <s v="TLAQUEPAQUE,JAL"/>
    <s v="2"/>
    <n v="0"/>
    <s v="Regular"/>
    <s v="M"/>
    <n v="2"/>
    <n v="31.04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137"/>
    <x v="0"/>
    <s v="BAE PUERTO MAZATLAN"/>
    <s v="ZAPOPAN,JAL"/>
    <s v="2"/>
    <n v="0"/>
    <s v="Regular"/>
    <s v="M"/>
    <n v="4"/>
    <n v="62.08"/>
    <n v="24"/>
    <n v="0"/>
    <n v="0"/>
    <n v="0"/>
    <n v="0"/>
    <n v="0"/>
    <n v="4"/>
    <n v="62.08"/>
    <n v="24"/>
    <n v="0"/>
    <n v="0"/>
    <n v="0"/>
    <n v="24"/>
    <n v="0"/>
    <n v="3"/>
    <n v="46.56"/>
    <n v="24"/>
    <n v="0"/>
    <n v="0"/>
    <n v="0"/>
    <n v="24"/>
    <n v="0"/>
    <n v="1"/>
    <n v="15.52"/>
    <n v="24"/>
    <n v="0"/>
    <n v="0"/>
    <n v="0"/>
    <n v="24"/>
    <n v="24"/>
    <n v="1"/>
    <n v="15.52"/>
    <n v="24"/>
    <n v="0"/>
    <n v="0"/>
    <n v="0"/>
    <n v="24"/>
    <n v="24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138"/>
    <x v="0"/>
    <s v="BAE HACIENDA REAL"/>
    <s v="TONALA,JAL"/>
    <s v="2"/>
    <n v="0"/>
    <s v="Regular"/>
    <s v="M"/>
    <n v="1"/>
    <n v="15.52"/>
    <n v="7"/>
    <n v="0"/>
    <n v="0"/>
    <n v="0"/>
    <n v="0"/>
    <n v="0"/>
    <n v="0"/>
    <n v="0"/>
    <n v="7"/>
    <n v="0"/>
    <n v="0"/>
    <n v="0"/>
    <n v="0"/>
    <n v="0"/>
    <n v="4"/>
    <n v="62.08"/>
    <n v="7"/>
    <n v="0"/>
    <n v="0"/>
    <n v="0"/>
    <n v="0"/>
    <n v="0"/>
    <n v="4"/>
    <n v="62.08"/>
    <n v="7"/>
    <n v="0"/>
    <n v="0"/>
    <n v="0"/>
    <n v="24"/>
    <n v="24"/>
    <n v="4"/>
    <n v="62.08"/>
    <n v="7"/>
    <n v="0"/>
    <n v="0"/>
    <n v="0"/>
    <n v="48"/>
    <n v="48"/>
    <n v="3"/>
    <n v="46.56"/>
    <n v="7"/>
    <n v="0"/>
    <n v="0"/>
    <n v="0"/>
    <n v="24"/>
    <n v="24"/>
  </r>
  <r>
    <x v="7"/>
    <x v="4"/>
    <x v="1"/>
    <s v="A"/>
    <s v="33"/>
    <s v="Y"/>
    <n v="16.38"/>
    <n v="16.38"/>
    <n v="9.9600000000000009"/>
    <n v="3139"/>
    <x v="0"/>
    <s v="BAE LA PLAYA"/>
    <s v="GUADALUPE,NLE"/>
    <s v="2"/>
    <n v="0"/>
    <s v="Regular"/>
    <s v="M"/>
    <n v="3"/>
    <n v="46.56"/>
    <n v="8"/>
    <n v="0"/>
    <n v="0"/>
    <n v="0"/>
    <n v="0"/>
    <n v="0"/>
    <n v="2"/>
    <n v="31.04"/>
    <n v="8"/>
    <n v="0"/>
    <n v="0"/>
    <n v="0"/>
    <n v="0"/>
    <n v="0"/>
    <n v="8"/>
    <n v="124.16"/>
    <n v="8"/>
    <n v="0"/>
    <n v="0"/>
    <n v="0"/>
    <n v="24"/>
    <n v="24"/>
    <n v="4"/>
    <n v="62.08"/>
    <n v="8"/>
    <n v="0"/>
    <n v="0"/>
    <n v="0"/>
    <n v="24"/>
    <n v="24"/>
    <n v="1"/>
    <n v="15.52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3141"/>
    <x v="0"/>
    <s v="BA SAN PABLO TULTITLAN"/>
    <s v="TULTITLAN,MEX"/>
    <s v="2"/>
    <n v="0"/>
    <s v="Regular"/>
    <s v="M"/>
    <n v="4"/>
    <n v="62.08"/>
    <n v="25"/>
    <n v="0"/>
    <n v="0"/>
    <n v="0"/>
    <n v="0"/>
    <n v="0"/>
    <n v="0"/>
    <n v="0"/>
    <n v="25"/>
    <n v="0"/>
    <n v="0"/>
    <n v="0"/>
    <n v="0"/>
    <n v="0"/>
    <n v="3"/>
    <n v="46.56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142"/>
    <x v="0"/>
    <s v="BA CAMINO A QUIROGA"/>
    <s v="MORELIA,MIC"/>
    <s v="2"/>
    <n v="0"/>
    <s v="Regular"/>
    <s v="M"/>
    <n v="7"/>
    <n v="108.64"/>
    <n v="7"/>
    <n v="0"/>
    <n v="0"/>
    <n v="24"/>
    <n v="0"/>
    <n v="0"/>
    <n v="3"/>
    <n v="46.56"/>
    <n v="7"/>
    <n v="0"/>
    <n v="0"/>
    <n v="24"/>
    <n v="0"/>
    <n v="0"/>
    <n v="1"/>
    <n v="15.52"/>
    <n v="7"/>
    <n v="0"/>
    <n v="0"/>
    <n v="24"/>
    <n v="0"/>
    <n v="0"/>
    <n v="8"/>
    <n v="124.16"/>
    <n v="7"/>
    <n v="0"/>
    <n v="0"/>
    <n v="24"/>
    <n v="0"/>
    <n v="0"/>
    <n v="5"/>
    <n v="77.599999999999994"/>
    <n v="7"/>
    <n v="0"/>
    <n v="0"/>
    <n v="24"/>
    <n v="0"/>
    <n v="0"/>
    <n v="1"/>
    <n v="15.52"/>
    <n v="7"/>
    <n v="0"/>
    <n v="0"/>
    <n v="24"/>
    <n v="0"/>
    <n v="0"/>
  </r>
  <r>
    <x v="7"/>
    <x v="4"/>
    <x v="1"/>
    <s v="A"/>
    <s v="33"/>
    <s v="Y"/>
    <n v="16.38"/>
    <n v="16.38"/>
    <n v="9.9600000000000009"/>
    <n v="3143"/>
    <x v="0"/>
    <s v="BA LOS AGAVES"/>
    <s v="TLAJOMULCO DE ZUNIG"/>
    <s v="2"/>
    <n v="0"/>
    <s v="Regular"/>
    <s v="M"/>
    <n v="1"/>
    <n v="15.52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24"/>
    <n v="24"/>
    <n v="4"/>
    <n v="62.08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3147"/>
    <x v="0"/>
    <s v="BA MATILDE"/>
    <s v="ZEMPOALA,HID"/>
    <s v="2"/>
    <n v="0"/>
    <s v="Regular"/>
    <s v="M"/>
    <n v="8"/>
    <n v="124.16"/>
    <n v="28"/>
    <n v="0"/>
    <n v="0"/>
    <n v="0"/>
    <n v="0"/>
    <n v="0"/>
    <n v="5"/>
    <n v="77.599999999999994"/>
    <n v="28"/>
    <n v="0"/>
    <n v="0"/>
    <n v="0"/>
    <n v="0"/>
    <n v="0"/>
    <n v="1"/>
    <n v="15.52"/>
    <n v="28"/>
    <n v="0"/>
    <n v="0"/>
    <n v="0"/>
    <n v="0"/>
    <n v="0"/>
    <n v="1"/>
    <n v="15.52"/>
    <n v="28"/>
    <n v="0"/>
    <n v="0"/>
    <n v="0"/>
    <n v="24"/>
    <n v="24"/>
    <n v="1"/>
    <n v="15.52"/>
    <n v="28"/>
    <n v="0"/>
    <n v="0"/>
    <n v="0"/>
    <n v="24"/>
    <n v="24"/>
    <n v="1"/>
    <n v="15.52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148"/>
    <x v="0"/>
    <s v="BA SAN LUIS DE LA PAZ"/>
    <s v="SAN LUIS DE LA PAZ,"/>
    <s v="2"/>
    <n v="0"/>
    <s v="Regular"/>
    <s v="M"/>
    <n v="4"/>
    <n v="62.08"/>
    <n v="24"/>
    <n v="0"/>
    <n v="0"/>
    <n v="0"/>
    <n v="0"/>
    <n v="0"/>
    <n v="3"/>
    <n v="46.56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13"/>
    <n v="201.76"/>
    <n v="24"/>
    <n v="0"/>
    <n v="0"/>
    <n v="0"/>
    <n v="0"/>
    <n v="0"/>
    <n v="11"/>
    <n v="170.72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3149"/>
    <x v="0"/>
    <s v="BAE RIO NAZAS"/>
    <s v="MONTERREY,NLE"/>
    <s v="2"/>
    <n v="0"/>
    <s v="Regular"/>
    <s v="M"/>
    <n v="2"/>
    <n v="31.04"/>
    <n v="23"/>
    <n v="0"/>
    <n v="0"/>
    <n v="0"/>
    <n v="24"/>
    <n v="24"/>
    <n v="1"/>
    <n v="15.52"/>
    <n v="23"/>
    <n v="0"/>
    <n v="0"/>
    <n v="0"/>
    <n v="0"/>
    <n v="0"/>
    <n v="2"/>
    <n v="31.04"/>
    <n v="23"/>
    <n v="0"/>
    <n v="0"/>
    <n v="0"/>
    <n v="0"/>
    <n v="0"/>
    <n v="4"/>
    <n v="62.08"/>
    <n v="23"/>
    <n v="0"/>
    <n v="0"/>
    <n v="0"/>
    <n v="0"/>
    <n v="0"/>
    <n v="1"/>
    <n v="15.52"/>
    <n v="23"/>
    <n v="0"/>
    <n v="0"/>
    <n v="0"/>
    <n v="0"/>
    <n v="0"/>
    <n v="3"/>
    <n v="46.5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155"/>
    <x v="0"/>
    <s v="BAE VALLE DE SANTA ELENA"/>
    <s v="GRAL ZUAZUA,NLE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  <n v="2"/>
    <n v="31.04"/>
    <n v="32"/>
    <n v="0"/>
    <n v="0"/>
    <n v="0"/>
    <n v="0"/>
    <n v="0"/>
    <n v="1"/>
    <n v="15.52"/>
    <n v="32"/>
    <n v="0"/>
    <n v="0"/>
    <n v="0"/>
    <n v="0"/>
    <n v="0"/>
    <n v="2"/>
    <n v="31.04"/>
    <n v="32"/>
    <n v="0"/>
    <n v="0"/>
    <n v="0"/>
    <n v="0"/>
    <n v="0"/>
    <n v="3"/>
    <n v="46.56"/>
    <n v="32"/>
    <n v="0"/>
    <n v="0"/>
    <n v="0"/>
    <n v="0"/>
    <n v="0"/>
  </r>
  <r>
    <x v="7"/>
    <x v="4"/>
    <x v="1"/>
    <s v="A"/>
    <s v="33"/>
    <s v="Y"/>
    <n v="16.38"/>
    <n v="16.38"/>
    <n v="9.9600000000000009"/>
    <n v="3156"/>
    <x v="0"/>
    <s v="BAE NIINOS HEROES D CHAP"/>
    <s v="BENITO JUAREZ,CMX"/>
    <s v="2"/>
    <n v="0"/>
    <s v="Regular"/>
    <s v="M"/>
    <n v="0"/>
    <n v="0"/>
    <n v="9"/>
    <n v="0"/>
    <n v="0"/>
    <n v="24"/>
    <n v="0"/>
    <n v="0"/>
    <n v="6"/>
    <n v="93.12"/>
    <n v="9"/>
    <n v="0"/>
    <n v="0"/>
    <n v="24"/>
    <n v="24"/>
    <n v="0"/>
    <n v="0"/>
    <n v="0"/>
    <n v="9"/>
    <n v="0"/>
    <n v="0"/>
    <n v="24"/>
    <n v="24"/>
    <n v="0"/>
    <n v="0"/>
    <n v="0"/>
    <n v="9"/>
    <n v="0"/>
    <n v="0"/>
    <n v="24"/>
    <n v="24"/>
    <n v="24"/>
    <n v="3"/>
    <n v="46.56"/>
    <n v="9"/>
    <n v="0"/>
    <n v="0"/>
    <n v="24"/>
    <n v="24"/>
    <n v="24"/>
    <n v="4"/>
    <n v="62.08"/>
    <n v="9"/>
    <n v="0"/>
    <n v="0"/>
    <n v="24"/>
    <n v="0"/>
    <n v="0"/>
  </r>
  <r>
    <x v="7"/>
    <x v="4"/>
    <x v="1"/>
    <s v="A"/>
    <s v="33"/>
    <s v="Y"/>
    <n v="16.38"/>
    <n v="16.38"/>
    <n v="9.9600000000000009"/>
    <n v="3158"/>
    <x v="0"/>
    <s v="BAE LOURDES SUR 34"/>
    <s v="ECATEPEC DE MORELOS"/>
    <s v="2"/>
    <n v="0"/>
    <s v="Regular"/>
    <s v="M"/>
    <n v="5"/>
    <n v="77.599999999999994"/>
    <n v="18"/>
    <n v="0"/>
    <n v="0"/>
    <n v="0"/>
    <n v="0"/>
    <n v="0"/>
    <n v="2"/>
    <n v="31.04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159"/>
    <x v="0"/>
    <s v="BAE VALLE DEL NORTE"/>
    <s v="SALINAS VICTORIA,NL"/>
    <s v="2"/>
    <n v="0"/>
    <s v="Regular"/>
    <s v="M"/>
    <n v="0"/>
    <n v="0"/>
    <n v="1"/>
    <n v="0"/>
    <n v="24"/>
    <n v="0"/>
    <n v="0"/>
    <n v="0"/>
    <n v="1"/>
    <n v="15.52"/>
    <n v="1"/>
    <n v="0"/>
    <n v="24"/>
    <n v="0"/>
    <n v="0"/>
    <n v="0"/>
    <n v="1"/>
    <n v="15.52"/>
    <n v="1"/>
    <n v="0"/>
    <n v="24"/>
    <n v="0"/>
    <n v="0"/>
    <n v="0"/>
    <n v="0"/>
    <n v="0"/>
    <n v="1"/>
    <n v="0"/>
    <n v="24"/>
    <n v="0"/>
    <n v="0"/>
    <n v="0"/>
    <n v="0"/>
    <n v="0"/>
    <n v="1"/>
    <n v="0"/>
    <n v="24"/>
    <n v="0"/>
    <n v="0"/>
    <n v="0"/>
    <n v="0"/>
    <n v="0"/>
    <n v="1"/>
    <n v="0"/>
    <n v="24"/>
    <n v="0"/>
    <n v="0"/>
    <n v="0"/>
  </r>
  <r>
    <x v="7"/>
    <x v="4"/>
    <x v="1"/>
    <s v="A"/>
    <s v="33"/>
    <s v="Y"/>
    <n v="16.38"/>
    <n v="16.38"/>
    <n v="9.9600000000000009"/>
    <n v="3160"/>
    <x v="0"/>
    <s v="BAE ANTIGUO CAMINO A TOLU"/>
    <s v="ALVARO OBREGON,CMX"/>
    <s v="2"/>
    <n v="0"/>
    <s v="Regular"/>
    <s v="M"/>
    <n v="4"/>
    <n v="62.08"/>
    <n v="27"/>
    <n v="0"/>
    <n v="0"/>
    <n v="0"/>
    <n v="0"/>
    <n v="0"/>
    <n v="6"/>
    <n v="93.12"/>
    <n v="27"/>
    <n v="0"/>
    <n v="0"/>
    <n v="0"/>
    <n v="0"/>
    <n v="0"/>
    <n v="2"/>
    <n v="31.04"/>
    <n v="27"/>
    <n v="0"/>
    <n v="0"/>
    <n v="0"/>
    <n v="0"/>
    <n v="0"/>
    <n v="3"/>
    <n v="46.56"/>
    <n v="27"/>
    <n v="0"/>
    <n v="0"/>
    <n v="0"/>
    <n v="0"/>
    <n v="0"/>
    <n v="2"/>
    <n v="31.04"/>
    <n v="27"/>
    <n v="0"/>
    <n v="0"/>
    <n v="0"/>
    <n v="24"/>
    <n v="0"/>
    <n v="8"/>
    <n v="124.16"/>
    <n v="27"/>
    <n v="0"/>
    <n v="0"/>
    <n v="0"/>
    <n v="48"/>
    <n v="0"/>
  </r>
  <r>
    <x v="7"/>
    <x v="4"/>
    <x v="1"/>
    <s v="A"/>
    <s v="33"/>
    <s v="Y"/>
    <n v="16.38"/>
    <n v="16.38"/>
    <n v="9.9600000000000009"/>
    <n v="3161"/>
    <x v="0"/>
    <s v="BAE PABLO MORENO"/>
    <s v="GUADALAJARA,JAL"/>
    <s v="2"/>
    <n v="0"/>
    <s v="Regular"/>
    <s v="M"/>
    <n v="5"/>
    <n v="77.599999999999994"/>
    <n v="29"/>
    <n v="0"/>
    <n v="0"/>
    <n v="0"/>
    <n v="0"/>
    <n v="0"/>
    <n v="1"/>
    <n v="15.52"/>
    <n v="29"/>
    <n v="0"/>
    <n v="0"/>
    <n v="0"/>
    <n v="24"/>
    <n v="0"/>
    <n v="2"/>
    <n v="31.04"/>
    <n v="29"/>
    <n v="0"/>
    <n v="0"/>
    <n v="0"/>
    <n v="48"/>
    <n v="24"/>
    <n v="4"/>
    <n v="62.08"/>
    <n v="29"/>
    <n v="0"/>
    <n v="0"/>
    <n v="0"/>
    <n v="24"/>
    <n v="24"/>
    <n v="0"/>
    <n v="0"/>
    <n v="29"/>
    <n v="0"/>
    <n v="0"/>
    <n v="0"/>
    <n v="0"/>
    <n v="0"/>
    <n v="2"/>
    <n v="31.04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162"/>
    <x v="0"/>
    <s v="BAE TEPALCATLI"/>
    <s v="CUAUTITLAN IZCALLI,"/>
    <s v="2"/>
    <n v="0"/>
    <s v="Regular"/>
    <s v="M"/>
    <n v="3"/>
    <n v="46.56"/>
    <n v="15"/>
    <n v="0"/>
    <n v="0"/>
    <n v="0"/>
    <n v="0"/>
    <n v="0"/>
    <n v="2"/>
    <n v="31.04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163"/>
    <x v="0"/>
    <s v="BAE 18 DE OCTUBRE"/>
    <s v="GRAL ESCOBEDO,NLE"/>
    <s v="2"/>
    <n v="0"/>
    <s v="Regular"/>
    <s v="M"/>
    <n v="0"/>
    <n v="0"/>
    <n v="6"/>
    <n v="0"/>
    <n v="0"/>
    <n v="0"/>
    <n v="0"/>
    <n v="0"/>
    <n v="4"/>
    <n v="62.08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3164"/>
    <x v="0"/>
    <s v="BAE EL CARMEN"/>
    <s v="CARMEN,NLE"/>
    <s v="2"/>
    <n v="0"/>
    <s v="Regular"/>
    <s v="M"/>
    <n v="2"/>
    <n v="31.04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2"/>
    <n v="31.04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3165"/>
    <x v="0"/>
    <s v="BAE FRACC SAN MIGUEL"/>
    <s v="CARMEN,NLE"/>
    <s v="2"/>
    <n v="0"/>
    <s v="Regular"/>
    <s v="M"/>
    <n v="2"/>
    <n v="31.04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3167"/>
    <x v="0"/>
    <s v="BA SANTA INES"/>
    <s v="MELCHOR OCAMPO,MEX"/>
    <s v="2"/>
    <n v="0"/>
    <s v="Regular"/>
    <s v="M"/>
    <n v="0"/>
    <n v="0"/>
    <n v="24"/>
    <n v="0"/>
    <n v="0"/>
    <n v="0"/>
    <n v="24"/>
    <n v="24"/>
    <n v="2"/>
    <n v="31.04"/>
    <n v="24"/>
    <n v="0"/>
    <n v="0"/>
    <n v="0"/>
    <n v="0"/>
    <n v="0"/>
    <n v="4"/>
    <n v="62.08"/>
    <n v="24"/>
    <n v="0"/>
    <n v="0"/>
    <n v="0"/>
    <n v="0"/>
    <n v="0"/>
    <n v="2"/>
    <n v="31.04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169"/>
    <x v="0"/>
    <s v="BAE FRANCISCO VILLA"/>
    <s v="ECATEPEC DE MORELOS"/>
    <s v="2"/>
    <n v="0"/>
    <s v="Regular"/>
    <s v="M"/>
    <n v="2"/>
    <n v="31.04"/>
    <n v="36"/>
    <n v="0"/>
    <n v="0"/>
    <n v="0"/>
    <n v="0"/>
    <n v="0"/>
    <n v="1"/>
    <n v="15.52"/>
    <n v="36"/>
    <n v="0"/>
    <n v="0"/>
    <n v="0"/>
    <n v="0"/>
    <n v="0"/>
    <n v="0"/>
    <n v="0"/>
    <n v="36"/>
    <n v="0"/>
    <n v="0"/>
    <n v="0"/>
    <n v="0"/>
    <n v="0"/>
    <n v="1"/>
    <n v="15.52"/>
    <n v="36"/>
    <n v="0"/>
    <n v="0"/>
    <n v="0"/>
    <n v="0"/>
    <n v="0"/>
    <n v="2"/>
    <n v="31.04"/>
    <n v="36"/>
    <n v="0"/>
    <n v="0"/>
    <n v="0"/>
    <n v="0"/>
    <n v="0"/>
    <n v="3"/>
    <n v="46.56"/>
    <n v="36"/>
    <n v="0"/>
    <n v="0"/>
    <n v="0"/>
    <n v="0"/>
    <n v="0"/>
  </r>
  <r>
    <x v="7"/>
    <x v="4"/>
    <x v="1"/>
    <s v="A"/>
    <s v="33"/>
    <s v="Y"/>
    <n v="16.38"/>
    <n v="16.38"/>
    <n v="9.9600000000000009"/>
    <n v="3170"/>
    <x v="0"/>
    <s v="BAE ARMADILLO"/>
    <s v="ARTEAGA,COA"/>
    <s v="2"/>
    <n v="0"/>
    <s v="Regular"/>
    <s v="M"/>
    <n v="0"/>
    <n v="0"/>
    <n v="4"/>
    <n v="0"/>
    <n v="0"/>
    <n v="0"/>
    <n v="0"/>
    <n v="0"/>
    <n v="1"/>
    <n v="15.52"/>
    <n v="4"/>
    <n v="0"/>
    <n v="0"/>
    <n v="0"/>
    <n v="0"/>
    <n v="0"/>
    <n v="1"/>
    <n v="15.52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</r>
  <r>
    <x v="7"/>
    <x v="4"/>
    <x v="1"/>
    <s v="A"/>
    <s v="33"/>
    <s v="Y"/>
    <n v="16.38"/>
    <n v="16.38"/>
    <n v="9.9600000000000009"/>
    <n v="3172"/>
    <x v="0"/>
    <s v="BAE AV SAN FERNANDO"/>
    <s v="PESQUERIA,NLE"/>
    <s v="2"/>
    <n v="0"/>
    <s v="Regular"/>
    <s v="M"/>
    <n v="1"/>
    <n v="15.52"/>
    <n v="15"/>
    <n v="0"/>
    <n v="0"/>
    <n v="0"/>
    <n v="24"/>
    <n v="24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173"/>
    <x v="0"/>
    <s v="BA TEJERIA"/>
    <s v="VERACRUZ,VER"/>
    <s v="2"/>
    <n v="0"/>
    <s v="Regular"/>
    <s v="M"/>
    <n v="2"/>
    <n v="31.04"/>
    <n v="13"/>
    <n v="0"/>
    <n v="0"/>
    <n v="0"/>
    <n v="24"/>
    <n v="24"/>
    <n v="10"/>
    <n v="155.19999999999999"/>
    <n v="13"/>
    <n v="0"/>
    <n v="0"/>
    <n v="0"/>
    <n v="0"/>
    <n v="0"/>
    <n v="1"/>
    <n v="15.52"/>
    <n v="13"/>
    <n v="0"/>
    <n v="0"/>
    <n v="0"/>
    <n v="0"/>
    <n v="0"/>
    <n v="4"/>
    <n v="62.08"/>
    <n v="13"/>
    <n v="0"/>
    <n v="0"/>
    <n v="0"/>
    <n v="24"/>
    <n v="24"/>
    <n v="7"/>
    <n v="108.64"/>
    <n v="13"/>
    <n v="0"/>
    <n v="0"/>
    <n v="0"/>
    <n v="24"/>
    <n v="24"/>
    <n v="5"/>
    <n v="77.599999999999994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176"/>
    <x v="2"/>
    <s v="SC OJO DE AGUA"/>
    <s v="TECAMAC,MEX"/>
    <s v="2"/>
    <n v="0"/>
    <s v="Regular"/>
    <s v="M"/>
    <n v="0"/>
    <n v="0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  <n v="4"/>
    <n v="62.08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</r>
  <r>
    <x v="7"/>
    <x v="4"/>
    <x v="1"/>
    <s v="A"/>
    <s v="33"/>
    <s v="Y"/>
    <n v="16.38"/>
    <n v="16.38"/>
    <n v="9.9600000000000009"/>
    <n v="3179"/>
    <x v="0"/>
    <s v="BAE REYES SANTIAGO"/>
    <s v="MONTERREY,NLE"/>
    <s v="2"/>
    <n v="0"/>
    <s v="Regular"/>
    <s v="M"/>
    <n v="2"/>
    <n v="31.04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1"/>
    <n v="15.52"/>
    <n v="5"/>
    <n v="0"/>
    <n v="0"/>
    <n v="0"/>
    <n v="0"/>
    <n v="0"/>
    <n v="2"/>
    <n v="31.04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3180"/>
    <x v="0"/>
    <s v="BAE SAN RAFAEL CHAMAPA"/>
    <s v="NAUCALPAN DE JUAREZ"/>
    <s v="2"/>
    <n v="0"/>
    <s v="Regular"/>
    <s v="M"/>
    <n v="6"/>
    <n v="93.12"/>
    <n v="26"/>
    <n v="0"/>
    <n v="0"/>
    <n v="0"/>
    <n v="0"/>
    <n v="0"/>
    <n v="3"/>
    <n v="46.56"/>
    <n v="26"/>
    <n v="0"/>
    <n v="0"/>
    <n v="0"/>
    <n v="0"/>
    <n v="0"/>
    <n v="9"/>
    <n v="139.68"/>
    <n v="26"/>
    <n v="0"/>
    <n v="0"/>
    <n v="0"/>
    <n v="0"/>
    <n v="0"/>
    <n v="1"/>
    <n v="15.52"/>
    <n v="26"/>
    <n v="0"/>
    <n v="0"/>
    <n v="0"/>
    <n v="0"/>
    <n v="0"/>
    <n v="7"/>
    <n v="108.64"/>
    <n v="26"/>
    <n v="0"/>
    <n v="0"/>
    <n v="0"/>
    <n v="24"/>
    <n v="24"/>
    <n v="1"/>
    <n v="15.52"/>
    <n v="26"/>
    <n v="0"/>
    <n v="0"/>
    <n v="0"/>
    <n v="24"/>
    <n v="24"/>
  </r>
  <r>
    <x v="7"/>
    <x v="4"/>
    <x v="1"/>
    <s v="A"/>
    <s v="33"/>
    <s v="Y"/>
    <n v="16.38"/>
    <n v="16.38"/>
    <n v="9.9600000000000009"/>
    <n v="3181"/>
    <x v="0"/>
    <s v="BAE CIRUELOS"/>
    <s v="CHIMALHUACAN,MEX"/>
    <s v="2"/>
    <n v="0"/>
    <s v="Regular"/>
    <s v="M"/>
    <n v="1"/>
    <n v="15.52"/>
    <n v="10"/>
    <n v="0"/>
    <n v="0"/>
    <n v="0"/>
    <n v="24"/>
    <n v="24"/>
    <n v="0"/>
    <n v="0"/>
    <n v="10"/>
    <n v="0"/>
    <n v="0"/>
    <n v="0"/>
    <n v="0"/>
    <n v="0"/>
    <n v="2"/>
    <n v="31.04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182"/>
    <x v="0"/>
    <s v="BAE ESPERANZA"/>
    <s v="NEZAHUALCOYOTL,MEX"/>
    <s v="2"/>
    <n v="0"/>
    <s v="Regular"/>
    <s v="M"/>
    <n v="3"/>
    <n v="46.56"/>
    <n v="13"/>
    <n v="0"/>
    <n v="0"/>
    <n v="0"/>
    <n v="24"/>
    <n v="24"/>
    <n v="5"/>
    <n v="77.599999999999994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0"/>
    <n v="0"/>
    <n v="7"/>
    <n v="108.64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183"/>
    <x v="0"/>
    <s v="BAE VILLAS DE ALCALA"/>
    <s v="GRAL ZUAZUA,NLE"/>
    <s v="2"/>
    <n v="0"/>
    <s v="Regular"/>
    <s v="M"/>
    <n v="3"/>
    <n v="46.56"/>
    <n v="11"/>
    <n v="0"/>
    <n v="0"/>
    <n v="0"/>
    <n v="24"/>
    <n v="24"/>
    <n v="1"/>
    <n v="15.52"/>
    <n v="11"/>
    <n v="0"/>
    <n v="0"/>
    <n v="0"/>
    <n v="24"/>
    <n v="24"/>
    <n v="1"/>
    <n v="15.52"/>
    <n v="11"/>
    <n v="0"/>
    <n v="0"/>
    <n v="0"/>
    <n v="0"/>
    <n v="0"/>
    <n v="3"/>
    <n v="46.56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184"/>
    <x v="0"/>
    <s v="BAE LAS HACIENDAS"/>
    <s v="PESQUERIA,NLE"/>
    <s v="2"/>
    <n v="0"/>
    <s v="Regular"/>
    <s v="M"/>
    <n v="1"/>
    <n v="1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185"/>
    <x v="0"/>
    <s v="BAE PALACIO ATIZAPAN"/>
    <s v="ATIZAPAN DE ZARAGOZ"/>
    <s v="2"/>
    <n v="0"/>
    <s v="Regular"/>
    <s v="M"/>
    <n v="0"/>
    <n v="0"/>
    <n v="6"/>
    <n v="0"/>
    <n v="0"/>
    <n v="0"/>
    <n v="0"/>
    <n v="0"/>
    <n v="3"/>
    <n v="46.56"/>
    <n v="6"/>
    <n v="0"/>
    <n v="0"/>
    <n v="0"/>
    <n v="0"/>
    <n v="0"/>
    <n v="1"/>
    <n v="15.52"/>
    <n v="6"/>
    <n v="0"/>
    <n v="0"/>
    <n v="0"/>
    <n v="0"/>
    <n v="0"/>
    <n v="3"/>
    <n v="46.56"/>
    <n v="6"/>
    <n v="0"/>
    <n v="0"/>
    <n v="0"/>
    <n v="0"/>
    <n v="0"/>
    <n v="3"/>
    <n v="46.56"/>
    <n v="6"/>
    <n v="0"/>
    <n v="0"/>
    <n v="0"/>
    <n v="0"/>
    <n v="24"/>
    <n v="1"/>
    <n v="15.52"/>
    <n v="6"/>
    <n v="0"/>
    <n v="0"/>
    <n v="0"/>
    <n v="0"/>
    <n v="24"/>
  </r>
  <r>
    <x v="7"/>
    <x v="4"/>
    <x v="1"/>
    <s v="A"/>
    <s v="33"/>
    <s v="Y"/>
    <n v="16.38"/>
    <n v="16.38"/>
    <n v="9.9600000000000009"/>
    <n v="3186"/>
    <x v="0"/>
    <s v="BAE BARRIO SAN PEDRO"/>
    <s v="IZTACALCO,CMX"/>
    <s v="2"/>
    <n v="0"/>
    <s v="Regular"/>
    <s v="M"/>
    <n v="8"/>
    <n v="124.16"/>
    <n v="9"/>
    <n v="0"/>
    <n v="0"/>
    <n v="24"/>
    <n v="48"/>
    <n v="48"/>
    <n v="3"/>
    <n v="46.56"/>
    <n v="9"/>
    <n v="0"/>
    <n v="0"/>
    <n v="24"/>
    <n v="0"/>
    <n v="0"/>
    <n v="11"/>
    <n v="170.72"/>
    <n v="9"/>
    <n v="0"/>
    <n v="0"/>
    <n v="24"/>
    <n v="0"/>
    <n v="0"/>
    <n v="2"/>
    <n v="31.04"/>
    <n v="9"/>
    <n v="0"/>
    <n v="0"/>
    <n v="24"/>
    <n v="0"/>
    <n v="0"/>
    <n v="1"/>
    <n v="15.52"/>
    <n v="9"/>
    <n v="0"/>
    <n v="0"/>
    <n v="24"/>
    <n v="0"/>
    <n v="0"/>
    <n v="5"/>
    <n v="77.599999999999994"/>
    <n v="9"/>
    <n v="0"/>
    <n v="0"/>
    <n v="24"/>
    <n v="0"/>
    <n v="0"/>
  </r>
  <r>
    <x v="7"/>
    <x v="4"/>
    <x v="1"/>
    <s v="A"/>
    <s v="33"/>
    <s v="Y"/>
    <n v="16.38"/>
    <n v="16.38"/>
    <n v="9.9600000000000009"/>
    <n v="3187"/>
    <x v="0"/>
    <s v="BD CAMINO A TLACOTE"/>
    <s v="QUERETARO,QUE"/>
    <s v="2"/>
    <n v="0"/>
    <s v="Regular"/>
    <s v="M"/>
    <n v="4"/>
    <n v="62.08"/>
    <n v="22"/>
    <n v="0"/>
    <n v="0"/>
    <n v="0"/>
    <n v="24"/>
    <n v="24"/>
    <n v="4"/>
    <n v="62.08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5"/>
    <n v="77.599999999999994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190"/>
    <x v="0"/>
    <s v="BAE PORTALES II"/>
    <s v="BENITO JUAREZ,CMX"/>
    <s v="2"/>
    <n v="0"/>
    <s v="Regular"/>
    <s v="M"/>
    <n v="17"/>
    <n v="263.83999999999997"/>
    <n v="36"/>
    <n v="0"/>
    <n v="0"/>
    <n v="0"/>
    <n v="0"/>
    <n v="0"/>
    <n v="6"/>
    <n v="93.12"/>
    <n v="36"/>
    <n v="0"/>
    <n v="0"/>
    <n v="0"/>
    <n v="0"/>
    <n v="0"/>
    <n v="11"/>
    <n v="170.72"/>
    <n v="36"/>
    <n v="0"/>
    <n v="0"/>
    <n v="0"/>
    <n v="0"/>
    <n v="0"/>
    <n v="5"/>
    <n v="77.599999999999994"/>
    <n v="36"/>
    <n v="0"/>
    <n v="0"/>
    <n v="0"/>
    <n v="24"/>
    <n v="24"/>
    <n v="10"/>
    <n v="155.19999999999999"/>
    <n v="36"/>
    <n v="0"/>
    <n v="0"/>
    <n v="0"/>
    <n v="24"/>
    <n v="24"/>
    <n v="7"/>
    <n v="108.64"/>
    <n v="36"/>
    <n v="0"/>
    <n v="0"/>
    <n v="0"/>
    <n v="24"/>
    <n v="24"/>
  </r>
  <r>
    <x v="7"/>
    <x v="4"/>
    <x v="1"/>
    <s v="A"/>
    <s v="33"/>
    <s v="Y"/>
    <n v="16.38"/>
    <n v="16.38"/>
    <n v="9.9600000000000009"/>
    <n v="3192"/>
    <x v="0"/>
    <s v="BAE BALCONES D HUENTITLAN"/>
    <s v="GUADALAJARA,JAL"/>
    <s v="2"/>
    <n v="0"/>
    <s v="Regular"/>
    <s v="M"/>
    <n v="5"/>
    <n v="77.599999999999994"/>
    <n v="30"/>
    <n v="0"/>
    <n v="0"/>
    <n v="0"/>
    <n v="48"/>
    <n v="48"/>
    <n v="1"/>
    <n v="15.52"/>
    <n v="30"/>
    <n v="0"/>
    <n v="0"/>
    <n v="0"/>
    <n v="0"/>
    <n v="0"/>
    <n v="1"/>
    <n v="15.52"/>
    <n v="30"/>
    <n v="0"/>
    <n v="0"/>
    <n v="0"/>
    <n v="0"/>
    <n v="0"/>
    <n v="9"/>
    <n v="139.68"/>
    <n v="30"/>
    <n v="0"/>
    <n v="0"/>
    <n v="0"/>
    <n v="0"/>
    <n v="0"/>
    <n v="5"/>
    <n v="77.599999999999994"/>
    <n v="30"/>
    <n v="0"/>
    <n v="0"/>
    <n v="0"/>
    <n v="0"/>
    <n v="0"/>
    <n v="6"/>
    <n v="93.12"/>
    <n v="30"/>
    <n v="0"/>
    <n v="0"/>
    <n v="0"/>
    <n v="0"/>
    <n v="0"/>
  </r>
  <r>
    <x v="7"/>
    <x v="4"/>
    <x v="1"/>
    <s v="A"/>
    <s v="33"/>
    <s v="Y"/>
    <n v="16.38"/>
    <n v="16.38"/>
    <n v="9.9600000000000009"/>
    <n v="3193"/>
    <x v="0"/>
    <s v="BAE SAN ISIDRO ESCOBEDO"/>
    <s v="GRAL ESCOBEDO,NLE"/>
    <s v="2"/>
    <n v="0"/>
    <s v="Regular"/>
    <s v="M"/>
    <n v="1"/>
    <n v="15.52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1"/>
    <n v="15.52"/>
    <n v="29"/>
    <n v="0"/>
    <n v="0"/>
    <n v="0"/>
    <n v="0"/>
    <n v="0"/>
    <n v="1"/>
    <n v="15.52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202"/>
    <x v="0"/>
    <s v="BAE CUAUHTEMOC II"/>
    <s v="VALLE DE CHALCO SOL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3"/>
    <n v="46.56"/>
    <n v="12"/>
    <n v="0"/>
    <n v="0"/>
    <n v="0"/>
    <n v="0"/>
    <n v="0"/>
    <n v="2"/>
    <n v="31.04"/>
    <n v="12"/>
    <n v="0"/>
    <n v="0"/>
    <n v="0"/>
    <n v="24"/>
    <n v="24"/>
  </r>
  <r>
    <x v="7"/>
    <x v="4"/>
    <x v="1"/>
    <s v="A"/>
    <s v="33"/>
    <s v="Y"/>
    <n v="16.38"/>
    <n v="16.38"/>
    <n v="9.9600000000000009"/>
    <n v="3204"/>
    <x v="0"/>
    <s v="BAE  LAS PLAZAS ZUMPANGO"/>
    <s v="ZUMPANGO,MEX"/>
    <s v="2"/>
    <n v="0"/>
    <s v="Regular"/>
    <s v="M"/>
    <n v="1"/>
    <n v="15.52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  <n v="1"/>
    <n v="15.52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3205"/>
    <x v="0"/>
    <s v="BAE NOPALA"/>
    <s v="NAUCALPAN DE JUAREZ"/>
    <s v="2"/>
    <n v="0"/>
    <s v="Regular"/>
    <s v="M"/>
    <n v="5"/>
    <n v="77.599999999999994"/>
    <n v="5"/>
    <n v="0"/>
    <n v="0"/>
    <n v="24"/>
    <n v="24"/>
    <n v="24"/>
    <n v="2"/>
    <n v="31.04"/>
    <n v="5"/>
    <n v="0"/>
    <n v="0"/>
    <n v="24"/>
    <n v="0"/>
    <n v="0"/>
    <n v="1"/>
    <n v="15.52"/>
    <n v="5"/>
    <n v="0"/>
    <n v="0"/>
    <n v="24"/>
    <n v="0"/>
    <n v="0"/>
    <n v="1"/>
    <n v="15.52"/>
    <n v="5"/>
    <n v="0"/>
    <n v="0"/>
    <n v="24"/>
    <n v="0"/>
    <n v="0"/>
    <n v="0"/>
    <n v="0"/>
    <n v="5"/>
    <n v="0"/>
    <n v="0"/>
    <n v="24"/>
    <n v="0"/>
    <n v="0"/>
    <n v="2"/>
    <n v="31.04"/>
    <n v="5"/>
    <n v="0"/>
    <n v="0"/>
    <n v="24"/>
    <n v="0"/>
    <n v="0"/>
  </r>
  <r>
    <x v="7"/>
    <x v="4"/>
    <x v="1"/>
    <s v="A"/>
    <s v="33"/>
    <s v="Y"/>
    <n v="16.38"/>
    <n v="16.38"/>
    <n v="9.9600000000000009"/>
    <n v="3208"/>
    <x v="0"/>
    <s v="BAE JARDINES DE CADEREYTA"/>
    <s v="CADEREYTA JIMENEZ,N"/>
    <s v="2"/>
    <n v="0"/>
    <s v="Regular"/>
    <s v="M"/>
    <n v="0"/>
    <n v="0"/>
    <n v="2"/>
    <n v="0"/>
    <n v="0"/>
    <n v="0"/>
    <n v="0"/>
    <n v="0"/>
    <n v="1"/>
    <n v="1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</r>
  <r>
    <x v="7"/>
    <x v="4"/>
    <x v="1"/>
    <s v="A"/>
    <s v="33"/>
    <s v="Y"/>
    <n v="16.38"/>
    <n v="16.38"/>
    <n v="9.9600000000000009"/>
    <n v="3209"/>
    <x v="0"/>
    <s v="BAE PROGRESO MTY"/>
    <s v="MONTERREY,NLE"/>
    <s v="2"/>
    <n v="0"/>
    <s v="Regular"/>
    <s v="M"/>
    <n v="3"/>
    <n v="46.56"/>
    <n v="4"/>
    <n v="0"/>
    <n v="24"/>
    <n v="0"/>
    <n v="0"/>
    <n v="0"/>
    <n v="0"/>
    <n v="0"/>
    <n v="4"/>
    <n v="0"/>
    <n v="24"/>
    <n v="0"/>
    <n v="0"/>
    <n v="0"/>
    <n v="3"/>
    <n v="46.56"/>
    <n v="4"/>
    <n v="0"/>
    <n v="24"/>
    <n v="0"/>
    <n v="0"/>
    <n v="0"/>
    <n v="4"/>
    <n v="62.08"/>
    <n v="4"/>
    <n v="0"/>
    <n v="24"/>
    <n v="0"/>
    <n v="0"/>
    <n v="0"/>
    <n v="2"/>
    <n v="31.04"/>
    <n v="4"/>
    <n v="0"/>
    <n v="24"/>
    <n v="0"/>
    <n v="0"/>
    <n v="0"/>
    <n v="4"/>
    <n v="62.08"/>
    <n v="4"/>
    <n v="0"/>
    <n v="24"/>
    <n v="0"/>
    <n v="24"/>
    <n v="24"/>
  </r>
  <r>
    <x v="7"/>
    <x v="4"/>
    <x v="1"/>
    <s v="A"/>
    <s v="33"/>
    <s v="Y"/>
    <n v="16.38"/>
    <n v="16.38"/>
    <n v="9.9600000000000009"/>
    <n v="3210"/>
    <x v="0"/>
    <s v="BAE TALLERES SAN BERNABE"/>
    <s v="MONTERREY,NLE"/>
    <s v="2"/>
    <n v="0"/>
    <s v="Regular"/>
    <s v="M"/>
    <n v="2"/>
    <n v="31.04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4"/>
    <n v="62.08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211"/>
    <x v="2"/>
    <s v="SC INDEPENDENCIA TORREON"/>
    <s v="TORREON,COA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213"/>
    <x v="0"/>
    <s v="BA LA PRESA"/>
    <s v="TLALNEPANTLA DE BAZ"/>
    <s v="2"/>
    <n v="0"/>
    <s v="Regular"/>
    <s v="M"/>
    <n v="2"/>
    <n v="31.04"/>
    <n v="28"/>
    <n v="0"/>
    <n v="0"/>
    <n v="0"/>
    <n v="0"/>
    <n v="0"/>
    <n v="0"/>
    <n v="0"/>
    <n v="28"/>
    <n v="0"/>
    <n v="0"/>
    <n v="0"/>
    <n v="0"/>
    <n v="0"/>
    <n v="1"/>
    <n v="15.52"/>
    <n v="28"/>
    <n v="0"/>
    <n v="0"/>
    <n v="0"/>
    <n v="0"/>
    <n v="0"/>
    <n v="0"/>
    <n v="0"/>
    <n v="28"/>
    <n v="0"/>
    <n v="0"/>
    <n v="0"/>
    <n v="0"/>
    <n v="0"/>
    <n v="2"/>
    <n v="31.04"/>
    <n v="28"/>
    <n v="0"/>
    <n v="0"/>
    <n v="0"/>
    <n v="0"/>
    <n v="0"/>
    <n v="0"/>
    <n v="0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214"/>
    <x v="0"/>
    <s v="BA CHINAMPA"/>
    <s v="TECAMAC,MEX"/>
    <s v="2"/>
    <n v="0"/>
    <s v="Regular"/>
    <s v="M"/>
    <n v="3"/>
    <n v="46.56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227"/>
    <x v="0"/>
    <s v="BD TUXPAN CENTRO"/>
    <s v="TUXPAN,VER"/>
    <s v="2"/>
    <n v="0"/>
    <s v="Regular"/>
    <s v="M"/>
    <n v="3"/>
    <n v="46.56"/>
    <n v="18"/>
    <n v="0"/>
    <n v="0"/>
    <n v="0"/>
    <n v="24"/>
    <n v="24"/>
    <n v="2"/>
    <n v="31.04"/>
    <n v="18"/>
    <n v="0"/>
    <n v="0"/>
    <n v="0"/>
    <n v="0"/>
    <n v="0"/>
    <n v="3"/>
    <n v="46.56"/>
    <n v="18"/>
    <n v="0"/>
    <n v="0"/>
    <n v="0"/>
    <n v="0"/>
    <n v="0"/>
    <n v="3"/>
    <n v="46.56"/>
    <n v="18"/>
    <n v="0"/>
    <n v="0"/>
    <n v="0"/>
    <n v="0"/>
    <n v="0"/>
    <n v="9"/>
    <n v="139.68"/>
    <n v="18"/>
    <n v="0"/>
    <n v="0"/>
    <n v="0"/>
    <n v="0"/>
    <n v="0"/>
    <n v="8"/>
    <n v="124.16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228"/>
    <x v="0"/>
    <s v="BA MANTO DE LA VIRGEN"/>
    <s v="TORREON,COA"/>
    <s v="2"/>
    <n v="0"/>
    <s v="Regular"/>
    <s v="M"/>
    <n v="2"/>
    <n v="31.04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230"/>
    <x v="0"/>
    <s v="BA CHILPANCINGO NORTE"/>
    <s v="CHILPANCINGO DE LOS"/>
    <s v="2"/>
    <n v="0"/>
    <s v="Regular"/>
    <s v="M"/>
    <n v="10"/>
    <n v="155.19999999999999"/>
    <n v="16"/>
    <n v="0"/>
    <n v="0"/>
    <n v="0"/>
    <n v="24"/>
    <n v="24"/>
    <n v="6"/>
    <n v="93.12"/>
    <n v="16"/>
    <n v="0"/>
    <n v="0"/>
    <n v="0"/>
    <n v="0"/>
    <n v="0"/>
    <n v="3"/>
    <n v="46.56"/>
    <n v="16"/>
    <n v="0"/>
    <n v="0"/>
    <n v="0"/>
    <n v="0"/>
    <n v="0"/>
    <n v="2"/>
    <n v="31.04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237"/>
    <x v="0"/>
    <s v="BAE LOMAS DE SAN ISIDRO"/>
    <s v="CULIACAN,SIN"/>
    <s v="2"/>
    <n v="0"/>
    <s v="Regular"/>
    <s v="M"/>
    <n v="0"/>
    <n v="0"/>
    <n v="14"/>
    <n v="0"/>
    <n v="0"/>
    <n v="0"/>
    <n v="0"/>
    <n v="0"/>
    <n v="1"/>
    <n v="15.52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24"/>
    <n v="24"/>
    <n v="0"/>
    <n v="0"/>
    <n v="14"/>
    <n v="0"/>
    <n v="0"/>
    <n v="0"/>
    <n v="24"/>
    <n v="24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238"/>
    <x v="0"/>
    <s v="BA LAS AZUCENAS"/>
    <s v="EL SALTO,JAL"/>
    <s v="2"/>
    <n v="0"/>
    <s v="Regular"/>
    <s v="M"/>
    <n v="6"/>
    <n v="93.12"/>
    <n v="29"/>
    <n v="0"/>
    <n v="0"/>
    <n v="0"/>
    <n v="24"/>
    <n v="24"/>
    <n v="13"/>
    <n v="201.76"/>
    <n v="29"/>
    <n v="0"/>
    <n v="0"/>
    <n v="0"/>
    <n v="24"/>
    <n v="24"/>
    <n v="0"/>
    <n v="0"/>
    <n v="29"/>
    <n v="0"/>
    <n v="0"/>
    <n v="0"/>
    <n v="0"/>
    <n v="0"/>
    <n v="2"/>
    <n v="31.04"/>
    <n v="29"/>
    <n v="0"/>
    <n v="0"/>
    <n v="0"/>
    <n v="0"/>
    <n v="0"/>
    <n v="1"/>
    <n v="15.52"/>
    <n v="29"/>
    <n v="0"/>
    <n v="0"/>
    <n v="0"/>
    <n v="0"/>
    <n v="0"/>
    <n v="3"/>
    <n v="46.5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239"/>
    <x v="2"/>
    <s v="SC PASEO REAL"/>
    <s v="MONTERREY,NLE"/>
    <s v="2"/>
    <n v="0"/>
    <s v="Regular"/>
    <s v="M"/>
    <n v="3"/>
    <n v="46.56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5"/>
    <n v="77.599999999999994"/>
    <n v="15"/>
    <n v="0"/>
    <n v="0"/>
    <n v="0"/>
    <n v="24"/>
    <n v="24"/>
    <n v="2"/>
    <n v="31.04"/>
    <n v="15"/>
    <n v="0"/>
    <n v="0"/>
    <n v="0"/>
    <n v="24"/>
    <n v="24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241"/>
    <x v="2"/>
    <s v="SC PLAZA DEL VALLE"/>
    <s v="ORIZABA,VER"/>
    <s v="2"/>
    <n v="0"/>
    <s v="Regular"/>
    <s v="M"/>
    <n v="4"/>
    <n v="62.08"/>
    <n v="21"/>
    <n v="0"/>
    <n v="0"/>
    <n v="0"/>
    <n v="24"/>
    <n v="24"/>
    <n v="11"/>
    <n v="170.72"/>
    <n v="21"/>
    <n v="0"/>
    <n v="0"/>
    <n v="0"/>
    <n v="0"/>
    <n v="0"/>
    <n v="10"/>
    <n v="155.19999999999999"/>
    <n v="21"/>
    <n v="0"/>
    <n v="0"/>
    <n v="0"/>
    <n v="24"/>
    <n v="24"/>
    <n v="4"/>
    <n v="62.08"/>
    <n v="21"/>
    <n v="0"/>
    <n v="0"/>
    <n v="0"/>
    <n v="24"/>
    <n v="24"/>
    <n v="7"/>
    <n v="108.64"/>
    <n v="21"/>
    <n v="0"/>
    <n v="0"/>
    <n v="0"/>
    <n v="0"/>
    <n v="0"/>
    <n v="12"/>
    <n v="186.2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248"/>
    <x v="0"/>
    <s v="BAE SAN LORENZO TEZONCO"/>
    <s v="IZTAPALAPA,CMX"/>
    <s v="2"/>
    <n v="0"/>
    <s v="Regular"/>
    <s v="M"/>
    <n v="0"/>
    <n v="0"/>
    <n v="28"/>
    <n v="0"/>
    <n v="0"/>
    <n v="0"/>
    <n v="0"/>
    <n v="0"/>
    <n v="4"/>
    <n v="62.08"/>
    <n v="28"/>
    <n v="0"/>
    <n v="0"/>
    <n v="0"/>
    <n v="0"/>
    <n v="0"/>
    <n v="1"/>
    <n v="15.52"/>
    <n v="28"/>
    <n v="0"/>
    <n v="0"/>
    <n v="0"/>
    <n v="0"/>
    <n v="0"/>
    <n v="2"/>
    <n v="31.04"/>
    <n v="28"/>
    <n v="0"/>
    <n v="0"/>
    <n v="0"/>
    <n v="0"/>
    <n v="0"/>
    <n v="10"/>
    <n v="155.19999999999999"/>
    <n v="28"/>
    <n v="0"/>
    <n v="0"/>
    <n v="0"/>
    <n v="0"/>
    <n v="0"/>
    <n v="3"/>
    <n v="46.56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251"/>
    <x v="0"/>
    <s v="BAE TABACHINES"/>
    <s v="ZAPOPAN,JAL"/>
    <s v="2"/>
    <n v="0"/>
    <s v="Regular"/>
    <s v="M"/>
    <n v="2"/>
    <n v="31.04"/>
    <n v="30"/>
    <n v="0"/>
    <n v="0"/>
    <n v="0"/>
    <n v="0"/>
    <n v="0"/>
    <n v="1"/>
    <n v="15.52"/>
    <n v="30"/>
    <n v="0"/>
    <n v="0"/>
    <n v="0"/>
    <n v="0"/>
    <n v="0"/>
    <n v="1"/>
    <n v="15.52"/>
    <n v="30"/>
    <n v="0"/>
    <n v="0"/>
    <n v="0"/>
    <n v="0"/>
    <n v="0"/>
    <n v="12"/>
    <n v="186.24"/>
    <n v="30"/>
    <n v="0"/>
    <n v="0"/>
    <n v="0"/>
    <n v="24"/>
    <n v="24"/>
    <n v="0"/>
    <n v="0"/>
    <n v="30"/>
    <n v="0"/>
    <n v="0"/>
    <n v="0"/>
    <n v="24"/>
    <n v="24"/>
    <n v="5"/>
    <n v="77.599999999999994"/>
    <n v="30"/>
    <n v="0"/>
    <n v="0"/>
    <n v="0"/>
    <n v="0"/>
    <n v="0"/>
  </r>
  <r>
    <x v="7"/>
    <x v="4"/>
    <x v="1"/>
    <s v="A"/>
    <s v="33"/>
    <s v="Y"/>
    <n v="16.38"/>
    <n v="16.38"/>
    <n v="9.9600000000000009"/>
    <n v="3252"/>
    <x v="0"/>
    <s v="BAE BELLO HORIZONTE"/>
    <s v="PUEBLA,PUE"/>
    <s v="2"/>
    <n v="0"/>
    <s v="Regular"/>
    <s v="M"/>
    <n v="3"/>
    <n v="46.56"/>
    <n v="3"/>
    <n v="24"/>
    <n v="0"/>
    <n v="0"/>
    <n v="0"/>
    <n v="0"/>
    <n v="0"/>
    <n v="0"/>
    <n v="3"/>
    <n v="24"/>
    <n v="0"/>
    <n v="0"/>
    <n v="0"/>
    <n v="0"/>
    <n v="1"/>
    <n v="15.52"/>
    <n v="3"/>
    <n v="24"/>
    <n v="0"/>
    <n v="0"/>
    <n v="0"/>
    <n v="0"/>
    <n v="4"/>
    <n v="62.08"/>
    <n v="3"/>
    <n v="24"/>
    <n v="0"/>
    <n v="0"/>
    <n v="24"/>
    <n v="24"/>
    <n v="1"/>
    <n v="15.52"/>
    <n v="3"/>
    <n v="24"/>
    <n v="0"/>
    <n v="0"/>
    <n v="24"/>
    <n v="24"/>
    <n v="1"/>
    <n v="15.52"/>
    <n v="3"/>
    <n v="24"/>
    <n v="0"/>
    <n v="0"/>
    <n v="0"/>
    <n v="0"/>
  </r>
  <r>
    <x v="7"/>
    <x v="4"/>
    <x v="1"/>
    <s v="A"/>
    <s v="33"/>
    <s v="Y"/>
    <n v="16.38"/>
    <n v="16.38"/>
    <n v="9.9600000000000009"/>
    <n v="3254"/>
    <x v="0"/>
    <s v="BAE VILLAS DE SAN MARTIN"/>
    <s v="CHALCO,MEX"/>
    <s v="2"/>
    <n v="0"/>
    <s v="Regular"/>
    <s v="M"/>
    <n v="2"/>
    <n v="31.04"/>
    <n v="20"/>
    <n v="0"/>
    <n v="0"/>
    <n v="0"/>
    <n v="0"/>
    <n v="0"/>
    <n v="2"/>
    <n v="31.04"/>
    <n v="20"/>
    <n v="0"/>
    <n v="0"/>
    <n v="0"/>
    <n v="0"/>
    <n v="0"/>
    <n v="1"/>
    <n v="15.52"/>
    <n v="20"/>
    <n v="0"/>
    <n v="0"/>
    <n v="0"/>
    <n v="0"/>
    <n v="0"/>
    <n v="3"/>
    <n v="46.56"/>
    <n v="20"/>
    <n v="0"/>
    <n v="0"/>
    <n v="0"/>
    <n v="0"/>
    <n v="0"/>
    <n v="0"/>
    <n v="0"/>
    <n v="20"/>
    <n v="0"/>
    <n v="0"/>
    <n v="0"/>
    <n v="0"/>
    <n v="0"/>
    <n v="3"/>
    <n v="46.56"/>
    <n v="20"/>
    <n v="0"/>
    <n v="0"/>
    <n v="0"/>
    <n v="0"/>
    <n v="24"/>
  </r>
  <r>
    <x v="7"/>
    <x v="4"/>
    <x v="1"/>
    <s v="A"/>
    <s v="33"/>
    <s v="Y"/>
    <n v="16.38"/>
    <n v="16.38"/>
    <n v="9.9600000000000009"/>
    <n v="3255"/>
    <x v="0"/>
    <s v="BAE CRISANTEMOS"/>
    <s v="CHALCO,MEX"/>
    <s v="2"/>
    <n v="0"/>
    <s v="Regular"/>
    <s v="M"/>
    <n v="3"/>
    <n v="46.56"/>
    <n v="43"/>
    <n v="0"/>
    <n v="0"/>
    <n v="0"/>
    <n v="0"/>
    <n v="0"/>
    <n v="1"/>
    <n v="15.52"/>
    <n v="43"/>
    <n v="0"/>
    <n v="0"/>
    <n v="0"/>
    <n v="0"/>
    <n v="0"/>
    <n v="1"/>
    <n v="15.52"/>
    <n v="43"/>
    <n v="0"/>
    <n v="0"/>
    <n v="0"/>
    <n v="0"/>
    <n v="0"/>
    <n v="3"/>
    <n v="46.56"/>
    <n v="43"/>
    <n v="0"/>
    <n v="0"/>
    <n v="0"/>
    <n v="0"/>
    <n v="0"/>
    <n v="0"/>
    <n v="0"/>
    <n v="43"/>
    <n v="0"/>
    <n v="0"/>
    <n v="0"/>
    <n v="0"/>
    <n v="0"/>
    <n v="3"/>
    <n v="46.56"/>
    <n v="43"/>
    <n v="0"/>
    <n v="0"/>
    <n v="0"/>
    <n v="0"/>
    <n v="0"/>
  </r>
  <r>
    <x v="7"/>
    <x v="4"/>
    <x v="1"/>
    <s v="A"/>
    <s v="33"/>
    <s v="Y"/>
    <n v="16.38"/>
    <n v="16.38"/>
    <n v="9.9600000000000009"/>
    <n v="3256"/>
    <x v="0"/>
    <s v="BAE TLAQUEPAQUE"/>
    <s v="TLAQUEPAQUE,JAL"/>
    <s v="2"/>
    <n v="0"/>
    <s v="Regular"/>
    <s v="M"/>
    <n v="3"/>
    <n v="46.56"/>
    <n v="20"/>
    <n v="0"/>
    <n v="0"/>
    <n v="0"/>
    <n v="0"/>
    <n v="0"/>
    <n v="1"/>
    <n v="15.52"/>
    <n v="20"/>
    <n v="0"/>
    <n v="0"/>
    <n v="0"/>
    <n v="0"/>
    <n v="0"/>
    <n v="2"/>
    <n v="31.04"/>
    <n v="20"/>
    <n v="0"/>
    <n v="0"/>
    <n v="0"/>
    <n v="0"/>
    <n v="0"/>
    <n v="2"/>
    <n v="31.04"/>
    <n v="20"/>
    <n v="0"/>
    <n v="0"/>
    <n v="0"/>
    <n v="24"/>
    <n v="24"/>
    <n v="0"/>
    <n v="0"/>
    <n v="20"/>
    <n v="0"/>
    <n v="0"/>
    <n v="0"/>
    <n v="24"/>
    <n v="24"/>
    <n v="3"/>
    <n v="46.56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258"/>
    <x v="0"/>
    <s v="BAE VILLA DE GUADALUPE"/>
    <s v="ZAPOPAN,JAL"/>
    <s v="2"/>
    <n v="0"/>
    <s v="Regular"/>
    <s v="M"/>
    <n v="2"/>
    <n v="31.04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259"/>
    <x v="0"/>
    <s v="BAE RESIDNCIAL STA MONICA"/>
    <s v="JUAREZ,NLE"/>
    <s v="2"/>
    <n v="0"/>
    <s v="Regular"/>
    <s v="M"/>
    <n v="4"/>
    <n v="62.08"/>
    <n v="5"/>
    <n v="0"/>
    <n v="0"/>
    <n v="0"/>
    <n v="24"/>
    <n v="24"/>
    <n v="0"/>
    <n v="0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3"/>
    <n v="46.56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3260"/>
    <x v="0"/>
    <s v="BAE ARTEAGA CENTRO"/>
    <s v="GUADALUPE,NLE"/>
    <s v="2"/>
    <n v="0"/>
    <s v="Regular"/>
    <s v="M"/>
    <n v="4"/>
    <n v="62.08"/>
    <n v="12"/>
    <n v="0"/>
    <n v="0"/>
    <n v="0"/>
    <n v="24"/>
    <n v="24"/>
    <n v="1"/>
    <n v="15.52"/>
    <n v="12"/>
    <n v="0"/>
    <n v="0"/>
    <n v="0"/>
    <n v="0"/>
    <n v="0"/>
    <n v="0"/>
    <n v="0"/>
    <n v="12"/>
    <n v="0"/>
    <n v="0"/>
    <n v="0"/>
    <n v="0"/>
    <n v="0"/>
    <n v="5"/>
    <n v="77.599999999999994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261"/>
    <x v="0"/>
    <s v="BAE ANGEL URRAZA"/>
    <s v="BENITO JUAREZ,CMX"/>
    <s v="2"/>
    <n v="0"/>
    <s v="Regular"/>
    <s v="M"/>
    <n v="7"/>
    <n v="108.64"/>
    <n v="31"/>
    <n v="0"/>
    <n v="0"/>
    <n v="0"/>
    <n v="96"/>
    <n v="96"/>
    <n v="11"/>
    <n v="170.72"/>
    <n v="31"/>
    <n v="0"/>
    <n v="0"/>
    <n v="0"/>
    <n v="0"/>
    <n v="0"/>
    <n v="8"/>
    <n v="124.16"/>
    <n v="31"/>
    <n v="0"/>
    <n v="0"/>
    <n v="0"/>
    <n v="0"/>
    <n v="0"/>
    <n v="6"/>
    <n v="93.12"/>
    <n v="31"/>
    <n v="0"/>
    <n v="0"/>
    <n v="0"/>
    <n v="0"/>
    <n v="0"/>
    <n v="6"/>
    <n v="93.12"/>
    <n v="31"/>
    <n v="0"/>
    <n v="0"/>
    <n v="0"/>
    <n v="0"/>
    <n v="0"/>
    <n v="5"/>
    <n v="77.599999999999994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262"/>
    <x v="0"/>
    <s v="BAE UNIDAD MORELOS 3A SEC"/>
    <s v="TULTITLAN,MEX"/>
    <s v="2"/>
    <n v="0"/>
    <s v="Regular"/>
    <s v="M"/>
    <n v="2"/>
    <n v="31.04"/>
    <n v="15"/>
    <n v="0"/>
    <n v="0"/>
    <n v="0"/>
    <n v="24"/>
    <n v="24"/>
    <n v="3"/>
    <n v="46.56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3"/>
    <n v="46.56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263"/>
    <x v="2"/>
    <s v="SC PILARES"/>
    <s v="TOLUCA,MEX"/>
    <s v="2"/>
    <n v="0"/>
    <s v="Regular"/>
    <s v="M"/>
    <n v="4"/>
    <n v="62.08"/>
    <n v="6"/>
    <n v="0"/>
    <n v="0"/>
    <n v="0"/>
    <n v="0"/>
    <n v="0"/>
    <n v="5"/>
    <n v="77.599999999999994"/>
    <n v="6"/>
    <n v="0"/>
    <n v="0"/>
    <n v="0"/>
    <n v="0"/>
    <n v="0"/>
    <n v="6"/>
    <n v="93.12"/>
    <n v="6"/>
    <n v="0"/>
    <n v="0"/>
    <n v="0"/>
    <n v="0"/>
    <n v="0"/>
    <n v="11"/>
    <n v="170.72"/>
    <n v="6"/>
    <n v="0"/>
    <n v="0"/>
    <n v="0"/>
    <n v="24"/>
    <n v="24"/>
    <n v="0"/>
    <n v="0"/>
    <n v="6"/>
    <n v="0"/>
    <n v="0"/>
    <n v="0"/>
    <n v="24"/>
    <n v="24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3265"/>
    <x v="0"/>
    <s v="BAE PLAZA LOS DINAMOS"/>
    <s v="LA MAGDALENA CONTRE"/>
    <s v="2"/>
    <n v="0"/>
    <s v="Regular"/>
    <s v="M"/>
    <n v="16"/>
    <n v="248.32"/>
    <n v="29"/>
    <n v="0"/>
    <n v="0"/>
    <n v="0"/>
    <n v="0"/>
    <n v="0"/>
    <n v="3"/>
    <n v="46.56"/>
    <n v="29"/>
    <n v="0"/>
    <n v="0"/>
    <n v="0"/>
    <n v="0"/>
    <n v="0"/>
    <n v="6"/>
    <n v="93.12"/>
    <n v="29"/>
    <n v="0"/>
    <n v="0"/>
    <n v="0"/>
    <n v="0"/>
    <n v="0"/>
    <n v="4"/>
    <n v="62.08"/>
    <n v="29"/>
    <n v="0"/>
    <n v="0"/>
    <n v="0"/>
    <n v="24"/>
    <n v="24"/>
    <n v="8"/>
    <n v="124.16"/>
    <n v="29"/>
    <n v="0"/>
    <n v="0"/>
    <n v="0"/>
    <n v="24"/>
    <n v="24"/>
    <n v="3"/>
    <n v="46.5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266"/>
    <x v="0"/>
    <s v="BAE EBANOS"/>
    <s v="APODACA,NLE"/>
    <s v="2"/>
    <n v="0"/>
    <s v="Regular"/>
    <s v="M"/>
    <n v="6"/>
    <n v="93.12"/>
    <n v="17"/>
    <n v="0"/>
    <n v="0"/>
    <n v="0"/>
    <n v="48"/>
    <n v="72"/>
    <n v="2"/>
    <n v="31.04"/>
    <n v="17"/>
    <n v="0"/>
    <n v="0"/>
    <n v="0"/>
    <n v="0"/>
    <n v="0"/>
    <n v="6"/>
    <n v="93.12"/>
    <n v="17"/>
    <n v="0"/>
    <n v="0"/>
    <n v="0"/>
    <n v="0"/>
    <n v="0"/>
    <n v="5"/>
    <n v="77.599999999999994"/>
    <n v="17"/>
    <n v="0"/>
    <n v="0"/>
    <n v="0"/>
    <n v="0"/>
    <n v="0"/>
    <n v="12"/>
    <n v="186.24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267"/>
    <x v="0"/>
    <s v="BAE HACIENDA LOS LERMA"/>
    <s v="GUADALUPE,NLE"/>
    <s v="2"/>
    <n v="0"/>
    <s v="Regular"/>
    <s v="M"/>
    <n v="1"/>
    <n v="15.52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8"/>
    <n v="124.16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268"/>
    <x v="0"/>
    <s v="BAE SAN FRANCISCO"/>
    <s v="SANTA CATARINA,NLE"/>
    <s v="2"/>
    <n v="0"/>
    <s v="Regular"/>
    <s v="M"/>
    <n v="0"/>
    <n v="0"/>
    <n v="165"/>
    <n v="0"/>
    <n v="0"/>
    <n v="0"/>
    <n v="0"/>
    <n v="0"/>
    <n v="0"/>
    <n v="0"/>
    <n v="165"/>
    <n v="0"/>
    <n v="0"/>
    <n v="0"/>
    <n v="0"/>
    <n v="0"/>
    <n v="0"/>
    <n v="0"/>
    <n v="165"/>
    <n v="0"/>
    <n v="0"/>
    <n v="0"/>
    <n v="0"/>
    <n v="0"/>
    <n v="0"/>
    <n v="0"/>
    <n v="165"/>
    <n v="0"/>
    <n v="0"/>
    <n v="0"/>
    <n v="0"/>
    <n v="0"/>
    <n v="0"/>
    <n v="0"/>
    <n v="165"/>
    <n v="0"/>
    <n v="0"/>
    <n v="0"/>
    <n v="0"/>
    <n v="0"/>
    <n v="1"/>
    <n v="15.52"/>
    <n v="165"/>
    <n v="0"/>
    <n v="0"/>
    <n v="0"/>
    <n v="0"/>
    <n v="0"/>
  </r>
  <r>
    <x v="7"/>
    <x v="4"/>
    <x v="1"/>
    <s v="A"/>
    <s v="33"/>
    <s v="Y"/>
    <n v="16.38"/>
    <n v="16.38"/>
    <n v="9.9600000000000009"/>
    <n v="3269"/>
    <x v="0"/>
    <s v="BAE CIUDAD SAN MARCOS"/>
    <s v="GRAL ESCOBEDO,NLE"/>
    <s v="2"/>
    <n v="0"/>
    <s v="Regular"/>
    <s v="M"/>
    <n v="0"/>
    <n v="0"/>
    <n v="28"/>
    <n v="0"/>
    <n v="0"/>
    <n v="0"/>
    <n v="24"/>
    <n v="24"/>
    <n v="0"/>
    <n v="0"/>
    <n v="28"/>
    <n v="0"/>
    <n v="0"/>
    <n v="0"/>
    <n v="0"/>
    <n v="0"/>
    <n v="0"/>
    <n v="0"/>
    <n v="28"/>
    <n v="0"/>
    <n v="0"/>
    <n v="0"/>
    <n v="0"/>
    <n v="0"/>
    <n v="1"/>
    <n v="15.52"/>
    <n v="28"/>
    <n v="0"/>
    <n v="0"/>
    <n v="0"/>
    <n v="0"/>
    <n v="0"/>
    <n v="1"/>
    <n v="15.52"/>
    <n v="28"/>
    <n v="0"/>
    <n v="0"/>
    <n v="0"/>
    <n v="0"/>
    <n v="0"/>
    <n v="0"/>
    <n v="0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273"/>
    <x v="0"/>
    <s v="BAE EX HACIENDA XICO"/>
    <s v="VALLE DE CHALCO SOL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3"/>
    <n v="46.56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275"/>
    <x v="0"/>
    <s v="BAE BAHIA COLON"/>
    <s v="TLAQUEPAQUE,JAL"/>
    <s v="2"/>
    <n v="0"/>
    <s v="Regular"/>
    <s v="M"/>
    <n v="1"/>
    <n v="15.52"/>
    <n v="27"/>
    <n v="0"/>
    <n v="0"/>
    <n v="0"/>
    <n v="0"/>
    <n v="0"/>
    <n v="0"/>
    <n v="0"/>
    <n v="27"/>
    <n v="0"/>
    <n v="0"/>
    <n v="0"/>
    <n v="0"/>
    <n v="0"/>
    <n v="6"/>
    <n v="93.12"/>
    <n v="27"/>
    <n v="0"/>
    <n v="0"/>
    <n v="0"/>
    <n v="0"/>
    <n v="0"/>
    <n v="3"/>
    <n v="46.56"/>
    <n v="27"/>
    <n v="0"/>
    <n v="0"/>
    <n v="0"/>
    <n v="0"/>
    <n v="0"/>
    <n v="0"/>
    <n v="0"/>
    <n v="27"/>
    <n v="0"/>
    <n v="0"/>
    <n v="0"/>
    <n v="24"/>
    <n v="24"/>
    <n v="9"/>
    <n v="139.68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3277"/>
    <x v="0"/>
    <s v="BAE NORTE 12"/>
    <s v="VALLE DE CHALCO SOL"/>
    <s v="2"/>
    <n v="0"/>
    <s v="Regular"/>
    <s v="M"/>
    <n v="2"/>
    <n v="31.04"/>
    <n v="19"/>
    <n v="0"/>
    <n v="0"/>
    <n v="0"/>
    <n v="0"/>
    <n v="0"/>
    <n v="1"/>
    <n v="15.52"/>
    <n v="19"/>
    <n v="0"/>
    <n v="0"/>
    <n v="0"/>
    <n v="0"/>
    <n v="0"/>
    <n v="1"/>
    <n v="15.52"/>
    <n v="19"/>
    <n v="0"/>
    <n v="0"/>
    <n v="0"/>
    <n v="0"/>
    <n v="0"/>
    <n v="4"/>
    <n v="62.08"/>
    <n v="19"/>
    <n v="0"/>
    <n v="0"/>
    <n v="0"/>
    <n v="0"/>
    <n v="0"/>
    <n v="2"/>
    <n v="31.04"/>
    <n v="19"/>
    <n v="0"/>
    <n v="0"/>
    <n v="0"/>
    <n v="0"/>
    <n v="0"/>
    <n v="2"/>
    <n v="31.0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278"/>
    <x v="0"/>
    <s v="BAE SUR 14"/>
    <s v="VALLE DE CHALCO SOL"/>
    <s v="2"/>
    <n v="0"/>
    <s v="Regular"/>
    <s v="M"/>
    <n v="0"/>
    <n v="0"/>
    <n v="67"/>
    <n v="0"/>
    <n v="0"/>
    <n v="0"/>
    <n v="0"/>
    <n v="0"/>
    <n v="0"/>
    <n v="0"/>
    <n v="67"/>
    <n v="0"/>
    <n v="0"/>
    <n v="0"/>
    <n v="0"/>
    <n v="0"/>
    <n v="4"/>
    <n v="62.08"/>
    <n v="67"/>
    <n v="0"/>
    <n v="0"/>
    <n v="0"/>
    <n v="0"/>
    <n v="0"/>
    <n v="0"/>
    <n v="0"/>
    <n v="67"/>
    <n v="0"/>
    <n v="0"/>
    <n v="0"/>
    <n v="24"/>
    <n v="24"/>
    <n v="0"/>
    <n v="0"/>
    <n v="67"/>
    <n v="0"/>
    <n v="0"/>
    <n v="0"/>
    <n v="24"/>
    <n v="24"/>
    <n v="11"/>
    <n v="170.72"/>
    <n v="67"/>
    <n v="0"/>
    <n v="0"/>
    <n v="0"/>
    <n v="0"/>
    <n v="0"/>
  </r>
  <r>
    <x v="7"/>
    <x v="4"/>
    <x v="1"/>
    <s v="A"/>
    <s v="33"/>
    <s v="Y"/>
    <n v="16.38"/>
    <n v="16.38"/>
    <n v="9.9600000000000009"/>
    <n v="3282"/>
    <x v="0"/>
    <s v="BAE SINDICALISMO"/>
    <s v="CHIMALHUACAN,MEX"/>
    <s v="2"/>
    <n v="0"/>
    <s v="Regular"/>
    <s v="M"/>
    <n v="4"/>
    <n v="62.08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285"/>
    <x v="0"/>
    <s v="BD ENRIQUE ESTRADA"/>
    <s v="FRESNILLO,ZAC"/>
    <s v="2"/>
    <n v="0"/>
    <s v="Regular"/>
    <s v="M"/>
    <n v="1"/>
    <n v="15.52"/>
    <n v="21"/>
    <n v="0"/>
    <n v="0"/>
    <n v="0"/>
    <n v="24"/>
    <n v="24"/>
    <n v="2"/>
    <n v="31.04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5"/>
    <n v="77.599999999999994"/>
    <n v="21"/>
    <n v="0"/>
    <n v="0"/>
    <n v="0"/>
    <n v="0"/>
    <n v="0"/>
    <n v="3"/>
    <n v="46.56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286"/>
    <x v="0"/>
    <s v="BAE JAVIER MINA II"/>
    <s v="GUADALAJARA, JAL"/>
    <s v="2"/>
    <n v="0"/>
    <s v="Regular"/>
    <s v="M"/>
    <n v="12"/>
    <n v="186.24"/>
    <n v="29"/>
    <n v="0"/>
    <n v="0"/>
    <n v="0"/>
    <n v="24"/>
    <n v="24"/>
    <n v="6"/>
    <n v="93.12"/>
    <n v="29"/>
    <n v="0"/>
    <n v="0"/>
    <n v="0"/>
    <n v="24"/>
    <n v="24"/>
    <n v="2"/>
    <n v="31.04"/>
    <n v="29"/>
    <n v="0"/>
    <n v="0"/>
    <n v="0"/>
    <n v="0"/>
    <n v="0"/>
    <n v="3"/>
    <n v="46.56"/>
    <n v="29"/>
    <n v="0"/>
    <n v="0"/>
    <n v="0"/>
    <n v="0"/>
    <n v="0"/>
    <n v="1"/>
    <n v="15.52"/>
    <n v="29"/>
    <n v="0"/>
    <n v="0"/>
    <n v="0"/>
    <n v="0"/>
    <n v="0"/>
    <n v="0"/>
    <n v="0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288"/>
    <x v="0"/>
    <s v="BAE VALLE DE LINCOLN"/>
    <s v="GARCIA,NLE"/>
    <s v="2"/>
    <n v="0"/>
    <s v="Regular"/>
    <s v="M"/>
    <n v="5"/>
    <n v="77.599999999999994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2"/>
    <n v="31.0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289"/>
    <x v="0"/>
    <s v="BAE VALLE DE LAS PALMAS"/>
    <s v="APODACA,NLE"/>
    <s v="2"/>
    <n v="0"/>
    <s v="Regular"/>
    <s v="M"/>
    <n v="3"/>
    <n v="46.56"/>
    <n v="0"/>
    <n v="0"/>
    <n v="24"/>
    <n v="0"/>
    <n v="0"/>
    <n v="0"/>
    <n v="2"/>
    <n v="31.04"/>
    <n v="0"/>
    <n v="0"/>
    <n v="24"/>
    <n v="0"/>
    <n v="0"/>
    <n v="0"/>
    <n v="0"/>
    <n v="0"/>
    <n v="0"/>
    <n v="0"/>
    <n v="24"/>
    <n v="0"/>
    <n v="0"/>
    <n v="0"/>
    <n v="3"/>
    <n v="46.56"/>
    <n v="0"/>
    <n v="0"/>
    <n v="24"/>
    <n v="0"/>
    <n v="24"/>
    <n v="24"/>
    <n v="0"/>
    <n v="0"/>
    <n v="0"/>
    <n v="0"/>
    <n v="24"/>
    <n v="0"/>
    <n v="24"/>
    <n v="24"/>
    <n v="4"/>
    <n v="62.08"/>
    <n v="0"/>
    <n v="0"/>
    <n v="24"/>
    <n v="0"/>
    <n v="0"/>
    <n v="0"/>
  </r>
  <r>
    <x v="7"/>
    <x v="4"/>
    <x v="1"/>
    <s v="A"/>
    <s v="33"/>
    <s v="Y"/>
    <n v="16.38"/>
    <n v="16.38"/>
    <n v="9.9600000000000009"/>
    <n v="3290"/>
    <x v="0"/>
    <s v="BAE CIUDADELA II"/>
    <s v="JUAREZ,NLE"/>
    <s v="2"/>
    <n v="0"/>
    <s v="Regular"/>
    <s v="M"/>
    <n v="3"/>
    <n v="46.56"/>
    <n v="11"/>
    <n v="0"/>
    <n v="0"/>
    <n v="0"/>
    <n v="24"/>
    <n v="24"/>
    <n v="0"/>
    <n v="0"/>
    <n v="11"/>
    <n v="0"/>
    <n v="0"/>
    <n v="0"/>
    <n v="0"/>
    <n v="0"/>
    <n v="1"/>
    <n v="15.52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291"/>
    <x v="0"/>
    <s v="BA SALAMANCA SUR"/>
    <s v="SALAMANCA,GUA"/>
    <s v="2"/>
    <n v="0"/>
    <s v="Regular"/>
    <s v="M"/>
    <n v="1"/>
    <n v="15.52"/>
    <n v="7"/>
    <n v="0"/>
    <n v="0"/>
    <n v="0"/>
    <n v="24"/>
    <n v="0"/>
    <n v="0"/>
    <n v="0"/>
    <n v="7"/>
    <n v="0"/>
    <n v="0"/>
    <n v="0"/>
    <n v="24"/>
    <n v="0"/>
    <n v="0"/>
    <n v="0"/>
    <n v="7"/>
    <n v="0"/>
    <n v="0"/>
    <n v="0"/>
    <n v="0"/>
    <n v="0"/>
    <n v="0"/>
    <n v="0"/>
    <n v="7"/>
    <n v="0"/>
    <n v="0"/>
    <n v="0"/>
    <n v="24"/>
    <n v="24"/>
    <n v="3"/>
    <n v="46.56"/>
    <n v="7"/>
    <n v="0"/>
    <n v="0"/>
    <n v="0"/>
    <n v="24"/>
    <n v="24"/>
    <n v="3"/>
    <n v="46.56"/>
    <n v="7"/>
    <n v="0"/>
    <n v="0"/>
    <n v="0"/>
    <n v="0"/>
    <n v="0"/>
  </r>
  <r>
    <x v="7"/>
    <x v="4"/>
    <x v="1"/>
    <s v="A"/>
    <s v="33"/>
    <s v="Y"/>
    <n v="16.38"/>
    <n v="16.38"/>
    <n v="9.9600000000000009"/>
    <n v="3293"/>
    <x v="2"/>
    <s v="SC BLVD RUIZ CORTINES"/>
    <s v="CENTRO,TAB"/>
    <s v="2"/>
    <n v="0"/>
    <s v="Regular"/>
    <s v="M"/>
    <n v="0"/>
    <n v="0"/>
    <n v="2"/>
    <n v="0"/>
    <n v="24"/>
    <n v="0"/>
    <n v="0"/>
    <n v="0"/>
    <n v="0"/>
    <n v="0"/>
    <n v="2"/>
    <n v="0"/>
    <n v="24"/>
    <n v="0"/>
    <n v="0"/>
    <n v="0"/>
    <n v="0"/>
    <n v="0"/>
    <n v="2"/>
    <n v="0"/>
    <n v="24"/>
    <n v="0"/>
    <n v="0"/>
    <n v="0"/>
    <n v="0"/>
    <n v="0"/>
    <n v="2"/>
    <n v="0"/>
    <n v="24"/>
    <n v="0"/>
    <n v="0"/>
    <n v="0"/>
    <n v="0"/>
    <n v="0"/>
    <n v="2"/>
    <n v="0"/>
    <n v="24"/>
    <n v="0"/>
    <n v="0"/>
    <n v="0"/>
    <n v="0"/>
    <n v="0"/>
    <n v="2"/>
    <n v="0"/>
    <n v="24"/>
    <n v="0"/>
    <n v="0"/>
    <n v="0"/>
  </r>
  <r>
    <x v="7"/>
    <x v="4"/>
    <x v="1"/>
    <s v="A"/>
    <s v="33"/>
    <s v="Y"/>
    <n v="16.38"/>
    <n v="16.38"/>
    <n v="9.9600000000000009"/>
    <n v="3294"/>
    <x v="0"/>
    <s v="BA NICOLAS BRAVO"/>
    <s v="IXTAPALUCA,MEX"/>
    <s v="2"/>
    <n v="0"/>
    <s v="Regular"/>
    <s v="M"/>
    <n v="2"/>
    <n v="31.04"/>
    <n v="24"/>
    <n v="0"/>
    <n v="0"/>
    <n v="0"/>
    <n v="24"/>
    <n v="24"/>
    <n v="6"/>
    <n v="93.12"/>
    <n v="24"/>
    <n v="0"/>
    <n v="0"/>
    <n v="0"/>
    <n v="0"/>
    <n v="0"/>
    <n v="3"/>
    <n v="46.56"/>
    <n v="24"/>
    <n v="0"/>
    <n v="0"/>
    <n v="0"/>
    <n v="0"/>
    <n v="0"/>
    <n v="2"/>
    <n v="31.04"/>
    <n v="24"/>
    <n v="0"/>
    <n v="0"/>
    <n v="0"/>
    <n v="0"/>
    <n v="0"/>
    <n v="3"/>
    <n v="46.56"/>
    <n v="24"/>
    <n v="0"/>
    <n v="0"/>
    <n v="0"/>
    <n v="0"/>
    <n v="0"/>
    <n v="3"/>
    <n v="46.5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295"/>
    <x v="0"/>
    <s v="BA GLORIETA CAUCEL"/>
    <s v="MERIDA,YUC"/>
    <s v="2"/>
    <n v="0"/>
    <s v="Regular"/>
    <s v="M"/>
    <n v="1"/>
    <n v="15.52"/>
    <n v="24"/>
    <n v="0"/>
    <n v="0"/>
    <n v="24"/>
    <n v="72"/>
    <n v="72"/>
    <n v="15"/>
    <n v="232.8"/>
    <n v="24"/>
    <n v="0"/>
    <n v="0"/>
    <n v="24"/>
    <n v="24"/>
    <n v="24"/>
    <n v="12"/>
    <n v="186.24"/>
    <n v="24"/>
    <n v="0"/>
    <n v="0"/>
    <n v="24"/>
    <n v="0"/>
    <n v="0"/>
    <n v="23"/>
    <n v="356.96"/>
    <n v="24"/>
    <n v="0"/>
    <n v="0"/>
    <n v="24"/>
    <n v="0"/>
    <n v="0"/>
    <n v="21"/>
    <n v="325.92"/>
    <n v="24"/>
    <n v="0"/>
    <n v="0"/>
    <n v="24"/>
    <n v="24"/>
    <n v="24"/>
    <n v="17"/>
    <n v="263.83999999999997"/>
    <n v="24"/>
    <n v="0"/>
    <n v="0"/>
    <n v="24"/>
    <n v="24"/>
    <n v="24"/>
  </r>
  <r>
    <x v="7"/>
    <x v="4"/>
    <x v="1"/>
    <s v="A"/>
    <s v="33"/>
    <s v="Y"/>
    <n v="16.38"/>
    <n v="16.38"/>
    <n v="9.9600000000000009"/>
    <n v="3296"/>
    <x v="0"/>
    <s v="BA VILLAS DE AYOTLA"/>
    <s v="IXTAPALUCA,MEX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24"/>
    <n v="24"/>
    <n v="4"/>
    <n v="62.08"/>
    <n v="7"/>
    <n v="0"/>
    <n v="0"/>
    <n v="0"/>
    <n v="24"/>
    <n v="24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3297"/>
    <x v="0"/>
    <s v="BA RIO BLANCO"/>
    <s v="RIO BLANCO,VER"/>
    <s v="2"/>
    <n v="0"/>
    <s v="Regular"/>
    <s v="M"/>
    <n v="2"/>
    <n v="31.04"/>
    <n v="31"/>
    <n v="0"/>
    <n v="0"/>
    <n v="0"/>
    <n v="48"/>
    <n v="24"/>
    <n v="8"/>
    <n v="124.16"/>
    <n v="31"/>
    <n v="0"/>
    <n v="0"/>
    <n v="0"/>
    <n v="24"/>
    <n v="0"/>
    <n v="3"/>
    <n v="46.56"/>
    <n v="31"/>
    <n v="0"/>
    <n v="0"/>
    <n v="0"/>
    <n v="0"/>
    <n v="0"/>
    <n v="5"/>
    <n v="77.599999999999994"/>
    <n v="31"/>
    <n v="0"/>
    <n v="0"/>
    <n v="0"/>
    <n v="24"/>
    <n v="24"/>
    <n v="7"/>
    <n v="108.64"/>
    <n v="31"/>
    <n v="0"/>
    <n v="0"/>
    <n v="0"/>
    <n v="24"/>
    <n v="24"/>
    <n v="4"/>
    <n v="62.08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298"/>
    <x v="0"/>
    <s v="BA ESCOBEDO MTY"/>
    <s v="GRAL ESCOBEDO,NLE"/>
    <s v="2"/>
    <n v="0"/>
    <s v="Regular"/>
    <s v="M"/>
    <n v="1"/>
    <n v="15.52"/>
    <n v="28"/>
    <n v="0"/>
    <n v="0"/>
    <n v="0"/>
    <n v="0"/>
    <n v="0"/>
    <n v="1"/>
    <n v="15.52"/>
    <n v="28"/>
    <n v="0"/>
    <n v="0"/>
    <n v="0"/>
    <n v="0"/>
    <n v="0"/>
    <n v="1"/>
    <n v="15.52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304"/>
    <x v="0"/>
    <s v="BA CAR A VILLA FLORES"/>
    <s v="TUXTLA GUTIERREZ,CH"/>
    <s v="2"/>
    <n v="0"/>
    <s v="Regular"/>
    <s v="M"/>
    <n v="2"/>
    <n v="31.04"/>
    <n v="14"/>
    <n v="0"/>
    <n v="0"/>
    <n v="0"/>
    <n v="0"/>
    <n v="0"/>
    <n v="10"/>
    <n v="155.19999999999999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305"/>
    <x v="0"/>
    <s v="BAE IZCALLI DEL VALLE"/>
    <s v="TULTITLAN,MEX"/>
    <s v="2"/>
    <n v="0"/>
    <s v="Regular"/>
    <s v="M"/>
    <n v="4"/>
    <n v="62.08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  <n v="1"/>
    <n v="15.52"/>
    <n v="27"/>
    <n v="0"/>
    <n v="0"/>
    <n v="0"/>
    <n v="0"/>
    <n v="0"/>
    <n v="2"/>
    <n v="31.04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306"/>
    <x v="0"/>
    <s v="BAE EL MIRADOR 2"/>
    <s v="COYOACAN,CMX"/>
    <s v="2"/>
    <n v="0"/>
    <s v="Regular"/>
    <s v="M"/>
    <n v="2"/>
    <n v="31.04"/>
    <n v="26"/>
    <n v="0"/>
    <n v="0"/>
    <n v="0"/>
    <n v="24"/>
    <n v="24"/>
    <n v="0"/>
    <n v="0"/>
    <n v="26"/>
    <n v="0"/>
    <n v="0"/>
    <n v="0"/>
    <n v="0"/>
    <n v="0"/>
    <n v="2"/>
    <n v="31.04"/>
    <n v="26"/>
    <n v="0"/>
    <n v="0"/>
    <n v="0"/>
    <n v="0"/>
    <n v="0"/>
    <n v="3"/>
    <n v="46.56"/>
    <n v="26"/>
    <n v="0"/>
    <n v="0"/>
    <n v="0"/>
    <n v="0"/>
    <n v="0"/>
    <n v="4"/>
    <n v="62.08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309"/>
    <x v="0"/>
    <s v="BAE LOMAS ALTAS"/>
    <s v="SANTA CATARINA,NLE"/>
    <s v="2"/>
    <n v="0"/>
    <s v="Regular"/>
    <s v="M"/>
    <n v="6"/>
    <n v="93.12"/>
    <n v="10"/>
    <n v="0"/>
    <n v="0"/>
    <n v="0"/>
    <n v="0"/>
    <n v="0"/>
    <n v="2"/>
    <n v="31.04"/>
    <n v="10"/>
    <n v="0"/>
    <n v="0"/>
    <n v="0"/>
    <n v="0"/>
    <n v="0"/>
    <n v="0"/>
    <n v="0"/>
    <n v="10"/>
    <n v="0"/>
    <n v="0"/>
    <n v="0"/>
    <n v="0"/>
    <n v="0"/>
    <n v="5"/>
    <n v="77.599999999999994"/>
    <n v="10"/>
    <n v="0"/>
    <n v="0"/>
    <n v="0"/>
    <n v="24"/>
    <n v="24"/>
    <n v="0"/>
    <n v="0"/>
    <n v="10"/>
    <n v="0"/>
    <n v="0"/>
    <n v="0"/>
    <n v="24"/>
    <n v="24"/>
    <n v="1"/>
    <n v="15.52"/>
    <n v="10"/>
    <n v="0"/>
    <n v="0"/>
    <n v="0"/>
    <n v="24"/>
    <n v="24"/>
  </r>
  <r>
    <x v="7"/>
    <x v="4"/>
    <x v="1"/>
    <s v="A"/>
    <s v="33"/>
    <s v="Y"/>
    <n v="16.38"/>
    <n v="16.38"/>
    <n v="9.9600000000000009"/>
    <n v="3310"/>
    <x v="0"/>
    <s v="BAE LONGINOS CADENA"/>
    <s v="GUADALAJARA,JAL"/>
    <s v="2"/>
    <n v="0"/>
    <s v="Regular"/>
    <s v="M"/>
    <n v="2"/>
    <n v="31.0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5"/>
    <n v="77.599999999999994"/>
    <n v="9"/>
    <n v="0"/>
    <n v="0"/>
    <n v="0"/>
    <n v="0"/>
    <n v="0"/>
    <n v="5"/>
    <n v="77.599999999999994"/>
    <n v="9"/>
    <n v="0"/>
    <n v="0"/>
    <n v="0"/>
    <n v="0"/>
    <n v="0"/>
  </r>
  <r>
    <x v="7"/>
    <x v="4"/>
    <x v="1"/>
    <s v="A"/>
    <s v="33"/>
    <s v="Y"/>
    <n v="16.38"/>
    <n v="16.38"/>
    <n v="9.9600000000000009"/>
    <n v="3314"/>
    <x v="0"/>
    <s v="BAE ARIES"/>
    <s v="LA PAZ,MEX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3"/>
    <n v="46.56"/>
    <n v="14"/>
    <n v="0"/>
    <n v="0"/>
    <n v="0"/>
    <n v="0"/>
    <n v="0"/>
    <n v="0"/>
    <n v="0"/>
    <n v="14"/>
    <n v="0"/>
    <n v="0"/>
    <n v="0"/>
    <n v="0"/>
    <n v="0"/>
    <n v="5"/>
    <n v="77.59999999999999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317"/>
    <x v="0"/>
    <s v="BAE CENTAURO DEL NORTE"/>
    <s v="GUSTAVO A MADERO,CM"/>
    <s v="2"/>
    <n v="0"/>
    <s v="Regular"/>
    <s v="M"/>
    <n v="2"/>
    <n v="31.04"/>
    <n v="17"/>
    <n v="0"/>
    <n v="0"/>
    <n v="0"/>
    <n v="24"/>
    <n v="0"/>
    <n v="1"/>
    <n v="15.52"/>
    <n v="17"/>
    <n v="0"/>
    <n v="0"/>
    <n v="0"/>
    <n v="24"/>
    <n v="0"/>
    <n v="3"/>
    <n v="46.56"/>
    <n v="17"/>
    <n v="0"/>
    <n v="0"/>
    <n v="0"/>
    <n v="24"/>
    <n v="0"/>
    <n v="0"/>
    <n v="0"/>
    <n v="17"/>
    <n v="0"/>
    <n v="0"/>
    <n v="0"/>
    <n v="0"/>
    <n v="0"/>
    <n v="0"/>
    <n v="0"/>
    <n v="17"/>
    <n v="0"/>
    <n v="0"/>
    <n v="0"/>
    <n v="24"/>
    <n v="24"/>
    <n v="2"/>
    <n v="31.04"/>
    <n v="17"/>
    <n v="0"/>
    <n v="0"/>
    <n v="0"/>
    <n v="24"/>
    <n v="24"/>
  </r>
  <r>
    <x v="7"/>
    <x v="4"/>
    <x v="1"/>
    <s v="A"/>
    <s v="33"/>
    <s v="Y"/>
    <n v="16.38"/>
    <n v="16.38"/>
    <n v="9.9600000000000009"/>
    <n v="3318"/>
    <x v="0"/>
    <s v="BAE CUAUHTEMOC CENTENARIO"/>
    <s v="GUSTAVO A MADERO,CM"/>
    <s v="2"/>
    <n v="0"/>
    <s v="Regular"/>
    <s v="M"/>
    <n v="2"/>
    <n v="31.04"/>
    <n v="24"/>
    <n v="0"/>
    <n v="0"/>
    <n v="0"/>
    <n v="24"/>
    <n v="24"/>
    <n v="2"/>
    <n v="31.04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319"/>
    <x v="0"/>
    <s v="BAE ALMEJA"/>
    <s v="VENUSTIANO CARRANZA"/>
    <s v="2"/>
    <n v="0"/>
    <s v="Regular"/>
    <s v="M"/>
    <n v="6"/>
    <n v="93.12"/>
    <n v="13"/>
    <n v="0"/>
    <n v="0"/>
    <n v="24"/>
    <n v="48"/>
    <n v="48"/>
    <n v="12"/>
    <n v="186.24"/>
    <n v="13"/>
    <n v="0"/>
    <n v="0"/>
    <n v="24"/>
    <n v="0"/>
    <n v="0"/>
    <n v="5"/>
    <n v="77.599999999999994"/>
    <n v="13"/>
    <n v="0"/>
    <n v="0"/>
    <n v="24"/>
    <n v="0"/>
    <n v="0"/>
    <n v="7"/>
    <n v="108.64"/>
    <n v="13"/>
    <n v="0"/>
    <n v="0"/>
    <n v="24"/>
    <n v="0"/>
    <n v="0"/>
    <n v="2"/>
    <n v="31.04"/>
    <n v="13"/>
    <n v="0"/>
    <n v="0"/>
    <n v="24"/>
    <n v="0"/>
    <n v="0"/>
    <n v="6"/>
    <n v="93.12"/>
    <n v="13"/>
    <n v="0"/>
    <n v="0"/>
    <n v="24"/>
    <n v="0"/>
    <n v="0"/>
  </r>
  <r>
    <x v="7"/>
    <x v="4"/>
    <x v="1"/>
    <s v="A"/>
    <s v="33"/>
    <s v="Y"/>
    <n v="16.38"/>
    <n v="16.38"/>
    <n v="9.9600000000000009"/>
    <n v="3323"/>
    <x v="0"/>
    <s v="BAE EL ROSARIO"/>
    <s v="TLALNEPANTLA DE BAZ"/>
    <s v="2"/>
    <n v="0"/>
    <s v="Regular"/>
    <s v="M"/>
    <n v="1"/>
    <n v="15.52"/>
    <n v="19"/>
    <n v="0"/>
    <n v="0"/>
    <n v="0"/>
    <n v="0"/>
    <n v="0"/>
    <n v="4"/>
    <n v="62.08"/>
    <n v="19"/>
    <n v="0"/>
    <n v="0"/>
    <n v="0"/>
    <n v="0"/>
    <n v="0"/>
    <n v="2"/>
    <n v="31.04"/>
    <n v="19"/>
    <n v="0"/>
    <n v="0"/>
    <n v="0"/>
    <n v="0"/>
    <n v="0"/>
    <n v="3"/>
    <n v="46.56"/>
    <n v="19"/>
    <n v="0"/>
    <n v="0"/>
    <n v="0"/>
    <n v="0"/>
    <n v="0"/>
    <n v="7"/>
    <n v="108.64"/>
    <n v="19"/>
    <n v="0"/>
    <n v="0"/>
    <n v="0"/>
    <n v="0"/>
    <n v="0"/>
    <n v="2"/>
    <n v="31.0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328"/>
    <x v="0"/>
    <s v="BAE SAN JUAN BAUTISTA"/>
    <s v="AZCAPOTZALCO,CMX"/>
    <s v="2"/>
    <n v="0"/>
    <s v="Regular"/>
    <s v="M"/>
    <n v="2"/>
    <n v="31.04"/>
    <n v="15"/>
    <n v="0"/>
    <n v="0"/>
    <n v="0"/>
    <n v="24"/>
    <n v="24"/>
    <n v="3"/>
    <n v="46.56"/>
    <n v="15"/>
    <n v="0"/>
    <n v="0"/>
    <n v="0"/>
    <n v="0"/>
    <n v="0"/>
    <n v="1"/>
    <n v="15.52"/>
    <n v="15"/>
    <n v="0"/>
    <n v="0"/>
    <n v="0"/>
    <n v="0"/>
    <n v="0"/>
    <n v="1"/>
    <n v="15.52"/>
    <n v="15"/>
    <n v="0"/>
    <n v="0"/>
    <n v="0"/>
    <n v="0"/>
    <n v="0"/>
    <n v="3"/>
    <n v="46.56"/>
    <n v="15"/>
    <n v="0"/>
    <n v="0"/>
    <n v="0"/>
    <n v="0"/>
    <n v="0"/>
    <n v="6"/>
    <n v="93.12"/>
    <n v="15"/>
    <n v="0"/>
    <n v="0"/>
    <n v="0"/>
    <n v="24"/>
    <n v="0"/>
  </r>
  <r>
    <x v="7"/>
    <x v="4"/>
    <x v="1"/>
    <s v="A"/>
    <s v="33"/>
    <s v="Y"/>
    <n v="16.38"/>
    <n v="16.38"/>
    <n v="9.9600000000000009"/>
    <n v="3331"/>
    <x v="0"/>
    <s v="BAE COSMOPOLITA"/>
    <s v="AZCAPOTZALCO,CMX"/>
    <s v="2"/>
    <n v="0"/>
    <s v="Regular"/>
    <s v="M"/>
    <n v="3"/>
    <n v="46.56"/>
    <n v="31"/>
    <n v="0"/>
    <n v="0"/>
    <n v="0"/>
    <n v="24"/>
    <n v="24"/>
    <n v="2"/>
    <n v="31.04"/>
    <n v="31"/>
    <n v="0"/>
    <n v="0"/>
    <n v="0"/>
    <n v="0"/>
    <n v="0"/>
    <n v="1"/>
    <n v="15.52"/>
    <n v="31"/>
    <n v="0"/>
    <n v="0"/>
    <n v="0"/>
    <n v="0"/>
    <n v="0"/>
    <n v="5"/>
    <n v="77.599999999999994"/>
    <n v="31"/>
    <n v="0"/>
    <n v="0"/>
    <n v="0"/>
    <n v="0"/>
    <n v="0"/>
    <n v="2"/>
    <n v="31.04"/>
    <n v="31"/>
    <n v="0"/>
    <n v="0"/>
    <n v="0"/>
    <n v="0"/>
    <n v="0"/>
    <n v="8"/>
    <n v="124.16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332"/>
    <x v="0"/>
    <s v="BAE TERRALTA"/>
    <s v="TLAQUEPAQUE,JAL"/>
    <s v="2"/>
    <n v="0"/>
    <s v="Regular"/>
    <s v="M"/>
    <n v="4"/>
    <n v="62.08"/>
    <n v="32"/>
    <n v="0"/>
    <n v="0"/>
    <n v="0"/>
    <n v="0"/>
    <n v="0"/>
    <n v="3"/>
    <n v="46.56"/>
    <n v="32"/>
    <n v="0"/>
    <n v="0"/>
    <n v="0"/>
    <n v="0"/>
    <n v="0"/>
    <n v="0"/>
    <n v="0"/>
    <n v="32"/>
    <n v="0"/>
    <n v="0"/>
    <n v="0"/>
    <n v="0"/>
    <n v="0"/>
    <n v="3"/>
    <n v="46.56"/>
    <n v="32"/>
    <n v="0"/>
    <n v="0"/>
    <n v="0"/>
    <n v="0"/>
    <n v="0"/>
    <n v="4"/>
    <n v="62.08"/>
    <n v="32"/>
    <n v="0"/>
    <n v="0"/>
    <n v="0"/>
    <n v="0"/>
    <n v="0"/>
    <n v="3"/>
    <n v="46.56"/>
    <n v="32"/>
    <n v="0"/>
    <n v="0"/>
    <n v="0"/>
    <n v="0"/>
    <n v="0"/>
  </r>
  <r>
    <x v="7"/>
    <x v="4"/>
    <x v="1"/>
    <s v="A"/>
    <s v="33"/>
    <s v="Y"/>
    <n v="16.38"/>
    <n v="16.38"/>
    <n v="9.9600000000000009"/>
    <n v="3333"/>
    <x v="0"/>
    <s v="BAE SN FRANCISCO TESISTAN"/>
    <s v="ZAPOPAN,JAL"/>
    <s v="2"/>
    <n v="0"/>
    <s v="Regular"/>
    <s v="M"/>
    <n v="5"/>
    <n v="77.599999999999994"/>
    <n v="24"/>
    <n v="0"/>
    <n v="0"/>
    <n v="0"/>
    <n v="0"/>
    <n v="24"/>
    <n v="2"/>
    <n v="31.04"/>
    <n v="24"/>
    <n v="0"/>
    <n v="0"/>
    <n v="0"/>
    <n v="0"/>
    <n v="0"/>
    <n v="4"/>
    <n v="62.08"/>
    <n v="24"/>
    <n v="0"/>
    <n v="0"/>
    <n v="0"/>
    <n v="0"/>
    <n v="0"/>
    <n v="3"/>
    <n v="46.56"/>
    <n v="24"/>
    <n v="0"/>
    <n v="0"/>
    <n v="0"/>
    <n v="0"/>
    <n v="0"/>
    <n v="2"/>
    <n v="31.04"/>
    <n v="24"/>
    <n v="0"/>
    <n v="0"/>
    <n v="0"/>
    <n v="0"/>
    <n v="0"/>
    <n v="12"/>
    <n v="186.2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334"/>
    <x v="0"/>
    <s v="BAE PARQUES TESISTAN"/>
    <s v="ZAPOPAN,JAL"/>
    <s v="2"/>
    <n v="0"/>
    <s v="Regular"/>
    <s v="M"/>
    <n v="2"/>
    <n v="31.04"/>
    <n v="25"/>
    <n v="0"/>
    <n v="0"/>
    <n v="0"/>
    <n v="0"/>
    <n v="0"/>
    <n v="11"/>
    <n v="170.72"/>
    <n v="25"/>
    <n v="0"/>
    <n v="0"/>
    <n v="0"/>
    <n v="24"/>
    <n v="0"/>
    <n v="6"/>
    <n v="93.12"/>
    <n v="25"/>
    <n v="0"/>
    <n v="0"/>
    <n v="0"/>
    <n v="24"/>
    <n v="0"/>
    <n v="1"/>
    <n v="15.52"/>
    <n v="25"/>
    <n v="0"/>
    <n v="0"/>
    <n v="0"/>
    <n v="24"/>
    <n v="24"/>
    <n v="2"/>
    <n v="31.04"/>
    <n v="25"/>
    <n v="0"/>
    <n v="0"/>
    <n v="0"/>
    <n v="24"/>
    <n v="24"/>
    <n v="3"/>
    <n v="46.56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335"/>
    <x v="0"/>
    <s v="BAE AV DEL OLMO"/>
    <s v="CADEREYTA JIMENEZ,N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3"/>
    <n v="46.56"/>
    <n v="23"/>
    <n v="0"/>
    <n v="0"/>
    <n v="0"/>
    <n v="24"/>
    <n v="24"/>
    <n v="0"/>
    <n v="0"/>
    <n v="23"/>
    <n v="0"/>
    <n v="0"/>
    <n v="0"/>
    <n v="24"/>
    <n v="24"/>
  </r>
  <r>
    <x v="7"/>
    <x v="4"/>
    <x v="1"/>
    <s v="A"/>
    <s v="33"/>
    <s v="Y"/>
    <n v="16.38"/>
    <n v="16.38"/>
    <n v="9.9600000000000009"/>
    <n v="3336"/>
    <x v="0"/>
    <s v="BAE PASEO DE LAS AVES"/>
    <s v="ZAPOPAN,JAL"/>
    <s v="2"/>
    <n v="0"/>
    <s v="Regular"/>
    <s v="M"/>
    <n v="4"/>
    <n v="62.08"/>
    <n v="18"/>
    <n v="0"/>
    <n v="0"/>
    <n v="0"/>
    <n v="0"/>
    <n v="0"/>
    <n v="5"/>
    <n v="77.599999999999994"/>
    <n v="18"/>
    <n v="0"/>
    <n v="0"/>
    <n v="0"/>
    <n v="0"/>
    <n v="0"/>
    <n v="8"/>
    <n v="124.16"/>
    <n v="18"/>
    <n v="0"/>
    <n v="0"/>
    <n v="0"/>
    <n v="0"/>
    <n v="0"/>
    <n v="9"/>
    <n v="139.68"/>
    <n v="18"/>
    <n v="0"/>
    <n v="0"/>
    <n v="0"/>
    <n v="24"/>
    <n v="24"/>
    <n v="2"/>
    <n v="31.04"/>
    <n v="18"/>
    <n v="0"/>
    <n v="0"/>
    <n v="0"/>
    <n v="24"/>
    <n v="24"/>
    <n v="8"/>
    <n v="124.16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337"/>
    <x v="0"/>
    <s v="BAE VALLE DEL ROBLE"/>
    <s v="CADEREYTA JIMENEZ,N"/>
    <s v="2"/>
    <n v="0"/>
    <s v="Regular"/>
    <s v="M"/>
    <n v="4"/>
    <n v="62.08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2"/>
    <n v="31.04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339"/>
    <x v="0"/>
    <s v="BAE JARDINES DEL MEZQUITA"/>
    <s v="SAN NICOLAS DE LOS"/>
    <s v="2"/>
    <n v="0"/>
    <s v="Regular"/>
    <s v="M"/>
    <n v="2"/>
    <n v="31.04"/>
    <n v="20"/>
    <n v="0"/>
    <n v="0"/>
    <n v="0"/>
    <n v="0"/>
    <n v="0"/>
    <n v="0"/>
    <n v="0"/>
    <n v="20"/>
    <n v="0"/>
    <n v="0"/>
    <n v="0"/>
    <n v="0"/>
    <n v="0"/>
    <n v="3"/>
    <n v="46.56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343"/>
    <x v="0"/>
    <s v="BAE CHICOASEN"/>
    <s v="TLALPAN,CMX"/>
    <s v="2"/>
    <n v="0"/>
    <s v="Regular"/>
    <s v="M"/>
    <n v="18"/>
    <n v="279.36"/>
    <n v="19"/>
    <n v="0"/>
    <n v="0"/>
    <n v="0"/>
    <n v="72"/>
    <n v="72"/>
    <n v="3"/>
    <n v="46.56"/>
    <n v="19"/>
    <n v="0"/>
    <n v="0"/>
    <n v="0"/>
    <n v="0"/>
    <n v="0"/>
    <n v="9"/>
    <n v="139.68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1"/>
    <n v="170.72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344"/>
    <x v="0"/>
    <s v="BAE AV LAS HUERTAS"/>
    <s v="NAUCALPAN DE JUAREZ"/>
    <s v="2"/>
    <n v="0"/>
    <s v="Regular"/>
    <s v="M"/>
    <n v="5"/>
    <n v="77.599999999999994"/>
    <n v="19"/>
    <n v="0"/>
    <n v="0"/>
    <n v="0"/>
    <n v="0"/>
    <n v="0"/>
    <n v="1"/>
    <n v="15.52"/>
    <n v="19"/>
    <n v="0"/>
    <n v="0"/>
    <n v="0"/>
    <n v="0"/>
    <n v="0"/>
    <n v="11"/>
    <n v="170.72"/>
    <n v="19"/>
    <n v="0"/>
    <n v="0"/>
    <n v="0"/>
    <n v="0"/>
    <n v="0"/>
    <n v="4"/>
    <n v="62.08"/>
    <n v="19"/>
    <n v="0"/>
    <n v="0"/>
    <n v="0"/>
    <n v="24"/>
    <n v="24"/>
    <n v="1"/>
    <n v="15.52"/>
    <n v="19"/>
    <n v="0"/>
    <n v="0"/>
    <n v="0"/>
    <n v="24"/>
    <n v="24"/>
    <n v="3"/>
    <n v="46.56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345"/>
    <x v="0"/>
    <s v="BAE FERROCARRILES NAC"/>
    <s v="NAUCALPAN DE JUAREZ"/>
    <s v="2"/>
    <n v="0"/>
    <s v="Regular"/>
    <s v="M"/>
    <n v="0"/>
    <n v="0"/>
    <n v="3"/>
    <n v="24"/>
    <n v="0"/>
    <n v="0"/>
    <n v="0"/>
    <n v="0"/>
    <n v="3"/>
    <n v="46.56"/>
    <n v="3"/>
    <n v="24"/>
    <n v="0"/>
    <n v="0"/>
    <n v="0"/>
    <n v="0"/>
    <n v="3"/>
    <n v="46.56"/>
    <n v="3"/>
    <n v="24"/>
    <n v="0"/>
    <n v="0"/>
    <n v="0"/>
    <n v="0"/>
    <n v="2"/>
    <n v="31.04"/>
    <n v="3"/>
    <n v="24"/>
    <n v="0"/>
    <n v="0"/>
    <n v="0"/>
    <n v="0"/>
    <n v="3"/>
    <n v="46.56"/>
    <n v="3"/>
    <n v="24"/>
    <n v="0"/>
    <n v="0"/>
    <n v="24"/>
    <n v="24"/>
    <n v="4"/>
    <n v="62.08"/>
    <n v="3"/>
    <n v="24"/>
    <n v="0"/>
    <n v="0"/>
    <n v="24"/>
    <n v="24"/>
  </r>
  <r>
    <x v="7"/>
    <x v="4"/>
    <x v="1"/>
    <s v="A"/>
    <s v="33"/>
    <s v="Y"/>
    <n v="16.38"/>
    <n v="16.38"/>
    <n v="9.9600000000000009"/>
    <n v="3346"/>
    <x v="0"/>
    <s v="BAE ESPANA"/>
    <s v="GUADALAJARA,JAL"/>
    <s v="2"/>
    <n v="0"/>
    <s v="Regular"/>
    <s v="M"/>
    <n v="3"/>
    <n v="46.56"/>
    <n v="9"/>
    <n v="0"/>
    <n v="0"/>
    <n v="0"/>
    <n v="0"/>
    <n v="0"/>
    <n v="0"/>
    <n v="0"/>
    <n v="9"/>
    <n v="0"/>
    <n v="0"/>
    <n v="0"/>
    <n v="0"/>
    <n v="0"/>
    <n v="3"/>
    <n v="46.56"/>
    <n v="9"/>
    <n v="0"/>
    <n v="0"/>
    <n v="0"/>
    <n v="0"/>
    <n v="0"/>
    <n v="3"/>
    <n v="46.56"/>
    <n v="9"/>
    <n v="0"/>
    <n v="0"/>
    <n v="0"/>
    <n v="0"/>
    <n v="0"/>
    <n v="0"/>
    <n v="0"/>
    <n v="9"/>
    <n v="0"/>
    <n v="0"/>
    <n v="0"/>
    <n v="0"/>
    <n v="0"/>
    <n v="2"/>
    <n v="31.04"/>
    <n v="9"/>
    <n v="0"/>
    <n v="0"/>
    <n v="0"/>
    <n v="0"/>
    <n v="0"/>
  </r>
  <r>
    <x v="7"/>
    <x v="4"/>
    <x v="1"/>
    <s v="A"/>
    <s v="33"/>
    <s v="Y"/>
    <n v="16.38"/>
    <n v="16.38"/>
    <n v="9.9600000000000009"/>
    <n v="3347"/>
    <x v="0"/>
    <s v="BAE 18 DE MARZO"/>
    <s v="TLAQUEPAQUE,JAL"/>
    <s v="2"/>
    <n v="0"/>
    <s v="Regular"/>
    <s v="M"/>
    <n v="0"/>
    <n v="0"/>
    <n v="22"/>
    <n v="0"/>
    <n v="0"/>
    <n v="0"/>
    <n v="24"/>
    <n v="24"/>
    <n v="1"/>
    <n v="15.52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3"/>
    <n v="46.56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349"/>
    <x v="0"/>
    <s v="BAE CAMINO SAN PEDRO"/>
    <s v="GUADALUPE,NLE"/>
    <s v="2"/>
    <n v="0"/>
    <s v="Regular"/>
    <s v="M"/>
    <n v="1"/>
    <n v="15.52"/>
    <n v="27"/>
    <n v="0"/>
    <n v="0"/>
    <n v="0"/>
    <n v="48"/>
    <n v="48"/>
    <n v="4"/>
    <n v="62.08"/>
    <n v="27"/>
    <n v="0"/>
    <n v="0"/>
    <n v="0"/>
    <n v="0"/>
    <n v="0"/>
    <n v="8"/>
    <n v="124.16"/>
    <n v="27"/>
    <n v="0"/>
    <n v="0"/>
    <n v="0"/>
    <n v="0"/>
    <n v="0"/>
    <n v="2"/>
    <n v="31.04"/>
    <n v="27"/>
    <n v="0"/>
    <n v="0"/>
    <n v="0"/>
    <n v="0"/>
    <n v="0"/>
    <n v="3"/>
    <n v="46.56"/>
    <n v="27"/>
    <n v="0"/>
    <n v="0"/>
    <n v="0"/>
    <n v="0"/>
    <n v="0"/>
    <n v="3"/>
    <n v="46.56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350"/>
    <x v="0"/>
    <s v="BAE DULCES NOMBRES"/>
    <s v="APODACA,NLE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351"/>
    <x v="0"/>
    <s v="BAE RIBERAS DEL RIO"/>
    <s v="GUADALUPE,NLE"/>
    <s v="2"/>
    <n v="0"/>
    <s v="Regular"/>
    <s v="M"/>
    <n v="7"/>
    <n v="108.64"/>
    <n v="8"/>
    <n v="0"/>
    <n v="24"/>
    <n v="0"/>
    <n v="0"/>
    <n v="0"/>
    <n v="7"/>
    <n v="108.64"/>
    <n v="8"/>
    <n v="0"/>
    <n v="24"/>
    <n v="0"/>
    <n v="0"/>
    <n v="0"/>
    <n v="7"/>
    <n v="108.64"/>
    <n v="8"/>
    <n v="0"/>
    <n v="24"/>
    <n v="0"/>
    <n v="0"/>
    <n v="0"/>
    <n v="8"/>
    <n v="124.16"/>
    <n v="8"/>
    <n v="0"/>
    <n v="24"/>
    <n v="0"/>
    <n v="0"/>
    <n v="0"/>
    <n v="0"/>
    <n v="0"/>
    <n v="8"/>
    <n v="0"/>
    <n v="24"/>
    <n v="0"/>
    <n v="0"/>
    <n v="0"/>
    <n v="0"/>
    <n v="0"/>
    <n v="8"/>
    <n v="0"/>
    <n v="24"/>
    <n v="0"/>
    <n v="0"/>
    <n v="0"/>
  </r>
  <r>
    <x v="7"/>
    <x v="4"/>
    <x v="1"/>
    <s v="A"/>
    <s v="33"/>
    <s v="Y"/>
    <n v="16.38"/>
    <n v="16.38"/>
    <n v="9.9600000000000009"/>
    <n v="3352"/>
    <x v="0"/>
    <s v="BAE INDEPENDENCIA CENTRO"/>
    <s v="MONTERREY,NLE"/>
    <s v="2"/>
    <n v="0"/>
    <s v="Regular"/>
    <s v="M"/>
    <n v="0"/>
    <n v="0"/>
    <n v="21"/>
    <n v="0"/>
    <n v="0"/>
    <n v="0"/>
    <n v="24"/>
    <n v="24"/>
    <n v="1"/>
    <n v="15.52"/>
    <n v="21"/>
    <n v="0"/>
    <n v="0"/>
    <n v="0"/>
    <n v="0"/>
    <n v="0"/>
    <n v="6"/>
    <n v="93.12"/>
    <n v="21"/>
    <n v="0"/>
    <n v="0"/>
    <n v="0"/>
    <n v="0"/>
    <n v="0"/>
    <n v="3"/>
    <n v="46.56"/>
    <n v="21"/>
    <n v="0"/>
    <n v="0"/>
    <n v="0"/>
    <n v="0"/>
    <n v="0"/>
    <n v="3"/>
    <n v="46.56"/>
    <n v="21"/>
    <n v="0"/>
    <n v="0"/>
    <n v="0"/>
    <n v="0"/>
    <n v="0"/>
    <n v="2"/>
    <n v="31.0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353"/>
    <x v="0"/>
    <s v="BAE ANDROMEDA 3ER SECTOR"/>
    <s v="APODACA,NLE"/>
    <s v="2"/>
    <n v="0"/>
    <s v="Regular"/>
    <s v="M"/>
    <n v="1"/>
    <n v="15.52"/>
    <n v="29"/>
    <n v="0"/>
    <n v="0"/>
    <n v="0"/>
    <n v="0"/>
    <n v="0"/>
    <n v="2"/>
    <n v="31.04"/>
    <n v="29"/>
    <n v="0"/>
    <n v="0"/>
    <n v="0"/>
    <n v="0"/>
    <n v="0"/>
    <n v="5"/>
    <n v="77.599999999999994"/>
    <n v="29"/>
    <n v="0"/>
    <n v="0"/>
    <n v="0"/>
    <n v="0"/>
    <n v="0"/>
    <n v="4"/>
    <n v="62.08"/>
    <n v="29"/>
    <n v="0"/>
    <n v="0"/>
    <n v="0"/>
    <n v="24"/>
    <n v="24"/>
    <n v="2"/>
    <n v="31.04"/>
    <n v="29"/>
    <n v="0"/>
    <n v="0"/>
    <n v="0"/>
    <n v="24"/>
    <n v="24"/>
    <n v="1"/>
    <n v="15.52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354"/>
    <x v="0"/>
    <s v="BAE VISTAS DEL RIO"/>
    <s v="JUAREZ,NLE"/>
    <s v="2"/>
    <n v="0"/>
    <s v="Regular"/>
    <s v="M"/>
    <n v="3"/>
    <n v="46.56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355"/>
    <x v="2"/>
    <s v="SC ESTADIO"/>
    <s v="MORELIA,MIC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356"/>
    <x v="2"/>
    <s v="SC LAZARO CARDENAS"/>
    <s v="LAZARO CARDENAS,MIC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357"/>
    <x v="2"/>
    <s v="SC IRAPUATO SUR"/>
    <s v="IRAPUATO,GUA"/>
    <s v="2"/>
    <n v="0"/>
    <s v="Regular"/>
    <s v="M"/>
    <n v="1"/>
    <n v="15.52"/>
    <n v="15"/>
    <n v="0"/>
    <n v="0"/>
    <n v="0"/>
    <n v="0"/>
    <n v="0"/>
    <n v="0"/>
    <n v="0"/>
    <n v="15"/>
    <n v="0"/>
    <n v="0"/>
    <n v="0"/>
    <n v="0"/>
    <n v="0"/>
    <n v="2"/>
    <n v="31.04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24"/>
    <n v="2"/>
    <n v="31.04"/>
    <n v="15"/>
    <n v="0"/>
    <n v="0"/>
    <n v="0"/>
    <n v="0"/>
    <n v="24"/>
  </r>
  <r>
    <x v="7"/>
    <x v="4"/>
    <x v="1"/>
    <s v="A"/>
    <s v="33"/>
    <s v="Y"/>
    <n v="16.38"/>
    <n v="16.38"/>
    <n v="9.9600000000000009"/>
    <n v="3358"/>
    <x v="2"/>
    <s v="SC CORDILLERAS"/>
    <s v="CHIHUAHUA,CHH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360"/>
    <x v="0"/>
    <s v="BA TOLUQUILLA"/>
    <s v="TLAQUEPAQUE,JAL"/>
    <s v="2"/>
    <n v="0"/>
    <s v="Regular"/>
    <s v="M"/>
    <n v="2"/>
    <n v="31.04"/>
    <n v="20"/>
    <n v="0"/>
    <n v="0"/>
    <n v="0"/>
    <n v="0"/>
    <n v="0"/>
    <n v="5"/>
    <n v="77.599999999999994"/>
    <n v="20"/>
    <n v="0"/>
    <n v="0"/>
    <n v="0"/>
    <n v="0"/>
    <n v="0"/>
    <n v="6"/>
    <n v="93.12"/>
    <n v="20"/>
    <n v="0"/>
    <n v="0"/>
    <n v="0"/>
    <n v="0"/>
    <n v="0"/>
    <n v="1"/>
    <n v="15.52"/>
    <n v="20"/>
    <n v="0"/>
    <n v="0"/>
    <n v="0"/>
    <n v="0"/>
    <n v="0"/>
    <n v="5"/>
    <n v="77.599999999999994"/>
    <n v="20"/>
    <n v="0"/>
    <n v="0"/>
    <n v="0"/>
    <n v="24"/>
    <n v="24"/>
    <n v="4"/>
    <n v="62.08"/>
    <n v="20"/>
    <n v="0"/>
    <n v="0"/>
    <n v="0"/>
    <n v="24"/>
    <n v="24"/>
  </r>
  <r>
    <x v="7"/>
    <x v="4"/>
    <x v="1"/>
    <s v="A"/>
    <s v="33"/>
    <s v="Y"/>
    <n v="16.38"/>
    <n v="16.38"/>
    <n v="9.9600000000000009"/>
    <n v="3361"/>
    <x v="0"/>
    <s v="BD LA MANGANA"/>
    <s v="ZITACUARO,MIC"/>
    <s v="2"/>
    <n v="0"/>
    <s v="Regular"/>
    <s v="M"/>
    <n v="1"/>
    <n v="15.52"/>
    <n v="27"/>
    <n v="0"/>
    <n v="0"/>
    <n v="0"/>
    <n v="24"/>
    <n v="24"/>
    <n v="11"/>
    <n v="170.72"/>
    <n v="27"/>
    <n v="0"/>
    <n v="0"/>
    <n v="0"/>
    <n v="0"/>
    <n v="0"/>
    <n v="6"/>
    <n v="93.12"/>
    <n v="27"/>
    <n v="0"/>
    <n v="0"/>
    <n v="0"/>
    <n v="0"/>
    <n v="0"/>
    <n v="2"/>
    <n v="31.04"/>
    <n v="27"/>
    <n v="0"/>
    <n v="0"/>
    <n v="0"/>
    <n v="0"/>
    <n v="0"/>
    <n v="1"/>
    <n v="15.52"/>
    <n v="27"/>
    <n v="0"/>
    <n v="0"/>
    <n v="0"/>
    <n v="0"/>
    <n v="0"/>
    <n v="3"/>
    <n v="46.56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362"/>
    <x v="0"/>
    <s v="BA TOPOCHICO"/>
    <s v="MONTERREY,NLE"/>
    <s v="2"/>
    <n v="0"/>
    <s v="Regular"/>
    <s v="M"/>
    <n v="8"/>
    <n v="124.16"/>
    <n v="-1"/>
    <n v="24"/>
    <n v="0"/>
    <n v="0"/>
    <n v="24"/>
    <n v="24"/>
    <n v="1"/>
    <n v="15.52"/>
    <n v="-1"/>
    <n v="24"/>
    <n v="0"/>
    <n v="0"/>
    <n v="0"/>
    <n v="0"/>
    <n v="8"/>
    <n v="124.16"/>
    <n v="-1"/>
    <n v="24"/>
    <n v="0"/>
    <n v="0"/>
    <n v="0"/>
    <n v="0"/>
    <n v="2"/>
    <n v="31.04"/>
    <n v="-1"/>
    <n v="24"/>
    <n v="0"/>
    <n v="0"/>
    <n v="0"/>
    <n v="0"/>
    <n v="3"/>
    <n v="46.56"/>
    <n v="-1"/>
    <n v="24"/>
    <n v="0"/>
    <n v="0"/>
    <n v="0"/>
    <n v="0"/>
    <n v="2"/>
    <n v="31.04"/>
    <n v="-1"/>
    <n v="24"/>
    <n v="0"/>
    <n v="0"/>
    <n v="0"/>
    <n v="0"/>
  </r>
  <r>
    <x v="7"/>
    <x v="4"/>
    <x v="1"/>
    <s v="A"/>
    <s v="33"/>
    <s v="Y"/>
    <n v="16.38"/>
    <n v="16.38"/>
    <n v="9.9600000000000009"/>
    <n v="3369"/>
    <x v="0"/>
    <s v="BAE PINGUICA"/>
    <s v="ATIZAPAN DE ZARAGOZ"/>
    <s v="2"/>
    <n v="0"/>
    <s v="Regular"/>
    <s v="M"/>
    <n v="3"/>
    <n v="46.56"/>
    <n v="9"/>
    <n v="0"/>
    <n v="0"/>
    <n v="0"/>
    <n v="24"/>
    <n v="24"/>
    <n v="0"/>
    <n v="0"/>
    <n v="9"/>
    <n v="0"/>
    <n v="0"/>
    <n v="0"/>
    <n v="0"/>
    <n v="0"/>
    <n v="2"/>
    <n v="31.04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  <n v="2"/>
    <n v="31.04"/>
    <n v="9"/>
    <n v="0"/>
    <n v="0"/>
    <n v="0"/>
    <n v="0"/>
    <n v="0"/>
  </r>
  <r>
    <x v="7"/>
    <x v="4"/>
    <x v="1"/>
    <s v="A"/>
    <s v="33"/>
    <s v="Y"/>
    <n v="16.38"/>
    <n v="16.38"/>
    <n v="9.9600000000000009"/>
    <n v="3372"/>
    <x v="0"/>
    <s v="BAE AMPLIACION EL TESORO"/>
    <s v="TULTITLAN,MEX"/>
    <s v="2"/>
    <n v="0"/>
    <s v="Regular"/>
    <s v="M"/>
    <n v="0"/>
    <n v="0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374"/>
    <x v="0"/>
    <s v="BAE INDEPENDENCIA ROMERO"/>
    <s v="NICOLAS ROMERO,MEX"/>
    <s v="2"/>
    <n v="0"/>
    <s v="Regular"/>
    <s v="M"/>
    <n v="0"/>
    <n v="0"/>
    <n v="7"/>
    <n v="0"/>
    <n v="0"/>
    <n v="0"/>
    <n v="0"/>
    <n v="0"/>
    <n v="4"/>
    <n v="62.08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</r>
  <r>
    <x v="7"/>
    <x v="4"/>
    <x v="1"/>
    <s v="A"/>
    <s v="33"/>
    <s v="Y"/>
    <n v="16.38"/>
    <n v="16.38"/>
    <n v="9.9600000000000009"/>
    <n v="3375"/>
    <x v="0"/>
    <s v="BAE HEROES PUEBLA"/>
    <s v="PUEBLA,PUE"/>
    <s v="2"/>
    <n v="0"/>
    <s v="Regular"/>
    <s v="M"/>
    <n v="1"/>
    <n v="15.52"/>
    <n v="6"/>
    <n v="0"/>
    <n v="0"/>
    <n v="0"/>
    <n v="0"/>
    <n v="0"/>
    <n v="4"/>
    <n v="62.08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24"/>
    <n v="24"/>
    <n v="3"/>
    <n v="46.56"/>
    <n v="6"/>
    <n v="0"/>
    <n v="0"/>
    <n v="0"/>
    <n v="24"/>
    <n v="24"/>
    <n v="3"/>
    <n v="46.56"/>
    <n v="6"/>
    <n v="0"/>
    <n v="0"/>
    <n v="0"/>
    <n v="0"/>
    <n v="0"/>
  </r>
  <r>
    <x v="7"/>
    <x v="4"/>
    <x v="1"/>
    <s v="A"/>
    <s v="33"/>
    <s v="Y"/>
    <n v="16.38"/>
    <n v="16.38"/>
    <n v="9.9600000000000009"/>
    <n v="3376"/>
    <x v="0"/>
    <s v="BAE SANTA CLARA"/>
    <s v="PUEBLA,PUE"/>
    <s v="2"/>
    <n v="0"/>
    <s v="Regular"/>
    <s v="M"/>
    <n v="7"/>
    <n v="108.64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3377"/>
    <x v="0"/>
    <s v="BAE EXPERIENCIA"/>
    <s v="GUADALAJARA,JAL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8"/>
    <n v="124.16"/>
    <n v="16"/>
    <n v="0"/>
    <n v="0"/>
    <n v="0"/>
    <n v="0"/>
    <n v="0"/>
    <n v="2"/>
    <n v="31.04"/>
    <n v="16"/>
    <n v="0"/>
    <n v="0"/>
    <n v="0"/>
    <n v="24"/>
    <n v="24"/>
    <n v="7"/>
    <n v="108.64"/>
    <n v="16"/>
    <n v="0"/>
    <n v="0"/>
    <n v="0"/>
    <n v="48"/>
    <n v="24"/>
  </r>
  <r>
    <x v="7"/>
    <x v="4"/>
    <x v="1"/>
    <s v="A"/>
    <s v="33"/>
    <s v="Y"/>
    <n v="16.38"/>
    <n v="16.38"/>
    <n v="9.9600000000000009"/>
    <n v="3380"/>
    <x v="0"/>
    <s v="BAE VALLE DE SAN VICTOR"/>
    <s v="TLAJOMULCO DE ZUNIG"/>
    <s v="2"/>
    <n v="0"/>
    <s v="Regular"/>
    <s v="M"/>
    <n v="2"/>
    <n v="31.04"/>
    <n v="22"/>
    <n v="0"/>
    <n v="0"/>
    <n v="0"/>
    <n v="24"/>
    <n v="24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382"/>
    <x v="0"/>
    <s v="BAE HACIENDA MITRAS"/>
    <s v="MONTERREY,NLE"/>
    <s v="2"/>
    <n v="0"/>
    <s v="Regular"/>
    <s v="M"/>
    <n v="3"/>
    <n v="46.56"/>
    <n v="10"/>
    <n v="0"/>
    <n v="0"/>
    <n v="0"/>
    <n v="24"/>
    <n v="24"/>
    <n v="2"/>
    <n v="31.04"/>
    <n v="10"/>
    <n v="0"/>
    <n v="0"/>
    <n v="0"/>
    <n v="0"/>
    <n v="0"/>
    <n v="8"/>
    <n v="124.16"/>
    <n v="10"/>
    <n v="0"/>
    <n v="0"/>
    <n v="0"/>
    <n v="0"/>
    <n v="0"/>
    <n v="1"/>
    <n v="15.52"/>
    <n v="10"/>
    <n v="0"/>
    <n v="0"/>
    <n v="0"/>
    <n v="0"/>
    <n v="0"/>
    <n v="5"/>
    <n v="77.599999999999994"/>
    <n v="10"/>
    <n v="0"/>
    <n v="0"/>
    <n v="0"/>
    <n v="0"/>
    <n v="0"/>
    <n v="6"/>
    <n v="93.1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383"/>
    <x v="0"/>
    <s v="BAE VILLA ALEGRE"/>
    <s v="GUADALUPE,NLE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2"/>
    <n v="31.04"/>
    <n v="18"/>
    <n v="0"/>
    <n v="0"/>
    <n v="0"/>
    <n v="0"/>
    <n v="0"/>
    <n v="2"/>
    <n v="31.04"/>
    <n v="18"/>
    <n v="0"/>
    <n v="0"/>
    <n v="0"/>
    <n v="0"/>
    <n v="0"/>
    <n v="1"/>
    <n v="15.52"/>
    <n v="18"/>
    <n v="0"/>
    <n v="0"/>
    <n v="0"/>
    <n v="0"/>
    <n v="0"/>
    <n v="1"/>
    <n v="15.5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384"/>
    <x v="0"/>
    <s v="BAE ARROYO MARAVILLAS"/>
    <s v="GARCIA,NLE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  <n v="1"/>
    <n v="1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7"/>
    <x v="4"/>
    <x v="1"/>
    <s v="A"/>
    <s v="33"/>
    <s v="Y"/>
    <n v="16.38"/>
    <n v="16.38"/>
    <n v="9.9600000000000009"/>
    <n v="3385"/>
    <x v="0"/>
    <s v="BAE REAL DEL SOL"/>
    <s v="CIENEGA DE FLORES,N"/>
    <s v="2"/>
    <n v="0"/>
    <s v="Regular"/>
    <s v="M"/>
    <n v="0"/>
    <n v="0"/>
    <n v="1"/>
    <n v="0"/>
    <n v="24"/>
    <n v="0"/>
    <n v="0"/>
    <n v="0"/>
    <n v="2"/>
    <n v="31.04"/>
    <n v="1"/>
    <n v="0"/>
    <n v="24"/>
    <n v="0"/>
    <n v="0"/>
    <n v="0"/>
    <n v="1"/>
    <n v="15.52"/>
    <n v="1"/>
    <n v="0"/>
    <n v="24"/>
    <n v="0"/>
    <n v="0"/>
    <n v="0"/>
    <n v="0"/>
    <n v="0"/>
    <n v="1"/>
    <n v="0"/>
    <n v="24"/>
    <n v="0"/>
    <n v="0"/>
    <n v="0"/>
    <n v="0"/>
    <n v="0"/>
    <n v="1"/>
    <n v="0"/>
    <n v="24"/>
    <n v="0"/>
    <n v="0"/>
    <n v="0"/>
    <n v="0"/>
    <n v="0"/>
    <n v="1"/>
    <n v="0"/>
    <n v="24"/>
    <n v="0"/>
    <n v="0"/>
    <n v="0"/>
  </r>
  <r>
    <x v="7"/>
    <x v="4"/>
    <x v="1"/>
    <s v="A"/>
    <s v="33"/>
    <s v="Y"/>
    <n v="16.38"/>
    <n v="16.38"/>
    <n v="9.9600000000000009"/>
    <n v="3386"/>
    <x v="0"/>
    <s v="BAE MORELOS JIUTEPEC"/>
    <s v="JIUTEPEC,MOR"/>
    <s v="2"/>
    <n v="0"/>
    <s v="Regular"/>
    <s v="M"/>
    <n v="1"/>
    <n v="15.5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2"/>
    <n v="31.0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387"/>
    <x v="0"/>
    <s v="BAE CIVAC"/>
    <s v="JIUTEPEC,MOR"/>
    <s v="2"/>
    <n v="0"/>
    <s v="Regular"/>
    <s v="M"/>
    <n v="0"/>
    <n v="0"/>
    <n v="16"/>
    <n v="0"/>
    <n v="0"/>
    <n v="0"/>
    <n v="24"/>
    <n v="24"/>
    <n v="0"/>
    <n v="0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388"/>
    <x v="0"/>
    <s v="BAE GRIJALVA SAN ISIDRO"/>
    <s v="AZCAPOTZALCO,CMX"/>
    <s v="2"/>
    <n v="0"/>
    <s v="Regular"/>
    <s v="M"/>
    <n v="2"/>
    <n v="31.04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389"/>
    <x v="0"/>
    <s v="BAE SUMIYA MORELOS"/>
    <s v="CUERNAVACA,MOR"/>
    <s v="2"/>
    <n v="0"/>
    <s v="Regular"/>
    <s v="M"/>
    <n v="3"/>
    <n v="46.56"/>
    <n v="23"/>
    <n v="0"/>
    <n v="0"/>
    <n v="0"/>
    <n v="24"/>
    <n v="24"/>
    <n v="0"/>
    <n v="0"/>
    <n v="23"/>
    <n v="0"/>
    <n v="0"/>
    <n v="0"/>
    <n v="0"/>
    <n v="0"/>
    <n v="3"/>
    <n v="46.56"/>
    <n v="23"/>
    <n v="0"/>
    <n v="0"/>
    <n v="0"/>
    <n v="0"/>
    <n v="0"/>
    <n v="2"/>
    <n v="31.04"/>
    <n v="23"/>
    <n v="0"/>
    <n v="0"/>
    <n v="0"/>
    <n v="0"/>
    <n v="0"/>
    <n v="1"/>
    <n v="15.52"/>
    <n v="23"/>
    <n v="0"/>
    <n v="0"/>
    <n v="0"/>
    <n v="0"/>
    <n v="0"/>
    <n v="2"/>
    <n v="31.0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391"/>
    <x v="0"/>
    <s v="BAE INSURGENTES JIUTEPEC"/>
    <s v="JIUTEPEC,MOR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392"/>
    <x v="0"/>
    <s v="BAE AHUATLAN"/>
    <s v="CUERNAVACA,MOR"/>
    <s v="2"/>
    <n v="0"/>
    <s v="Regular"/>
    <s v="M"/>
    <n v="7"/>
    <n v="108.64"/>
    <n v="8"/>
    <n v="0"/>
    <n v="0"/>
    <n v="24"/>
    <n v="24"/>
    <n v="24"/>
    <n v="1"/>
    <n v="15.52"/>
    <n v="8"/>
    <n v="0"/>
    <n v="0"/>
    <n v="24"/>
    <n v="0"/>
    <n v="0"/>
    <n v="3"/>
    <n v="46.56"/>
    <n v="8"/>
    <n v="0"/>
    <n v="0"/>
    <n v="24"/>
    <n v="0"/>
    <n v="0"/>
    <n v="0"/>
    <n v="0"/>
    <n v="8"/>
    <n v="0"/>
    <n v="0"/>
    <n v="24"/>
    <n v="0"/>
    <n v="0"/>
    <n v="1"/>
    <n v="15.52"/>
    <n v="8"/>
    <n v="0"/>
    <n v="0"/>
    <n v="24"/>
    <n v="0"/>
    <n v="0"/>
    <n v="3"/>
    <n v="46.56"/>
    <n v="8"/>
    <n v="0"/>
    <n v="0"/>
    <n v="24"/>
    <n v="24"/>
    <n v="24"/>
  </r>
  <r>
    <x v="7"/>
    <x v="4"/>
    <x v="1"/>
    <s v="A"/>
    <s v="33"/>
    <s v="Y"/>
    <n v="16.38"/>
    <n v="16.38"/>
    <n v="9.9600000000000009"/>
    <n v="3395"/>
    <x v="0"/>
    <s v="BAE AV ARTESANOS GUADALAJ"/>
    <s v="GUADALAJARA,JAL"/>
    <s v="2"/>
    <n v="0"/>
    <s v="Regular"/>
    <s v="M"/>
    <n v="2"/>
    <n v="31.04"/>
    <n v="23"/>
    <n v="0"/>
    <n v="0"/>
    <n v="0"/>
    <n v="0"/>
    <n v="0"/>
    <n v="2"/>
    <n v="31.04"/>
    <n v="23"/>
    <n v="0"/>
    <n v="0"/>
    <n v="0"/>
    <n v="0"/>
    <n v="0"/>
    <n v="5"/>
    <n v="77.599999999999994"/>
    <n v="23"/>
    <n v="0"/>
    <n v="0"/>
    <n v="0"/>
    <n v="0"/>
    <n v="0"/>
    <n v="2"/>
    <n v="31.04"/>
    <n v="23"/>
    <n v="0"/>
    <n v="0"/>
    <n v="0"/>
    <n v="0"/>
    <n v="0"/>
    <n v="7"/>
    <n v="108.64"/>
    <n v="23"/>
    <n v="0"/>
    <n v="0"/>
    <n v="0"/>
    <n v="0"/>
    <n v="0"/>
    <n v="2"/>
    <n v="31.0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396"/>
    <x v="0"/>
    <s v="BAE URDINOLA CENTRO"/>
    <s v="SALTILLO,COA"/>
    <s v="2"/>
    <n v="0"/>
    <s v="Regular"/>
    <s v="M"/>
    <n v="1"/>
    <n v="15.52"/>
    <n v="12"/>
    <n v="0"/>
    <n v="0"/>
    <n v="0"/>
    <n v="0"/>
    <n v="0"/>
    <n v="1"/>
    <n v="15.52"/>
    <n v="12"/>
    <n v="0"/>
    <n v="0"/>
    <n v="0"/>
    <n v="0"/>
    <n v="0"/>
    <n v="4"/>
    <n v="62.08"/>
    <n v="12"/>
    <n v="0"/>
    <n v="0"/>
    <n v="0"/>
    <n v="0"/>
    <n v="0"/>
    <n v="4"/>
    <n v="62.08"/>
    <n v="12"/>
    <n v="0"/>
    <n v="0"/>
    <n v="0"/>
    <n v="24"/>
    <n v="24"/>
    <n v="0"/>
    <n v="0"/>
    <n v="12"/>
    <n v="0"/>
    <n v="0"/>
    <n v="0"/>
    <n v="24"/>
    <n v="24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399"/>
    <x v="0"/>
    <s v="BA COZUMEL"/>
    <s v="COZUMEL,ROO"/>
    <s v="2"/>
    <n v="0"/>
    <s v="Regular"/>
    <s v="M"/>
    <n v="19"/>
    <n v="294.88"/>
    <n v="27"/>
    <n v="0"/>
    <n v="0"/>
    <n v="0"/>
    <n v="0"/>
    <n v="0"/>
    <n v="16"/>
    <n v="248.32"/>
    <n v="27"/>
    <n v="0"/>
    <n v="0"/>
    <n v="0"/>
    <n v="0"/>
    <n v="0"/>
    <n v="37"/>
    <n v="574.24"/>
    <n v="27"/>
    <n v="0"/>
    <n v="0"/>
    <n v="0"/>
    <n v="0"/>
    <n v="0"/>
    <n v="19"/>
    <n v="294.88"/>
    <n v="27"/>
    <n v="0"/>
    <n v="0"/>
    <n v="0"/>
    <n v="24"/>
    <n v="24"/>
    <n v="13"/>
    <n v="201.76"/>
    <n v="27"/>
    <n v="0"/>
    <n v="0"/>
    <n v="0"/>
    <n v="24"/>
    <n v="24"/>
    <n v="10"/>
    <n v="155.19999999999999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3401"/>
    <x v="0"/>
    <s v="BA CENTRAL DE ABASTOS"/>
    <s v="CULIACAN,SIN"/>
    <s v="2"/>
    <n v="0"/>
    <s v="Regular"/>
    <s v="M"/>
    <n v="0"/>
    <n v="0"/>
    <n v="10"/>
    <n v="0"/>
    <n v="0"/>
    <n v="0"/>
    <n v="0"/>
    <n v="0"/>
    <n v="1"/>
    <n v="15.52"/>
    <n v="10"/>
    <n v="0"/>
    <n v="0"/>
    <n v="0"/>
    <n v="0"/>
    <n v="0"/>
    <n v="2"/>
    <n v="31.04"/>
    <n v="10"/>
    <n v="0"/>
    <n v="0"/>
    <n v="0"/>
    <n v="0"/>
    <n v="0"/>
    <n v="0"/>
    <n v="0"/>
    <n v="10"/>
    <n v="0"/>
    <n v="0"/>
    <n v="0"/>
    <n v="0"/>
    <n v="0"/>
    <n v="7"/>
    <n v="108.64"/>
    <n v="10"/>
    <n v="0"/>
    <n v="0"/>
    <n v="0"/>
    <n v="0"/>
    <n v="0"/>
    <n v="3"/>
    <n v="46.56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402"/>
    <x v="0"/>
    <s v="BA MARIANO OTERO"/>
    <s v="ZAPOPAN,JAL"/>
    <s v="2"/>
    <n v="0"/>
    <s v="Regular"/>
    <s v="M"/>
    <n v="4"/>
    <n v="62.08"/>
    <n v="36"/>
    <n v="0"/>
    <n v="0"/>
    <n v="0"/>
    <n v="0"/>
    <n v="0"/>
    <n v="6"/>
    <n v="93.12"/>
    <n v="36"/>
    <n v="0"/>
    <n v="0"/>
    <n v="0"/>
    <n v="24"/>
    <n v="0"/>
    <n v="11"/>
    <n v="170.72"/>
    <n v="36"/>
    <n v="0"/>
    <n v="0"/>
    <n v="0"/>
    <n v="48"/>
    <n v="24"/>
    <n v="11"/>
    <n v="170.72"/>
    <n v="36"/>
    <n v="0"/>
    <n v="0"/>
    <n v="0"/>
    <n v="24"/>
    <n v="24"/>
    <n v="4"/>
    <n v="62.08"/>
    <n v="36"/>
    <n v="0"/>
    <n v="0"/>
    <n v="0"/>
    <n v="0"/>
    <n v="0"/>
    <n v="6"/>
    <n v="93.12"/>
    <n v="36"/>
    <n v="0"/>
    <n v="0"/>
    <n v="0"/>
    <n v="24"/>
    <n v="24"/>
  </r>
  <r>
    <x v="7"/>
    <x v="4"/>
    <x v="1"/>
    <s v="A"/>
    <s v="33"/>
    <s v="Y"/>
    <n v="16.38"/>
    <n v="16.38"/>
    <n v="9.9600000000000009"/>
    <n v="3404"/>
    <x v="0"/>
    <s v="BAE MISION QUERETARO"/>
    <s v="QUERETARO,QUE"/>
    <s v="2"/>
    <n v="0"/>
    <s v="Regular"/>
    <s v="M"/>
    <n v="0"/>
    <n v="0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3405"/>
    <x v="0"/>
    <s v="BAE SEGUNDA SECC LOS PUER"/>
    <s v="GUADALUPE,NLE"/>
    <s v="2"/>
    <n v="0"/>
    <s v="Regular"/>
    <s v="M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2"/>
    <n v="31.04"/>
    <n v="7"/>
    <n v="0"/>
    <n v="0"/>
    <n v="0"/>
    <n v="0"/>
    <n v="0"/>
  </r>
  <r>
    <x v="7"/>
    <x v="4"/>
    <x v="1"/>
    <s v="A"/>
    <s v="33"/>
    <s v="Y"/>
    <n v="16.38"/>
    <n v="16.38"/>
    <n v="9.9600000000000009"/>
    <n v="3409"/>
    <x v="0"/>
    <s v="BA ADOLFO LOPEZ MATEOS"/>
    <s v="LEON,GUA"/>
    <s v="2"/>
    <n v="0"/>
    <s v="Regular"/>
    <s v="M"/>
    <n v="2"/>
    <n v="31.04"/>
    <n v="29"/>
    <n v="0"/>
    <n v="0"/>
    <n v="0"/>
    <n v="0"/>
    <n v="0"/>
    <n v="2"/>
    <n v="31.04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24"/>
    <n v="24"/>
    <n v="3"/>
    <n v="46.56"/>
    <n v="29"/>
    <n v="0"/>
    <n v="0"/>
    <n v="0"/>
    <n v="24"/>
    <n v="24"/>
    <n v="1"/>
    <n v="15.52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414"/>
    <x v="0"/>
    <s v="BAE PERALVILLO"/>
    <s v="CUAUHTEMOC,CMX"/>
    <s v="2"/>
    <n v="0"/>
    <s v="Regular"/>
    <s v="M"/>
    <n v="6"/>
    <n v="93.12"/>
    <n v="9"/>
    <n v="0"/>
    <n v="0"/>
    <n v="24"/>
    <n v="24"/>
    <n v="0"/>
    <n v="6"/>
    <n v="93.12"/>
    <n v="9"/>
    <n v="0"/>
    <n v="0"/>
    <n v="24"/>
    <n v="48"/>
    <n v="0"/>
    <n v="10"/>
    <n v="155.19999999999999"/>
    <n v="9"/>
    <n v="0"/>
    <n v="0"/>
    <n v="24"/>
    <n v="48"/>
    <n v="0"/>
    <n v="5"/>
    <n v="77.599999999999994"/>
    <n v="9"/>
    <n v="0"/>
    <n v="0"/>
    <n v="24"/>
    <n v="48"/>
    <n v="24"/>
    <n v="2"/>
    <n v="31.04"/>
    <n v="9"/>
    <n v="0"/>
    <n v="0"/>
    <n v="24"/>
    <n v="24"/>
    <n v="24"/>
    <n v="3"/>
    <n v="46.56"/>
    <n v="9"/>
    <n v="0"/>
    <n v="0"/>
    <n v="24"/>
    <n v="0"/>
    <n v="0"/>
  </r>
  <r>
    <x v="7"/>
    <x v="4"/>
    <x v="1"/>
    <s v="A"/>
    <s v="33"/>
    <s v="Y"/>
    <n v="16.38"/>
    <n v="16.38"/>
    <n v="9.9600000000000009"/>
    <n v="3415"/>
    <x v="0"/>
    <s v="BD FERRERIA"/>
    <s v="AZCAPOTZALCO,CMX"/>
    <s v="2"/>
    <n v="0"/>
    <s v="Regular"/>
    <s v="M"/>
    <n v="16"/>
    <n v="248.32"/>
    <n v="11"/>
    <n v="0"/>
    <n v="0"/>
    <n v="0"/>
    <n v="0"/>
    <n v="0"/>
    <n v="6"/>
    <n v="93.12"/>
    <n v="11"/>
    <n v="0"/>
    <n v="0"/>
    <n v="0"/>
    <n v="0"/>
    <n v="0"/>
    <n v="7"/>
    <n v="111.12"/>
    <n v="11"/>
    <n v="0"/>
    <n v="0"/>
    <n v="0"/>
    <n v="24"/>
    <n v="24"/>
    <n v="5"/>
    <n v="77.599999999999994"/>
    <n v="11"/>
    <n v="0"/>
    <n v="0"/>
    <n v="0"/>
    <n v="24"/>
    <n v="24"/>
    <n v="4"/>
    <n v="62.08"/>
    <n v="11"/>
    <n v="0"/>
    <n v="0"/>
    <n v="0"/>
    <n v="0"/>
    <n v="0"/>
    <n v="8"/>
    <n v="124.1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416"/>
    <x v="0"/>
    <s v="BAE TRONCOSO"/>
    <s v="VENUSTIANO CARRANZA"/>
    <s v="2"/>
    <n v="0"/>
    <s v="Regular"/>
    <s v="M"/>
    <n v="13"/>
    <n v="201.76"/>
    <n v="32"/>
    <n v="0"/>
    <n v="0"/>
    <n v="0"/>
    <n v="0"/>
    <n v="0"/>
    <n v="5"/>
    <n v="77.599999999999994"/>
    <n v="32"/>
    <n v="0"/>
    <n v="0"/>
    <n v="0"/>
    <n v="24"/>
    <n v="0"/>
    <n v="9"/>
    <n v="139.68"/>
    <n v="32"/>
    <n v="0"/>
    <n v="0"/>
    <n v="0"/>
    <n v="48"/>
    <n v="0"/>
    <n v="4"/>
    <n v="62.08"/>
    <n v="32"/>
    <n v="0"/>
    <n v="0"/>
    <n v="0"/>
    <n v="48"/>
    <n v="24"/>
    <n v="3"/>
    <n v="46.56"/>
    <n v="32"/>
    <n v="0"/>
    <n v="0"/>
    <n v="0"/>
    <n v="24"/>
    <n v="24"/>
    <n v="6"/>
    <n v="93.12"/>
    <n v="32"/>
    <n v="0"/>
    <n v="0"/>
    <n v="0"/>
    <n v="0"/>
    <n v="0"/>
  </r>
  <r>
    <x v="7"/>
    <x v="4"/>
    <x v="1"/>
    <s v="A"/>
    <s v="33"/>
    <s v="Y"/>
    <n v="16.38"/>
    <n v="16.38"/>
    <n v="9.9600000000000009"/>
    <n v="3419"/>
    <x v="0"/>
    <s v="BAE POLANQUITO II"/>
    <s v="GUADALAJARA,JAL"/>
    <s v="2"/>
    <n v="0"/>
    <s v="Regular"/>
    <s v="M"/>
    <n v="3"/>
    <n v="46.56"/>
    <n v="24"/>
    <n v="0"/>
    <n v="0"/>
    <n v="0"/>
    <n v="24"/>
    <n v="24"/>
    <n v="4"/>
    <n v="62.08"/>
    <n v="24"/>
    <n v="0"/>
    <n v="0"/>
    <n v="0"/>
    <n v="0"/>
    <n v="0"/>
    <n v="7"/>
    <n v="108.64"/>
    <n v="24"/>
    <n v="0"/>
    <n v="0"/>
    <n v="0"/>
    <n v="0"/>
    <n v="0"/>
    <n v="2"/>
    <n v="31.04"/>
    <n v="24"/>
    <n v="0"/>
    <n v="0"/>
    <n v="0"/>
    <n v="24"/>
    <n v="24"/>
    <n v="7"/>
    <n v="108.64"/>
    <n v="24"/>
    <n v="0"/>
    <n v="0"/>
    <n v="0"/>
    <n v="24"/>
    <n v="24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421"/>
    <x v="0"/>
    <s v="BAE SN JUAN DE OCOTAN II"/>
    <s v="ZAPOPAN,JAL"/>
    <s v="2"/>
    <n v="0"/>
    <s v="Regular"/>
    <s v="M"/>
    <n v="2"/>
    <n v="31.04"/>
    <n v="23"/>
    <n v="0"/>
    <n v="0"/>
    <n v="0"/>
    <n v="0"/>
    <n v="0"/>
    <n v="2"/>
    <n v="31.04"/>
    <n v="23"/>
    <n v="0"/>
    <n v="0"/>
    <n v="0"/>
    <n v="0"/>
    <n v="0"/>
    <n v="5"/>
    <n v="77.599999999999994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422"/>
    <x v="0"/>
    <s v="BAE CHULAVISTA II"/>
    <s v="TLAJOMULCO DE ZUNIG"/>
    <s v="2"/>
    <n v="0"/>
    <s v="Regular"/>
    <s v="M"/>
    <n v="0"/>
    <n v="0"/>
    <n v="12"/>
    <n v="0"/>
    <n v="0"/>
    <n v="0"/>
    <n v="0"/>
    <n v="0"/>
    <n v="1"/>
    <n v="15.52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424"/>
    <x v="0"/>
    <s v="BAE FELIPE RUVALCABA"/>
    <s v="ZAPOPAN,JAL"/>
    <s v="2"/>
    <n v="0"/>
    <s v="Regular"/>
    <s v="M"/>
    <n v="8"/>
    <n v="124.16"/>
    <n v="17"/>
    <n v="0"/>
    <n v="0"/>
    <n v="24"/>
    <n v="0"/>
    <n v="0"/>
    <n v="6"/>
    <n v="93.12"/>
    <n v="17"/>
    <n v="0"/>
    <n v="0"/>
    <n v="24"/>
    <n v="0"/>
    <n v="0"/>
    <n v="4"/>
    <n v="62.08"/>
    <n v="17"/>
    <n v="0"/>
    <n v="0"/>
    <n v="24"/>
    <n v="0"/>
    <n v="0"/>
    <n v="5"/>
    <n v="77.599999999999994"/>
    <n v="17"/>
    <n v="0"/>
    <n v="0"/>
    <n v="24"/>
    <n v="24"/>
    <n v="24"/>
    <n v="0"/>
    <n v="0"/>
    <n v="17"/>
    <n v="0"/>
    <n v="0"/>
    <n v="24"/>
    <n v="24"/>
    <n v="24"/>
    <n v="5"/>
    <n v="77.599999999999994"/>
    <n v="17"/>
    <n v="0"/>
    <n v="0"/>
    <n v="24"/>
    <n v="0"/>
    <n v="0"/>
  </r>
  <r>
    <x v="7"/>
    <x v="4"/>
    <x v="1"/>
    <s v="A"/>
    <s v="33"/>
    <s v="Y"/>
    <n v="16.38"/>
    <n v="16.38"/>
    <n v="9.9600000000000009"/>
    <n v="3425"/>
    <x v="0"/>
    <s v="BAE BALCONES DEL ROSARIO"/>
    <s v="TONALA,JAL"/>
    <s v="2"/>
    <n v="0"/>
    <s v="Regular"/>
    <s v="M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427"/>
    <x v="0"/>
    <s v="BAE PLAZA AVANTE"/>
    <s v="GUADALUPE,NLE"/>
    <s v="2"/>
    <n v="0"/>
    <s v="Regular"/>
    <s v="M"/>
    <n v="2"/>
    <n v="31.04"/>
    <n v="20"/>
    <n v="0"/>
    <n v="0"/>
    <n v="0"/>
    <n v="0"/>
    <n v="0"/>
    <n v="5"/>
    <n v="77.599999999999994"/>
    <n v="20"/>
    <n v="0"/>
    <n v="0"/>
    <n v="0"/>
    <n v="0"/>
    <n v="0"/>
    <n v="3"/>
    <n v="46.56"/>
    <n v="20"/>
    <n v="0"/>
    <n v="0"/>
    <n v="0"/>
    <n v="0"/>
    <n v="0"/>
    <n v="2"/>
    <n v="31.04"/>
    <n v="20"/>
    <n v="0"/>
    <n v="0"/>
    <n v="0"/>
    <n v="0"/>
    <n v="0"/>
    <n v="5"/>
    <n v="77.599999999999994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429"/>
    <x v="0"/>
    <s v="BAE LOS COMETAS"/>
    <s v="JUAREZ,NLE"/>
    <s v="2"/>
    <n v="0"/>
    <s v="Regular"/>
    <s v="M"/>
    <n v="1"/>
    <n v="15.52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2"/>
    <n v="31.04"/>
    <n v="4"/>
    <n v="0"/>
    <n v="0"/>
    <n v="0"/>
    <n v="0"/>
    <n v="0"/>
  </r>
  <r>
    <x v="7"/>
    <x v="4"/>
    <x v="1"/>
    <s v="A"/>
    <s v="33"/>
    <s v="Y"/>
    <n v="16.38"/>
    <n v="16.38"/>
    <n v="9.9600000000000009"/>
    <n v="3432"/>
    <x v="0"/>
    <s v="BA HACIENDA LA HUASTECA"/>
    <s v="SANTA CATARINA,NLE"/>
    <s v="2"/>
    <n v="0"/>
    <s v="Regular"/>
    <s v="M"/>
    <n v="2"/>
    <n v="31.04"/>
    <n v="48"/>
    <n v="0"/>
    <n v="0"/>
    <n v="0"/>
    <n v="0"/>
    <n v="0"/>
    <n v="2"/>
    <n v="31.04"/>
    <n v="48"/>
    <n v="0"/>
    <n v="0"/>
    <n v="0"/>
    <n v="0"/>
    <n v="0"/>
    <n v="5"/>
    <n v="77.599999999999994"/>
    <n v="48"/>
    <n v="0"/>
    <n v="0"/>
    <n v="0"/>
    <n v="0"/>
    <n v="0"/>
    <n v="2"/>
    <n v="31.04"/>
    <n v="48"/>
    <n v="0"/>
    <n v="0"/>
    <n v="0"/>
    <n v="0"/>
    <n v="0"/>
    <n v="2"/>
    <n v="31.04"/>
    <n v="48"/>
    <n v="0"/>
    <n v="0"/>
    <n v="0"/>
    <n v="0"/>
    <n v="0"/>
    <n v="3"/>
    <n v="46.56"/>
    <n v="48"/>
    <n v="0"/>
    <n v="0"/>
    <n v="0"/>
    <n v="0"/>
    <n v="0"/>
  </r>
  <r>
    <x v="7"/>
    <x v="4"/>
    <x v="1"/>
    <s v="A"/>
    <s v="33"/>
    <s v="Y"/>
    <n v="16.38"/>
    <n v="16.38"/>
    <n v="9.9600000000000009"/>
    <n v="3443"/>
    <x v="0"/>
    <s v="BA CLOUTHIER"/>
    <s v="SANTA CATARINA,NLE"/>
    <s v="2"/>
    <n v="0"/>
    <s v="Regular"/>
    <s v="M"/>
    <n v="2"/>
    <n v="31.04"/>
    <n v="20"/>
    <n v="0"/>
    <n v="0"/>
    <n v="0"/>
    <n v="0"/>
    <n v="0"/>
    <n v="4"/>
    <n v="62.08"/>
    <n v="20"/>
    <n v="0"/>
    <n v="0"/>
    <n v="0"/>
    <n v="0"/>
    <n v="0"/>
    <n v="2"/>
    <n v="31.04"/>
    <n v="20"/>
    <n v="0"/>
    <n v="0"/>
    <n v="0"/>
    <n v="0"/>
    <n v="0"/>
    <n v="4"/>
    <n v="62.08"/>
    <n v="20"/>
    <n v="0"/>
    <n v="0"/>
    <n v="0"/>
    <n v="0"/>
    <n v="0"/>
    <n v="2"/>
    <n v="31.04"/>
    <n v="20"/>
    <n v="0"/>
    <n v="0"/>
    <n v="0"/>
    <n v="0"/>
    <n v="0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444"/>
    <x v="0"/>
    <s v="BA VENCEDOR"/>
    <s v="CIUDAD VALLES,SLP"/>
    <s v="2"/>
    <n v="0"/>
    <s v="Regular"/>
    <s v="M"/>
    <n v="2"/>
    <n v="31.04"/>
    <n v="29"/>
    <n v="0"/>
    <n v="0"/>
    <n v="0"/>
    <n v="48"/>
    <n v="48"/>
    <n v="0"/>
    <n v="0"/>
    <n v="29"/>
    <n v="0"/>
    <n v="0"/>
    <n v="0"/>
    <n v="0"/>
    <n v="0"/>
    <n v="4"/>
    <n v="62.08"/>
    <n v="29"/>
    <n v="0"/>
    <n v="0"/>
    <n v="0"/>
    <n v="0"/>
    <n v="0"/>
    <n v="3"/>
    <n v="46.56"/>
    <n v="29"/>
    <n v="0"/>
    <n v="0"/>
    <n v="0"/>
    <n v="0"/>
    <n v="0"/>
    <n v="5"/>
    <n v="77.599999999999994"/>
    <n v="29"/>
    <n v="0"/>
    <n v="0"/>
    <n v="0"/>
    <n v="0"/>
    <n v="0"/>
    <n v="4"/>
    <n v="62.08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448"/>
    <x v="0"/>
    <s v="BAE ESCULTORICOS"/>
    <s v="TECAMAC,MEX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449"/>
    <x v="0"/>
    <s v="BAE CHALMA TLALNEPANTLA"/>
    <s v="TLALNEPANTLA DE BAZ"/>
    <s v="2"/>
    <n v="0"/>
    <s v="Regular"/>
    <s v="M"/>
    <n v="2"/>
    <n v="31.04"/>
    <n v="12"/>
    <n v="0"/>
    <n v="0"/>
    <n v="0"/>
    <n v="24"/>
    <n v="24"/>
    <n v="0"/>
    <n v="0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450"/>
    <x v="0"/>
    <s v="BAE 31 DE DICIEMBRE"/>
    <s v="GUADALUPE,NLE"/>
    <s v="2"/>
    <n v="0"/>
    <s v="Regular"/>
    <s v="M"/>
    <n v="2"/>
    <n v="31.04"/>
    <n v="4"/>
    <n v="0"/>
    <n v="0"/>
    <n v="0"/>
    <n v="0"/>
    <n v="0"/>
    <n v="4"/>
    <n v="62.08"/>
    <n v="4"/>
    <n v="0"/>
    <n v="0"/>
    <n v="0"/>
    <n v="0"/>
    <n v="0"/>
    <n v="5"/>
    <n v="77.599999999999994"/>
    <n v="4"/>
    <n v="0"/>
    <n v="0"/>
    <n v="0"/>
    <n v="0"/>
    <n v="0"/>
    <n v="4"/>
    <n v="62.08"/>
    <n v="4"/>
    <n v="0"/>
    <n v="0"/>
    <n v="0"/>
    <n v="24"/>
    <n v="24"/>
    <n v="0"/>
    <n v="0"/>
    <n v="4"/>
    <n v="0"/>
    <n v="0"/>
    <n v="0"/>
    <n v="24"/>
    <n v="24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3451"/>
    <x v="0"/>
    <s v="BAE SUBESTACION TOPOCHICO"/>
    <s v="MONTERREY,NLE"/>
    <s v="2"/>
    <n v="0"/>
    <s v="Regular"/>
    <s v="M"/>
    <n v="0"/>
    <n v="0"/>
    <n v="24"/>
    <n v="0"/>
    <n v="0"/>
    <n v="0"/>
    <n v="24"/>
    <n v="24"/>
    <n v="4"/>
    <n v="62.08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452"/>
    <x v="0"/>
    <s v="BAE JULIO CESAR"/>
    <s v="GUADALUPE,NLE"/>
    <s v="2"/>
    <n v="0"/>
    <s v="Regular"/>
    <s v="M"/>
    <n v="3"/>
    <n v="46.56"/>
    <n v="17"/>
    <n v="0"/>
    <n v="0"/>
    <n v="0"/>
    <n v="0"/>
    <n v="0"/>
    <n v="6"/>
    <n v="93.12"/>
    <n v="17"/>
    <n v="0"/>
    <n v="0"/>
    <n v="0"/>
    <n v="0"/>
    <n v="0"/>
    <n v="4"/>
    <n v="62.08"/>
    <n v="17"/>
    <n v="0"/>
    <n v="0"/>
    <n v="0"/>
    <n v="0"/>
    <n v="0"/>
    <n v="2"/>
    <n v="31.04"/>
    <n v="17"/>
    <n v="0"/>
    <n v="0"/>
    <n v="0"/>
    <n v="24"/>
    <n v="24"/>
    <n v="2"/>
    <n v="31.04"/>
    <n v="17"/>
    <n v="0"/>
    <n v="0"/>
    <n v="0"/>
    <n v="24"/>
    <n v="24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453"/>
    <x v="0"/>
    <s v="BAE SAN MIGUELITO"/>
    <s v="GUADALUPE,NLE"/>
    <s v="2"/>
    <n v="0"/>
    <s v="Regular"/>
    <s v="M"/>
    <n v="0"/>
    <n v="0"/>
    <n v="21"/>
    <n v="0"/>
    <n v="0"/>
    <n v="0"/>
    <n v="0"/>
    <n v="0"/>
    <n v="3"/>
    <n v="46.56"/>
    <n v="21"/>
    <n v="0"/>
    <n v="0"/>
    <n v="0"/>
    <n v="0"/>
    <n v="0"/>
    <n v="1"/>
    <n v="15.52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455"/>
    <x v="0"/>
    <s v="BAE PRADOS DE SAN JORGE"/>
    <s v="SANTA CATARINA,NLE"/>
    <s v="2"/>
    <n v="0"/>
    <s v="Regular"/>
    <s v="M"/>
    <n v="0"/>
    <n v="0"/>
    <n v="18"/>
    <n v="0"/>
    <n v="0"/>
    <n v="0"/>
    <n v="0"/>
    <n v="24"/>
    <n v="0"/>
    <n v="0"/>
    <n v="18"/>
    <n v="0"/>
    <n v="0"/>
    <n v="0"/>
    <n v="0"/>
    <n v="0"/>
    <n v="2"/>
    <n v="31.04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457"/>
    <x v="0"/>
    <s v="BAE PORTAL DE JUAREZ"/>
    <s v="JUAREZ,NLE"/>
    <s v="2"/>
    <n v="0"/>
    <s v="Regular"/>
    <s v="M"/>
    <n v="1"/>
    <n v="15.52"/>
    <n v="19"/>
    <n v="0"/>
    <n v="0"/>
    <n v="0"/>
    <n v="24"/>
    <n v="24"/>
    <n v="0"/>
    <n v="0"/>
    <n v="19"/>
    <n v="0"/>
    <n v="0"/>
    <n v="0"/>
    <n v="0"/>
    <n v="0"/>
    <n v="1"/>
    <n v="15.52"/>
    <n v="19"/>
    <n v="0"/>
    <n v="0"/>
    <n v="0"/>
    <n v="0"/>
    <n v="0"/>
    <n v="1"/>
    <n v="15.52"/>
    <n v="19"/>
    <n v="0"/>
    <n v="0"/>
    <n v="0"/>
    <n v="0"/>
    <n v="0"/>
    <n v="4"/>
    <n v="62.08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458"/>
    <x v="0"/>
    <s v="BAE RIO DE LA SILLA"/>
    <s v="GUADALUPE,NLE"/>
    <s v="2"/>
    <n v="0"/>
    <s v="Regular"/>
    <s v="M"/>
    <n v="0"/>
    <n v="0"/>
    <n v="18"/>
    <n v="0"/>
    <n v="0"/>
    <n v="0"/>
    <n v="0"/>
    <n v="0"/>
    <n v="1"/>
    <n v="15.52"/>
    <n v="18"/>
    <n v="0"/>
    <n v="0"/>
    <n v="0"/>
    <n v="0"/>
    <n v="0"/>
    <n v="1"/>
    <n v="15.52"/>
    <n v="18"/>
    <n v="0"/>
    <n v="0"/>
    <n v="0"/>
    <n v="0"/>
    <n v="0"/>
    <n v="4"/>
    <n v="62.08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459"/>
    <x v="0"/>
    <s v="BAE POLANCO ORIENTE"/>
    <s v="GUADALUPE,NLE"/>
    <s v="2"/>
    <n v="0"/>
    <s v="Regular"/>
    <s v="M"/>
    <n v="3"/>
    <n v="46.56"/>
    <n v="5"/>
    <n v="0"/>
    <n v="0"/>
    <n v="0"/>
    <n v="0"/>
    <n v="0"/>
    <n v="6"/>
    <n v="93.12"/>
    <n v="5"/>
    <n v="0"/>
    <n v="0"/>
    <n v="0"/>
    <n v="24"/>
    <n v="0"/>
    <n v="4"/>
    <n v="62.08"/>
    <n v="5"/>
    <n v="0"/>
    <n v="0"/>
    <n v="0"/>
    <n v="24"/>
    <n v="0"/>
    <n v="5"/>
    <n v="77.599999999999994"/>
    <n v="5"/>
    <n v="0"/>
    <n v="0"/>
    <n v="0"/>
    <n v="24"/>
    <n v="24"/>
    <n v="0"/>
    <n v="0"/>
    <n v="5"/>
    <n v="0"/>
    <n v="0"/>
    <n v="0"/>
    <n v="24"/>
    <n v="24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3460"/>
    <x v="0"/>
    <s v="BAE PRIVADA SAN CARLOS"/>
    <s v="GUADALUPE,NLE"/>
    <s v="2"/>
    <n v="0"/>
    <s v="Regular"/>
    <s v="M"/>
    <n v="1"/>
    <n v="15.52"/>
    <n v="17"/>
    <n v="0"/>
    <n v="0"/>
    <n v="0"/>
    <n v="0"/>
    <n v="0"/>
    <n v="7"/>
    <n v="108.64"/>
    <n v="17"/>
    <n v="0"/>
    <n v="0"/>
    <n v="0"/>
    <n v="0"/>
    <n v="0"/>
    <n v="3"/>
    <n v="46.56"/>
    <n v="17"/>
    <n v="0"/>
    <n v="0"/>
    <n v="0"/>
    <n v="0"/>
    <n v="0"/>
    <n v="5"/>
    <n v="77.599999999999994"/>
    <n v="17"/>
    <n v="0"/>
    <n v="0"/>
    <n v="0"/>
    <n v="0"/>
    <n v="0"/>
    <n v="10"/>
    <n v="155.19999999999999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461"/>
    <x v="0"/>
    <s v="BAE ALCANFOR"/>
    <s v="APODACA,NLE"/>
    <s v="2"/>
    <n v="0"/>
    <s v="Regular"/>
    <s v="M"/>
    <n v="2"/>
    <n v="31.04"/>
    <n v="22"/>
    <n v="0"/>
    <n v="0"/>
    <n v="0"/>
    <n v="0"/>
    <n v="0"/>
    <n v="0"/>
    <n v="0"/>
    <n v="22"/>
    <n v="0"/>
    <n v="0"/>
    <n v="0"/>
    <n v="0"/>
    <n v="0"/>
    <n v="3"/>
    <n v="46.56"/>
    <n v="22"/>
    <n v="0"/>
    <n v="0"/>
    <n v="0"/>
    <n v="0"/>
    <n v="0"/>
    <n v="1"/>
    <n v="15.52"/>
    <n v="22"/>
    <n v="0"/>
    <n v="0"/>
    <n v="0"/>
    <n v="0"/>
    <n v="0"/>
    <n v="3"/>
    <n v="46.56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462"/>
    <x v="0"/>
    <s v="BAE JARDIN D L SILLA"/>
    <s v="GUADALUPE,NLE"/>
    <s v="2"/>
    <n v="0"/>
    <s v="Regular"/>
    <s v="M"/>
    <n v="3"/>
    <n v="46.56"/>
    <n v="12"/>
    <n v="0"/>
    <n v="0"/>
    <n v="0"/>
    <n v="0"/>
    <n v="0"/>
    <n v="0"/>
    <n v="0"/>
    <n v="12"/>
    <n v="0"/>
    <n v="0"/>
    <n v="0"/>
    <n v="0"/>
    <n v="0"/>
    <n v="4"/>
    <n v="62.08"/>
    <n v="12"/>
    <n v="0"/>
    <n v="0"/>
    <n v="0"/>
    <n v="0"/>
    <n v="0"/>
    <n v="2"/>
    <n v="31.04"/>
    <n v="12"/>
    <n v="0"/>
    <n v="0"/>
    <n v="0"/>
    <n v="0"/>
    <n v="0"/>
    <n v="1"/>
    <n v="15.52"/>
    <n v="12"/>
    <n v="0"/>
    <n v="0"/>
    <n v="0"/>
    <n v="0"/>
    <n v="0"/>
    <n v="3"/>
    <n v="46.56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463"/>
    <x v="0"/>
    <s v="BAE ADRIAN PUGA"/>
    <s v="GUADALAJARA,JAL"/>
    <s v="2"/>
    <n v="0"/>
    <s v="Regular"/>
    <s v="M"/>
    <n v="3"/>
    <n v="46.56"/>
    <n v="13"/>
    <n v="0"/>
    <n v="0"/>
    <n v="0"/>
    <n v="0"/>
    <n v="0"/>
    <n v="3"/>
    <n v="46.56"/>
    <n v="13"/>
    <n v="0"/>
    <n v="0"/>
    <n v="0"/>
    <n v="0"/>
    <n v="0"/>
    <n v="3"/>
    <n v="46.56"/>
    <n v="13"/>
    <n v="0"/>
    <n v="0"/>
    <n v="0"/>
    <n v="0"/>
    <n v="0"/>
    <n v="6"/>
    <n v="93.12"/>
    <n v="13"/>
    <n v="0"/>
    <n v="0"/>
    <n v="0"/>
    <n v="0"/>
    <n v="0"/>
    <n v="2"/>
    <n v="31.04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465"/>
    <x v="0"/>
    <s v="BAE JADE"/>
    <s v="GUADALAJARA,JAL"/>
    <s v="2"/>
    <n v="0"/>
    <s v="Regular"/>
    <s v="M"/>
    <n v="2"/>
    <n v="31.04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466"/>
    <x v="0"/>
    <s v="BAE PARQUE REHILETE"/>
    <s v="GUADALAJARA,JAL"/>
    <s v="2"/>
    <n v="0"/>
    <s v="Regular"/>
    <s v="M"/>
    <n v="4"/>
    <n v="62.08"/>
    <n v="12"/>
    <n v="0"/>
    <n v="0"/>
    <n v="0"/>
    <n v="24"/>
    <n v="48"/>
    <n v="6"/>
    <n v="93.12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  <n v="1"/>
    <n v="15.52"/>
    <n v="12"/>
    <n v="0"/>
    <n v="0"/>
    <n v="0"/>
    <n v="0"/>
    <n v="0"/>
    <n v="1"/>
    <n v="15.5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467"/>
    <x v="0"/>
    <s v="BAE FEDERALISMO NORTE"/>
    <s v="ZAPOPAN,JAL"/>
    <s v="2"/>
    <n v="0"/>
    <s v="Regular"/>
    <s v="M"/>
    <n v="0"/>
    <n v="0"/>
    <n v="24"/>
    <n v="0"/>
    <n v="0"/>
    <n v="0"/>
    <n v="24"/>
    <n v="24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468"/>
    <x v="0"/>
    <s v="BAE LA TALPITA"/>
    <s v="GUADALAJARA,JAL"/>
    <s v="2"/>
    <n v="0"/>
    <s v="Regular"/>
    <s v="M"/>
    <n v="6"/>
    <n v="93.12"/>
    <n v="27"/>
    <n v="0"/>
    <n v="0"/>
    <n v="0"/>
    <n v="0"/>
    <n v="0"/>
    <n v="2"/>
    <n v="31.04"/>
    <n v="27"/>
    <n v="0"/>
    <n v="0"/>
    <n v="0"/>
    <n v="0"/>
    <n v="0"/>
    <n v="3"/>
    <n v="46.56"/>
    <n v="27"/>
    <n v="0"/>
    <n v="0"/>
    <n v="0"/>
    <n v="0"/>
    <n v="0"/>
    <n v="1"/>
    <n v="15.52"/>
    <n v="27"/>
    <n v="0"/>
    <n v="0"/>
    <n v="0"/>
    <n v="24"/>
    <n v="24"/>
    <n v="4"/>
    <n v="62.08"/>
    <n v="27"/>
    <n v="0"/>
    <n v="0"/>
    <n v="0"/>
    <n v="24"/>
    <n v="24"/>
    <n v="0"/>
    <n v="0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469"/>
    <x v="0"/>
    <s v="BAE PLAZA CLOUTHIER"/>
    <s v="ZAPOPAN,JAL"/>
    <s v="2"/>
    <n v="0"/>
    <s v="Regular"/>
    <s v="M"/>
    <n v="10"/>
    <n v="155.19999999999999"/>
    <n v="31"/>
    <n v="0"/>
    <n v="0"/>
    <n v="0"/>
    <n v="0"/>
    <n v="0"/>
    <n v="10"/>
    <n v="155.19999999999999"/>
    <n v="31"/>
    <n v="0"/>
    <n v="0"/>
    <n v="0"/>
    <n v="24"/>
    <n v="0"/>
    <n v="7"/>
    <n v="108.64"/>
    <n v="31"/>
    <n v="0"/>
    <n v="0"/>
    <n v="0"/>
    <n v="48"/>
    <n v="24"/>
    <n v="6"/>
    <n v="93.12"/>
    <n v="31"/>
    <n v="0"/>
    <n v="0"/>
    <n v="0"/>
    <n v="24"/>
    <n v="24"/>
    <n v="3"/>
    <n v="46.56"/>
    <n v="31"/>
    <n v="0"/>
    <n v="0"/>
    <n v="0"/>
    <n v="24"/>
    <n v="24"/>
    <n v="5"/>
    <n v="77.599999999999994"/>
    <n v="31"/>
    <n v="0"/>
    <n v="0"/>
    <n v="0"/>
    <n v="24"/>
    <n v="24"/>
  </r>
  <r>
    <x v="7"/>
    <x v="4"/>
    <x v="1"/>
    <s v="A"/>
    <s v="33"/>
    <s v="Y"/>
    <n v="16.38"/>
    <n v="16.38"/>
    <n v="9.9600000000000009"/>
    <n v="3470"/>
    <x v="0"/>
    <s v="BAE LOMA BONITA EJIDAL"/>
    <s v="TLAQUEPAQUE,JAL"/>
    <s v="2"/>
    <n v="0"/>
    <s v="Regular"/>
    <s v="M"/>
    <n v="3"/>
    <n v="46.56"/>
    <n v="25"/>
    <n v="0"/>
    <n v="0"/>
    <n v="0"/>
    <n v="24"/>
    <n v="24"/>
    <n v="1"/>
    <n v="15.52"/>
    <n v="25"/>
    <n v="0"/>
    <n v="0"/>
    <n v="0"/>
    <n v="0"/>
    <n v="0"/>
    <n v="5"/>
    <n v="77.599999999999994"/>
    <n v="25"/>
    <n v="0"/>
    <n v="0"/>
    <n v="0"/>
    <n v="0"/>
    <n v="0"/>
    <n v="5"/>
    <n v="77.599999999999994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471"/>
    <x v="0"/>
    <s v="BAE PASEOS DE SANTA FE II"/>
    <s v="JUAREZ,NLE"/>
    <s v="2"/>
    <n v="0"/>
    <s v="Regular"/>
    <s v="M"/>
    <n v="5"/>
    <n v="74.5"/>
    <n v="20"/>
    <n v="0"/>
    <n v="0"/>
    <n v="0"/>
    <n v="24"/>
    <n v="24"/>
    <n v="4"/>
    <n v="62.08"/>
    <n v="20"/>
    <n v="0"/>
    <n v="0"/>
    <n v="0"/>
    <n v="24"/>
    <n v="0"/>
    <n v="0"/>
    <n v="0"/>
    <n v="20"/>
    <n v="0"/>
    <n v="0"/>
    <n v="0"/>
    <n v="24"/>
    <n v="0"/>
    <n v="4"/>
    <n v="62.08"/>
    <n v="20"/>
    <n v="0"/>
    <n v="0"/>
    <n v="0"/>
    <n v="0"/>
    <n v="0"/>
    <n v="2"/>
    <n v="31.04"/>
    <n v="20"/>
    <n v="0"/>
    <n v="0"/>
    <n v="0"/>
    <n v="0"/>
    <n v="0"/>
    <n v="5"/>
    <n v="77.59999999999999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472"/>
    <x v="0"/>
    <s v="BAE MISION SAN PABLO"/>
    <s v="APODACA,NLE"/>
    <s v="2"/>
    <n v="0"/>
    <s v="Regular"/>
    <s v="M"/>
    <n v="0"/>
    <n v="0"/>
    <n v="1"/>
    <n v="0"/>
    <n v="24"/>
    <n v="0"/>
    <n v="0"/>
    <n v="0"/>
    <n v="1"/>
    <n v="15.52"/>
    <n v="1"/>
    <n v="0"/>
    <n v="24"/>
    <n v="0"/>
    <n v="0"/>
    <n v="0"/>
    <n v="4"/>
    <n v="62.08"/>
    <n v="1"/>
    <n v="0"/>
    <n v="24"/>
    <n v="0"/>
    <n v="0"/>
    <n v="0"/>
    <n v="6"/>
    <n v="93.12"/>
    <n v="1"/>
    <n v="0"/>
    <n v="24"/>
    <n v="0"/>
    <n v="24"/>
    <n v="24"/>
    <n v="3"/>
    <n v="46.56"/>
    <n v="1"/>
    <n v="0"/>
    <n v="24"/>
    <n v="0"/>
    <n v="24"/>
    <n v="24"/>
    <n v="1"/>
    <n v="15.52"/>
    <n v="1"/>
    <n v="0"/>
    <n v="24"/>
    <n v="0"/>
    <n v="0"/>
    <n v="0"/>
  </r>
  <r>
    <x v="7"/>
    <x v="4"/>
    <x v="1"/>
    <s v="A"/>
    <s v="33"/>
    <s v="Y"/>
    <n v="16.38"/>
    <n v="16.38"/>
    <n v="9.9600000000000009"/>
    <n v="3482"/>
    <x v="0"/>
    <s v="BAE JARDINES DEL SUR"/>
    <s v="PUEBLA,PUE"/>
    <s v="2"/>
    <n v="0"/>
    <s v="Regular"/>
    <s v="M"/>
    <n v="0"/>
    <n v="0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24"/>
    <n v="24"/>
    <n v="1"/>
    <n v="15.52"/>
    <n v="13"/>
    <n v="0"/>
    <n v="0"/>
    <n v="0"/>
    <n v="24"/>
    <n v="24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486"/>
    <x v="0"/>
    <s v="BD SAN FRANCISCO URUAPAN"/>
    <s v="URUAPAN,MIC"/>
    <s v="2"/>
    <n v="0"/>
    <s v="Regular"/>
    <s v="M"/>
    <n v="1"/>
    <n v="15.52"/>
    <n v="24"/>
    <n v="0"/>
    <n v="0"/>
    <n v="0"/>
    <n v="0"/>
    <n v="0"/>
    <n v="9"/>
    <n v="139.68"/>
    <n v="24"/>
    <n v="0"/>
    <n v="0"/>
    <n v="0"/>
    <n v="0"/>
    <n v="0"/>
    <n v="3"/>
    <n v="46.56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24"/>
    <n v="3"/>
    <n v="46.56"/>
    <n v="24"/>
    <n v="0"/>
    <n v="0"/>
    <n v="0"/>
    <n v="0"/>
    <n v="24"/>
  </r>
  <r>
    <x v="7"/>
    <x v="4"/>
    <x v="1"/>
    <s v="A"/>
    <s v="33"/>
    <s v="Y"/>
    <n v="16.38"/>
    <n v="16.38"/>
    <n v="9.9600000000000009"/>
    <n v="3489"/>
    <x v="0"/>
    <s v="BAE CERRO ARACAR"/>
    <s v="CIENEGA DE FLORES,N"/>
    <s v="2"/>
    <n v="0"/>
    <s v="Regular"/>
    <s v="M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3491"/>
    <x v="0"/>
    <s v="BAE VIOLETA"/>
    <s v="CHIMALHUACAN,MEX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493"/>
    <x v="0"/>
    <s v="BAE CAMINO REAL PUEBLA"/>
    <s v="SAN ANDRES CHOLULA,"/>
    <s v="2"/>
    <n v="0"/>
    <s v="Regular"/>
    <s v="M"/>
    <n v="6"/>
    <n v="93.12"/>
    <n v="18"/>
    <n v="0"/>
    <n v="0"/>
    <n v="0"/>
    <n v="0"/>
    <n v="0"/>
    <n v="0"/>
    <n v="0"/>
    <n v="18"/>
    <n v="0"/>
    <n v="0"/>
    <n v="0"/>
    <n v="0"/>
    <n v="0"/>
    <n v="8"/>
    <n v="124.16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24"/>
    <n v="24"/>
  </r>
  <r>
    <x v="7"/>
    <x v="4"/>
    <x v="1"/>
    <s v="A"/>
    <s v="33"/>
    <s v="Y"/>
    <n v="16.38"/>
    <n v="16.38"/>
    <n v="9.9600000000000009"/>
    <n v="3494"/>
    <x v="0"/>
    <s v="BAE CONSTITUCION PUEBLA"/>
    <s v="PUEBLA,PUE"/>
    <s v="2"/>
    <n v="0"/>
    <s v="Regular"/>
    <s v="M"/>
    <n v="1"/>
    <n v="15.52"/>
    <n v="14"/>
    <n v="0"/>
    <n v="0"/>
    <n v="0"/>
    <n v="24"/>
    <n v="24"/>
    <n v="2"/>
    <n v="31.04"/>
    <n v="14"/>
    <n v="0"/>
    <n v="0"/>
    <n v="0"/>
    <n v="0"/>
    <n v="0"/>
    <n v="3"/>
    <n v="46.56"/>
    <n v="14"/>
    <n v="0"/>
    <n v="0"/>
    <n v="0"/>
    <n v="0"/>
    <n v="0"/>
    <n v="6"/>
    <n v="93.12"/>
    <n v="14"/>
    <n v="0"/>
    <n v="0"/>
    <n v="0"/>
    <n v="0"/>
    <n v="0"/>
    <n v="1"/>
    <n v="15.52"/>
    <n v="14"/>
    <n v="0"/>
    <n v="0"/>
    <n v="0"/>
    <n v="0"/>
    <n v="0"/>
    <n v="5"/>
    <n v="77.59999999999999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495"/>
    <x v="0"/>
    <s v="BAE LOMA COLORADA"/>
    <s v="NAUCALPAN DE JUAREZ"/>
    <s v="2"/>
    <n v="0"/>
    <s v="Regular"/>
    <s v="M"/>
    <n v="4"/>
    <n v="62.08"/>
    <n v="35"/>
    <n v="0"/>
    <n v="0"/>
    <n v="0"/>
    <n v="0"/>
    <n v="0"/>
    <n v="6"/>
    <n v="93.12"/>
    <n v="35"/>
    <n v="0"/>
    <n v="0"/>
    <n v="0"/>
    <n v="24"/>
    <n v="0"/>
    <n v="2"/>
    <n v="31.04"/>
    <n v="35"/>
    <n v="0"/>
    <n v="0"/>
    <n v="0"/>
    <n v="48"/>
    <n v="0"/>
    <n v="9"/>
    <n v="139.68"/>
    <n v="35"/>
    <n v="0"/>
    <n v="0"/>
    <n v="0"/>
    <n v="48"/>
    <n v="24"/>
    <n v="2"/>
    <n v="31.04"/>
    <n v="35"/>
    <n v="0"/>
    <n v="0"/>
    <n v="0"/>
    <n v="24"/>
    <n v="24"/>
    <n v="2"/>
    <n v="31.04"/>
    <n v="35"/>
    <n v="0"/>
    <n v="0"/>
    <n v="0"/>
    <n v="24"/>
    <n v="0"/>
  </r>
  <r>
    <x v="7"/>
    <x v="4"/>
    <x v="1"/>
    <s v="A"/>
    <s v="33"/>
    <s v="Y"/>
    <n v="16.38"/>
    <n v="16.38"/>
    <n v="9.9600000000000009"/>
    <n v="3497"/>
    <x v="0"/>
    <s v="BAE METRO SANTA ANITA"/>
    <s v="IZTACALCO,CMX"/>
    <s v="2"/>
    <n v="0"/>
    <s v="Regular"/>
    <s v="M"/>
    <n v="6"/>
    <n v="93.12"/>
    <n v="6"/>
    <n v="0"/>
    <n v="0"/>
    <n v="24"/>
    <n v="0"/>
    <n v="0"/>
    <n v="3"/>
    <n v="46.56"/>
    <n v="6"/>
    <n v="0"/>
    <n v="0"/>
    <n v="24"/>
    <n v="24"/>
    <n v="0"/>
    <n v="4"/>
    <n v="62.08"/>
    <n v="6"/>
    <n v="0"/>
    <n v="0"/>
    <n v="24"/>
    <n v="24"/>
    <n v="24"/>
    <n v="4"/>
    <n v="62.08"/>
    <n v="6"/>
    <n v="0"/>
    <n v="0"/>
    <n v="24"/>
    <n v="0"/>
    <n v="24"/>
    <n v="0"/>
    <n v="0"/>
    <n v="6"/>
    <n v="0"/>
    <n v="0"/>
    <n v="24"/>
    <n v="0"/>
    <n v="0"/>
    <n v="3"/>
    <n v="46.56"/>
    <n v="6"/>
    <n v="0"/>
    <n v="0"/>
    <n v="24"/>
    <n v="0"/>
    <n v="0"/>
  </r>
  <r>
    <x v="7"/>
    <x v="4"/>
    <x v="1"/>
    <s v="A"/>
    <s v="33"/>
    <s v="Y"/>
    <n v="16.38"/>
    <n v="16.38"/>
    <n v="9.9600000000000009"/>
    <n v="3499"/>
    <x v="0"/>
    <s v="BAE JARDIN LAS AGUILAS"/>
    <s v="ZAPOPAN,JAL"/>
    <s v="2"/>
    <n v="0"/>
    <s v="Regular"/>
    <s v="M"/>
    <n v="9"/>
    <n v="139.68"/>
    <n v="26"/>
    <n v="0"/>
    <n v="0"/>
    <n v="0"/>
    <n v="0"/>
    <n v="0"/>
    <n v="3"/>
    <n v="46.56"/>
    <n v="26"/>
    <n v="0"/>
    <n v="0"/>
    <n v="0"/>
    <n v="0"/>
    <n v="0"/>
    <n v="9"/>
    <n v="139.68"/>
    <n v="26"/>
    <n v="0"/>
    <n v="0"/>
    <n v="0"/>
    <n v="0"/>
    <n v="0"/>
    <n v="2"/>
    <n v="31.04"/>
    <n v="26"/>
    <n v="0"/>
    <n v="0"/>
    <n v="0"/>
    <n v="0"/>
    <n v="0"/>
    <n v="1"/>
    <n v="15.52"/>
    <n v="26"/>
    <n v="0"/>
    <n v="0"/>
    <n v="0"/>
    <n v="0"/>
    <n v="0"/>
    <n v="7"/>
    <n v="108.6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503"/>
    <x v="2"/>
    <s v="SC ECATEPEC CENTRO"/>
    <s v="ECATEPEC DE MORELOS"/>
    <s v="2"/>
    <n v="0"/>
    <s v="Regular"/>
    <s v="M"/>
    <n v="4"/>
    <n v="62.08"/>
    <n v="15"/>
    <n v="0"/>
    <n v="0"/>
    <n v="0"/>
    <n v="0"/>
    <n v="0"/>
    <n v="5"/>
    <n v="77.599999999999994"/>
    <n v="15"/>
    <n v="0"/>
    <n v="0"/>
    <n v="0"/>
    <n v="24"/>
    <n v="0"/>
    <n v="5"/>
    <n v="77.599999999999994"/>
    <n v="15"/>
    <n v="0"/>
    <n v="0"/>
    <n v="0"/>
    <n v="48"/>
    <n v="24"/>
    <n v="1"/>
    <n v="15.52"/>
    <n v="15"/>
    <n v="0"/>
    <n v="0"/>
    <n v="0"/>
    <n v="24"/>
    <n v="24"/>
    <n v="0"/>
    <n v="0"/>
    <n v="15"/>
    <n v="0"/>
    <n v="0"/>
    <n v="0"/>
    <n v="0"/>
    <n v="0"/>
    <n v="16"/>
    <n v="248.3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504"/>
    <x v="2"/>
    <s v="SC AV JESUS DEL MONTE"/>
    <s v="HUIXQUILUCAN,MEX"/>
    <s v="2"/>
    <n v="0"/>
    <s v="Regular"/>
    <s v="M"/>
    <n v="11"/>
    <n v="170.72"/>
    <n v="14"/>
    <n v="0"/>
    <n v="0"/>
    <n v="0"/>
    <n v="24"/>
    <n v="24"/>
    <n v="2"/>
    <n v="31.04"/>
    <n v="14"/>
    <n v="0"/>
    <n v="0"/>
    <n v="0"/>
    <n v="0"/>
    <n v="0"/>
    <n v="4"/>
    <n v="62.08"/>
    <n v="14"/>
    <n v="0"/>
    <n v="0"/>
    <n v="0"/>
    <n v="0"/>
    <n v="0"/>
    <n v="7"/>
    <n v="108.64"/>
    <n v="14"/>
    <n v="0"/>
    <n v="0"/>
    <n v="0"/>
    <n v="0"/>
    <n v="0"/>
    <n v="4"/>
    <n v="62.08"/>
    <n v="14"/>
    <n v="0"/>
    <n v="0"/>
    <n v="0"/>
    <n v="0"/>
    <n v="0"/>
    <n v="3"/>
    <n v="46.56"/>
    <n v="14"/>
    <n v="0"/>
    <n v="0"/>
    <n v="0"/>
    <n v="24"/>
    <n v="24"/>
  </r>
  <r>
    <x v="7"/>
    <x v="4"/>
    <x v="1"/>
    <s v="A"/>
    <s v="33"/>
    <s v="Y"/>
    <n v="16.38"/>
    <n v="16.38"/>
    <n v="9.9600000000000009"/>
    <n v="3505"/>
    <x v="2"/>
    <s v="SC POLIGONO SUR"/>
    <s v="BENITO JUAREZ,ROO"/>
    <s v="2"/>
    <n v="0"/>
    <s v="Regular"/>
    <s v="M"/>
    <n v="0"/>
    <n v="0"/>
    <n v="0"/>
    <n v="0"/>
    <n v="0"/>
    <n v="24"/>
    <n v="0"/>
    <n v="0"/>
    <n v="19"/>
    <n v="294.88"/>
    <n v="0"/>
    <n v="0"/>
    <n v="0"/>
    <n v="24"/>
    <n v="24"/>
    <n v="0"/>
    <n v="5"/>
    <n v="77.599999999999994"/>
    <n v="0"/>
    <n v="0"/>
    <n v="0"/>
    <n v="24"/>
    <n v="48"/>
    <n v="24"/>
    <n v="0"/>
    <n v="0"/>
    <n v="0"/>
    <n v="0"/>
    <n v="0"/>
    <n v="24"/>
    <n v="24"/>
    <n v="24"/>
    <n v="0"/>
    <n v="0"/>
    <n v="0"/>
    <n v="0"/>
    <n v="0"/>
    <n v="24"/>
    <n v="0"/>
    <n v="0"/>
    <n v="2"/>
    <n v="31.04"/>
    <n v="0"/>
    <n v="0"/>
    <n v="0"/>
    <n v="24"/>
    <n v="0"/>
    <n v="0"/>
  </r>
  <r>
    <x v="7"/>
    <x v="4"/>
    <x v="1"/>
    <s v="A"/>
    <s v="33"/>
    <s v="Y"/>
    <n v="16.38"/>
    <n v="16.38"/>
    <n v="9.9600000000000009"/>
    <n v="3506"/>
    <x v="2"/>
    <s v="SC SIMBOLOS PATRIOS"/>
    <s v="OAXACA DE JUAREZ,OA"/>
    <s v="2"/>
    <n v="0"/>
    <s v="Regular"/>
    <s v="M"/>
    <n v="1"/>
    <n v="15.52"/>
    <n v="0"/>
    <n v="0"/>
    <n v="0"/>
    <n v="24"/>
    <n v="0"/>
    <n v="0"/>
    <n v="0"/>
    <n v="0"/>
    <n v="0"/>
    <n v="0"/>
    <n v="0"/>
    <n v="24"/>
    <n v="0"/>
    <n v="0"/>
    <n v="4"/>
    <n v="62.08"/>
    <n v="0"/>
    <n v="0"/>
    <n v="0"/>
    <n v="24"/>
    <n v="0"/>
    <n v="0"/>
    <n v="4"/>
    <n v="62.08"/>
    <n v="0"/>
    <n v="0"/>
    <n v="0"/>
    <n v="24"/>
    <n v="24"/>
    <n v="24"/>
    <n v="5"/>
    <n v="77.599999999999994"/>
    <n v="0"/>
    <n v="0"/>
    <n v="0"/>
    <n v="24"/>
    <n v="24"/>
    <n v="24"/>
    <n v="1"/>
    <n v="15.52"/>
    <n v="0"/>
    <n v="0"/>
    <n v="0"/>
    <n v="24"/>
    <n v="0"/>
    <n v="0"/>
  </r>
  <r>
    <x v="7"/>
    <x v="4"/>
    <x v="1"/>
    <s v="A"/>
    <s v="33"/>
    <s v="Y"/>
    <n v="16.38"/>
    <n v="16.38"/>
    <n v="9.9600000000000009"/>
    <n v="3510"/>
    <x v="0"/>
    <s v="BAE PENITAS CEDROS"/>
    <s v="ATIZAPAN DE ZARAGOZ"/>
    <s v="2"/>
    <n v="0"/>
    <s v="Regular"/>
    <s v="M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512"/>
    <x v="0"/>
    <s v="BAE SAN SEBASTIAN EL GDE"/>
    <s v="TLAJOMULCO DE ZUNIG"/>
    <s v="2"/>
    <n v="0"/>
    <s v="Regular"/>
    <s v="M"/>
    <n v="1"/>
    <n v="15.52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24"/>
    <n v="24"/>
    <n v="2"/>
    <n v="31.04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3513"/>
    <x v="0"/>
    <s v="BAE CONCEPCION BARRAGAN"/>
    <s v="APODACA,NLE"/>
    <s v="2"/>
    <n v="0"/>
    <s v="Regular"/>
    <s v="M"/>
    <n v="0"/>
    <n v="0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4"/>
    <n v="62.08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514"/>
    <x v="0"/>
    <s v="BA SAHUARO"/>
    <s v="HERMOSILLO,SON"/>
    <s v="2"/>
    <n v="0"/>
    <s v="Regular"/>
    <s v="M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  <n v="7"/>
    <n v="108.64"/>
    <n v="34"/>
    <n v="0"/>
    <n v="0"/>
    <n v="0"/>
    <n v="24"/>
    <n v="24"/>
    <n v="13"/>
    <n v="201.76"/>
    <n v="34"/>
    <n v="0"/>
    <n v="0"/>
    <n v="0"/>
    <n v="24"/>
    <n v="24"/>
    <n v="1"/>
    <n v="15.52"/>
    <n v="34"/>
    <n v="0"/>
    <n v="0"/>
    <n v="0"/>
    <n v="0"/>
    <n v="0"/>
  </r>
  <r>
    <x v="7"/>
    <x v="4"/>
    <x v="1"/>
    <s v="A"/>
    <s v="33"/>
    <s v="Y"/>
    <n v="16.38"/>
    <n v="16.38"/>
    <n v="9.9600000000000009"/>
    <n v="3516"/>
    <x v="0"/>
    <s v="BAE PROVIDENCIA DE CHALCO"/>
    <s v="VALLE DE CHALCO SOL"/>
    <s v="2"/>
    <n v="0"/>
    <s v="Regular"/>
    <s v="M"/>
    <n v="5"/>
    <n v="77.599999999999994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  <n v="5"/>
    <n v="77.599999999999994"/>
    <n v="9"/>
    <n v="0"/>
    <n v="0"/>
    <n v="0"/>
    <n v="24"/>
    <n v="24"/>
    <n v="4"/>
    <n v="62.08"/>
    <n v="9"/>
    <n v="0"/>
    <n v="0"/>
    <n v="0"/>
    <n v="24"/>
    <n v="24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3518"/>
    <x v="0"/>
    <s v="BAE METROPLEX I"/>
    <s v="APODACA,NLE"/>
    <s v="2"/>
    <n v="0"/>
    <s v="Regular"/>
    <s v="M"/>
    <n v="1"/>
    <n v="15.52"/>
    <n v="23"/>
    <n v="0"/>
    <n v="0"/>
    <n v="0"/>
    <n v="0"/>
    <n v="0"/>
    <n v="0"/>
    <n v="0"/>
    <n v="23"/>
    <n v="0"/>
    <n v="0"/>
    <n v="0"/>
    <n v="0"/>
    <n v="0"/>
    <n v="4"/>
    <n v="62.08"/>
    <n v="23"/>
    <n v="0"/>
    <n v="0"/>
    <n v="0"/>
    <n v="0"/>
    <n v="0"/>
    <n v="1"/>
    <n v="15.52"/>
    <n v="23"/>
    <n v="0"/>
    <n v="0"/>
    <n v="0"/>
    <n v="0"/>
    <n v="0"/>
    <n v="6"/>
    <n v="93.12"/>
    <n v="23"/>
    <n v="0"/>
    <n v="0"/>
    <n v="0"/>
    <n v="0"/>
    <n v="0"/>
    <n v="4"/>
    <n v="62.08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519"/>
    <x v="0"/>
    <s v="BAE QUINTA MONTECARLO"/>
    <s v="SAN NICOLAS DE LOS"/>
    <s v="2"/>
    <n v="0"/>
    <s v="Regular"/>
    <s v="M"/>
    <n v="1"/>
    <n v="15.52"/>
    <n v="13"/>
    <n v="0"/>
    <n v="0"/>
    <n v="0"/>
    <n v="0"/>
    <n v="0"/>
    <n v="1"/>
    <n v="15.52"/>
    <n v="13"/>
    <n v="0"/>
    <n v="0"/>
    <n v="0"/>
    <n v="0"/>
    <n v="0"/>
    <n v="2"/>
    <n v="31.04"/>
    <n v="13"/>
    <n v="0"/>
    <n v="0"/>
    <n v="0"/>
    <n v="0"/>
    <n v="0"/>
    <n v="10"/>
    <n v="155.19999999999999"/>
    <n v="13"/>
    <n v="0"/>
    <n v="0"/>
    <n v="0"/>
    <n v="0"/>
    <n v="0"/>
    <n v="2"/>
    <n v="31.04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520"/>
    <x v="0"/>
    <s v="BAE MONTES PIRINEOS"/>
    <s v="GRAL ESCOBEDO,NLE"/>
    <s v="2"/>
    <n v="0"/>
    <s v="Regular"/>
    <s v="M"/>
    <n v="1"/>
    <n v="15.52"/>
    <n v="26"/>
    <n v="0"/>
    <n v="0"/>
    <n v="0"/>
    <n v="0"/>
    <n v="0"/>
    <n v="3"/>
    <n v="46.56"/>
    <n v="26"/>
    <n v="0"/>
    <n v="0"/>
    <n v="0"/>
    <n v="0"/>
    <n v="0"/>
    <n v="1"/>
    <n v="15.52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521"/>
    <x v="0"/>
    <s v="BAE COLINAS DE LA MORENA"/>
    <s v="JUAREZ,NLE"/>
    <s v="2"/>
    <n v="0"/>
    <s v="Regular"/>
    <s v="M"/>
    <n v="3"/>
    <n v="4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3522"/>
    <x v="0"/>
    <s v="BAE MISION LA SILLA"/>
    <s v="GUADALUPE,NLE"/>
    <s v="2"/>
    <n v="0"/>
    <s v="Regular"/>
    <s v="M"/>
    <n v="1"/>
    <n v="15.52"/>
    <n v="5"/>
    <n v="0"/>
    <n v="24"/>
    <n v="0"/>
    <n v="0"/>
    <n v="0"/>
    <n v="1"/>
    <n v="15.52"/>
    <n v="5"/>
    <n v="0"/>
    <n v="24"/>
    <n v="0"/>
    <n v="0"/>
    <n v="0"/>
    <n v="2"/>
    <n v="31.04"/>
    <n v="5"/>
    <n v="0"/>
    <n v="24"/>
    <n v="0"/>
    <n v="0"/>
    <n v="0"/>
    <n v="3"/>
    <n v="46.56"/>
    <n v="5"/>
    <n v="0"/>
    <n v="24"/>
    <n v="0"/>
    <n v="24"/>
    <n v="24"/>
    <n v="2"/>
    <n v="31.04"/>
    <n v="5"/>
    <n v="0"/>
    <n v="24"/>
    <n v="0"/>
    <n v="24"/>
    <n v="24"/>
    <n v="0"/>
    <n v="0"/>
    <n v="5"/>
    <n v="0"/>
    <n v="24"/>
    <n v="0"/>
    <n v="0"/>
    <n v="0"/>
  </r>
  <r>
    <x v="7"/>
    <x v="4"/>
    <x v="1"/>
    <s v="A"/>
    <s v="33"/>
    <s v="Y"/>
    <n v="16.38"/>
    <n v="16.38"/>
    <n v="9.9600000000000009"/>
    <n v="3523"/>
    <x v="0"/>
    <s v="BA NUEVA KUKULCAN"/>
    <s v="MERIDA,YUC"/>
    <s v="2"/>
    <n v="0"/>
    <s v="Regular"/>
    <s v="M"/>
    <n v="17"/>
    <n v="263.83999999999997"/>
    <n v="5"/>
    <n v="0"/>
    <n v="0"/>
    <n v="0"/>
    <n v="24"/>
    <n v="24"/>
    <n v="28"/>
    <n v="434.56"/>
    <n v="5"/>
    <n v="0"/>
    <n v="0"/>
    <n v="0"/>
    <n v="24"/>
    <n v="24"/>
    <n v="12"/>
    <n v="186.24"/>
    <n v="5"/>
    <n v="0"/>
    <n v="0"/>
    <n v="0"/>
    <n v="0"/>
    <n v="0"/>
    <n v="15"/>
    <n v="232.8"/>
    <n v="5"/>
    <n v="0"/>
    <n v="0"/>
    <n v="0"/>
    <n v="24"/>
    <n v="24"/>
    <n v="5"/>
    <n v="77.599999999999994"/>
    <n v="5"/>
    <n v="0"/>
    <n v="0"/>
    <n v="0"/>
    <n v="24"/>
    <n v="24"/>
    <n v="3"/>
    <n v="46.56"/>
    <n v="5"/>
    <n v="0"/>
    <n v="0"/>
    <n v="0"/>
    <n v="24"/>
    <n v="24"/>
  </r>
  <r>
    <x v="7"/>
    <x v="4"/>
    <x v="1"/>
    <s v="A"/>
    <s v="33"/>
    <s v="Y"/>
    <n v="16.38"/>
    <n v="16.38"/>
    <n v="9.9600000000000009"/>
    <n v="3524"/>
    <x v="0"/>
    <s v="BA SALAGUA"/>
    <s v="MANZANILLO,COL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527"/>
    <x v="0"/>
    <s v="BA CHETUMAL NORTE"/>
    <s v="OTHON P BLANCO,ROO"/>
    <s v="2"/>
    <n v="0"/>
    <s v="Regular"/>
    <s v="M"/>
    <n v="3"/>
    <n v="46.56"/>
    <n v="26"/>
    <n v="0"/>
    <n v="0"/>
    <n v="0"/>
    <n v="0"/>
    <n v="0"/>
    <n v="0"/>
    <n v="0"/>
    <n v="26"/>
    <n v="0"/>
    <n v="0"/>
    <n v="0"/>
    <n v="0"/>
    <n v="0"/>
    <n v="8"/>
    <n v="124.16"/>
    <n v="26"/>
    <n v="0"/>
    <n v="0"/>
    <n v="0"/>
    <n v="0"/>
    <n v="0"/>
    <n v="4"/>
    <n v="62.08"/>
    <n v="26"/>
    <n v="0"/>
    <n v="0"/>
    <n v="0"/>
    <n v="0"/>
    <n v="0"/>
    <n v="4"/>
    <n v="62.08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528"/>
    <x v="0"/>
    <s v="BAE AMPLIACION BUENAVISTA"/>
    <s v="TULTITLAN,MEX"/>
    <s v="2"/>
    <n v="0"/>
    <s v="Regular"/>
    <s v="M"/>
    <n v="5"/>
    <n v="77.599999999999994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3"/>
    <n v="46.56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530"/>
    <x v="0"/>
    <s v="BAE INFONAVIT LA JOYA"/>
    <s v="GUADALUPE,NLE"/>
    <s v="2"/>
    <n v="0"/>
    <s v="Regular"/>
    <s v="M"/>
    <n v="3"/>
    <n v="46.56"/>
    <n v="15"/>
    <n v="0"/>
    <n v="0"/>
    <n v="0"/>
    <n v="24"/>
    <n v="24"/>
    <n v="0"/>
    <n v="0"/>
    <n v="15"/>
    <n v="0"/>
    <n v="0"/>
    <n v="0"/>
    <n v="24"/>
    <n v="0"/>
    <n v="4"/>
    <n v="62.08"/>
    <n v="15"/>
    <n v="0"/>
    <n v="0"/>
    <n v="0"/>
    <n v="48"/>
    <n v="24"/>
    <n v="1"/>
    <n v="15.52"/>
    <n v="15"/>
    <n v="0"/>
    <n v="0"/>
    <n v="0"/>
    <n v="24"/>
    <n v="24"/>
    <n v="1"/>
    <n v="15.52"/>
    <n v="15"/>
    <n v="0"/>
    <n v="0"/>
    <n v="0"/>
    <n v="0"/>
    <n v="0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532"/>
    <x v="0"/>
    <s v="BAE PRADERAS DE SAN JUAN"/>
    <s v="JUAREZ,NLE"/>
    <s v="2"/>
    <n v="0"/>
    <s v="Regular"/>
    <s v="M"/>
    <n v="1"/>
    <n v="1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3533"/>
    <x v="2"/>
    <s v="SC PARQUE GUADIANA"/>
    <s v="DURANGO,DUR"/>
    <s v="2"/>
    <n v="0"/>
    <s v="Regular"/>
    <s v="M"/>
    <n v="3"/>
    <n v="46.5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536"/>
    <x v="0"/>
    <s v="BA MANZANILLO"/>
    <s v="MANZANILLO,COL"/>
    <s v="2"/>
    <n v="0"/>
    <s v="Regular"/>
    <s v="M"/>
    <n v="2"/>
    <n v="31.04"/>
    <n v="22"/>
    <n v="0"/>
    <n v="0"/>
    <n v="0"/>
    <n v="0"/>
    <n v="0"/>
    <n v="0"/>
    <n v="0"/>
    <n v="22"/>
    <n v="0"/>
    <n v="0"/>
    <n v="0"/>
    <n v="0"/>
    <n v="0"/>
    <n v="5"/>
    <n v="77.599999999999994"/>
    <n v="22"/>
    <n v="0"/>
    <n v="0"/>
    <n v="0"/>
    <n v="0"/>
    <n v="0"/>
    <n v="1"/>
    <n v="15.52"/>
    <n v="22"/>
    <n v="0"/>
    <n v="0"/>
    <n v="0"/>
    <n v="0"/>
    <n v="0"/>
    <n v="2"/>
    <n v="31.04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537"/>
    <x v="0"/>
    <s v="BA LINARES CENTRO"/>
    <s v="LINARES,NLE"/>
    <s v="2"/>
    <n v="0"/>
    <s v="Regular"/>
    <s v="M"/>
    <n v="9"/>
    <n v="139.68"/>
    <n v="21"/>
    <n v="0"/>
    <n v="0"/>
    <n v="0"/>
    <n v="0"/>
    <n v="0"/>
    <n v="2"/>
    <n v="31.04"/>
    <n v="21"/>
    <n v="0"/>
    <n v="0"/>
    <n v="0"/>
    <n v="0"/>
    <n v="0"/>
    <n v="3"/>
    <n v="46.56"/>
    <n v="21"/>
    <n v="0"/>
    <n v="0"/>
    <n v="0"/>
    <n v="0"/>
    <n v="0"/>
    <n v="7"/>
    <n v="108.64"/>
    <n v="21"/>
    <n v="0"/>
    <n v="0"/>
    <n v="0"/>
    <n v="24"/>
    <n v="24"/>
    <n v="3"/>
    <n v="46.56"/>
    <n v="21"/>
    <n v="0"/>
    <n v="0"/>
    <n v="0"/>
    <n v="24"/>
    <n v="24"/>
    <n v="7"/>
    <n v="108.6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543"/>
    <x v="0"/>
    <s v="BAE INFONAVIT IZCALLI"/>
    <s v="CUAUTITLAN IZCALLI,"/>
    <s v="2"/>
    <n v="0"/>
    <s v="Regular"/>
    <s v="M"/>
    <n v="2"/>
    <n v="31.04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3"/>
    <n v="46.56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544"/>
    <x v="0"/>
    <s v="BAE UNIDAD MILITAR PU"/>
    <s v="PUEBLA,PUE"/>
    <s v="2"/>
    <n v="0"/>
    <s v="Regular"/>
    <s v="M"/>
    <n v="3"/>
    <n v="46.56"/>
    <n v="20"/>
    <n v="0"/>
    <n v="0"/>
    <n v="0"/>
    <n v="24"/>
    <n v="24"/>
    <n v="2"/>
    <n v="31.04"/>
    <n v="20"/>
    <n v="0"/>
    <n v="0"/>
    <n v="0"/>
    <n v="0"/>
    <n v="0"/>
    <n v="0"/>
    <n v="0"/>
    <n v="20"/>
    <n v="0"/>
    <n v="0"/>
    <n v="0"/>
    <n v="0"/>
    <n v="0"/>
    <n v="5"/>
    <n v="77.599999999999994"/>
    <n v="20"/>
    <n v="0"/>
    <n v="0"/>
    <n v="0"/>
    <n v="0"/>
    <n v="0"/>
    <n v="3"/>
    <n v="46.56"/>
    <n v="20"/>
    <n v="0"/>
    <n v="0"/>
    <n v="0"/>
    <n v="0"/>
    <n v="0"/>
    <n v="5"/>
    <n v="77.59999999999999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547"/>
    <x v="0"/>
    <s v="BA PACHUQUILLA"/>
    <s v="MINERAL DE LA REFOR"/>
    <s v="2"/>
    <n v="0"/>
    <s v="Regular"/>
    <s v="M"/>
    <n v="4"/>
    <n v="62.08"/>
    <n v="24"/>
    <n v="0"/>
    <n v="0"/>
    <n v="0"/>
    <n v="0"/>
    <n v="0"/>
    <n v="6"/>
    <n v="93.12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9"/>
    <n v="139.68"/>
    <n v="24"/>
    <n v="0"/>
    <n v="0"/>
    <n v="0"/>
    <n v="0"/>
    <n v="0"/>
    <n v="5"/>
    <n v="77.59999999999999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548"/>
    <x v="0"/>
    <s v="BA TEHUANTEPEC"/>
    <s v="SANTO DOMINGO TEHUA"/>
    <s v="2"/>
    <n v="0"/>
    <s v="Regular"/>
    <s v="M"/>
    <n v="2"/>
    <n v="31.04"/>
    <n v="38"/>
    <n v="0"/>
    <n v="0"/>
    <n v="0"/>
    <n v="0"/>
    <n v="0"/>
    <n v="1"/>
    <n v="15.52"/>
    <n v="38"/>
    <n v="0"/>
    <n v="0"/>
    <n v="0"/>
    <n v="0"/>
    <n v="0"/>
    <n v="0"/>
    <n v="0"/>
    <n v="38"/>
    <n v="0"/>
    <n v="0"/>
    <n v="0"/>
    <n v="0"/>
    <n v="0"/>
    <n v="0"/>
    <n v="0"/>
    <n v="38"/>
    <n v="0"/>
    <n v="0"/>
    <n v="0"/>
    <n v="0"/>
    <n v="0"/>
    <n v="1"/>
    <n v="15.52"/>
    <n v="38"/>
    <n v="0"/>
    <n v="0"/>
    <n v="0"/>
    <n v="0"/>
    <n v="0"/>
    <n v="0"/>
    <n v="0"/>
    <n v="38"/>
    <n v="0"/>
    <n v="0"/>
    <n v="0"/>
    <n v="0"/>
    <n v="0"/>
  </r>
  <r>
    <x v="7"/>
    <x v="4"/>
    <x v="1"/>
    <s v="A"/>
    <s v="33"/>
    <s v="Y"/>
    <n v="16.38"/>
    <n v="16.38"/>
    <n v="9.9600000000000009"/>
    <n v="3555"/>
    <x v="2"/>
    <s v="SC PERIFERICO MERIDA"/>
    <s v="MERIDA,YUC"/>
    <s v="2"/>
    <n v="0"/>
    <s v="Regular"/>
    <s v="M"/>
    <n v="0"/>
    <n v="0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</r>
  <r>
    <x v="7"/>
    <x v="4"/>
    <x v="1"/>
    <s v="A"/>
    <s v="33"/>
    <s v="Y"/>
    <n v="16.38"/>
    <n v="16.38"/>
    <n v="9.9600000000000009"/>
    <n v="3557"/>
    <x v="0"/>
    <s v="BA CHULAVISTA"/>
    <s v="TLAJOMULCO DE ZUNIG"/>
    <s v="2"/>
    <n v="0"/>
    <s v="Regular"/>
    <s v="M"/>
    <n v="0"/>
    <n v="0"/>
    <n v="65"/>
    <n v="0"/>
    <n v="0"/>
    <n v="0"/>
    <n v="0"/>
    <n v="0"/>
    <n v="0"/>
    <n v="0"/>
    <n v="65"/>
    <n v="0"/>
    <n v="0"/>
    <n v="0"/>
    <n v="0"/>
    <n v="0"/>
    <n v="1"/>
    <n v="15.52"/>
    <n v="65"/>
    <n v="0"/>
    <n v="0"/>
    <n v="0"/>
    <n v="0"/>
    <n v="0"/>
    <n v="0"/>
    <n v="0"/>
    <n v="65"/>
    <n v="0"/>
    <n v="0"/>
    <n v="0"/>
    <n v="0"/>
    <n v="0"/>
    <n v="0"/>
    <n v="0"/>
    <n v="65"/>
    <n v="0"/>
    <n v="0"/>
    <n v="0"/>
    <n v="0"/>
    <n v="0"/>
    <n v="2"/>
    <n v="31.04"/>
    <n v="65"/>
    <n v="0"/>
    <n v="0"/>
    <n v="0"/>
    <n v="0"/>
    <n v="0"/>
  </r>
  <r>
    <x v="7"/>
    <x v="4"/>
    <x v="1"/>
    <s v="A"/>
    <s v="33"/>
    <s v="Y"/>
    <n v="16.38"/>
    <n v="16.38"/>
    <n v="9.9600000000000009"/>
    <n v="3559"/>
    <x v="0"/>
    <s v="BAE ESTANCIA QUERETARO"/>
    <s v="APASEO EL ALTO,GUA"/>
    <s v="2"/>
    <n v="0"/>
    <s v="Regular"/>
    <s v="M"/>
    <n v="5"/>
    <n v="77.599999999999994"/>
    <n v="23"/>
    <n v="0"/>
    <n v="0"/>
    <n v="0"/>
    <n v="24"/>
    <n v="24"/>
    <n v="0"/>
    <n v="0"/>
    <n v="23"/>
    <n v="0"/>
    <n v="0"/>
    <n v="0"/>
    <n v="0"/>
    <n v="0"/>
    <n v="2"/>
    <n v="31.04"/>
    <n v="23"/>
    <n v="0"/>
    <n v="0"/>
    <n v="0"/>
    <n v="0"/>
    <n v="0"/>
    <n v="2"/>
    <n v="31.04"/>
    <n v="23"/>
    <n v="0"/>
    <n v="0"/>
    <n v="0"/>
    <n v="0"/>
    <n v="0"/>
    <n v="1"/>
    <n v="15.52"/>
    <n v="23"/>
    <n v="0"/>
    <n v="0"/>
    <n v="0"/>
    <n v="0"/>
    <n v="0"/>
    <n v="4"/>
    <n v="62.08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560"/>
    <x v="0"/>
    <s v="BA PANAMERICANA"/>
    <s v="CHIHUAHUA,CHH"/>
    <s v="2"/>
    <n v="0"/>
    <s v="Regular"/>
    <s v="M"/>
    <n v="2"/>
    <n v="31.04"/>
    <n v="19"/>
    <n v="0"/>
    <n v="0"/>
    <n v="0"/>
    <n v="0"/>
    <n v="0"/>
    <n v="1"/>
    <n v="15.52"/>
    <n v="19"/>
    <n v="0"/>
    <n v="0"/>
    <n v="0"/>
    <n v="0"/>
    <n v="0"/>
    <n v="2"/>
    <n v="31.04"/>
    <n v="19"/>
    <n v="0"/>
    <n v="0"/>
    <n v="0"/>
    <n v="0"/>
    <n v="0"/>
    <n v="3"/>
    <n v="46.56"/>
    <n v="19"/>
    <n v="0"/>
    <n v="0"/>
    <n v="0"/>
    <n v="0"/>
    <n v="0"/>
    <n v="5"/>
    <n v="77.599999999999994"/>
    <n v="19"/>
    <n v="0"/>
    <n v="0"/>
    <n v="0"/>
    <n v="0"/>
    <n v="0"/>
    <n v="3"/>
    <n v="46.56"/>
    <n v="19"/>
    <n v="0"/>
    <n v="0"/>
    <n v="0"/>
    <n v="24"/>
    <n v="24"/>
  </r>
  <r>
    <x v="7"/>
    <x v="4"/>
    <x v="1"/>
    <s v="A"/>
    <s v="33"/>
    <s v="Y"/>
    <n v="16.38"/>
    <n v="16.38"/>
    <n v="9.9600000000000009"/>
    <n v="3561"/>
    <x v="0"/>
    <s v="BA DURANGO"/>
    <s v="DURANGO,DUR"/>
    <s v="2"/>
    <n v="0"/>
    <s v="Regular"/>
    <s v="M"/>
    <n v="1"/>
    <n v="15.52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572"/>
    <x v="0"/>
    <s v="BAE REAL DEL CID TECAMAC"/>
    <s v="TECAMAC,MEX"/>
    <s v="2"/>
    <n v="0"/>
    <s v="Regular"/>
    <s v="M"/>
    <n v="1"/>
    <n v="15.52"/>
    <n v="15"/>
    <n v="0"/>
    <n v="0"/>
    <n v="0"/>
    <n v="24"/>
    <n v="24"/>
    <n v="0"/>
    <n v="0"/>
    <n v="15"/>
    <n v="0"/>
    <n v="0"/>
    <n v="0"/>
    <n v="0"/>
    <n v="0"/>
    <n v="3"/>
    <n v="46.56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573"/>
    <x v="0"/>
    <s v="BAE BARRIO SAN LUCAS"/>
    <s v="IZTAPALAPA,CMX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576"/>
    <x v="0"/>
    <s v="BAE MATAMOROS"/>
    <s v="TLAJOMULCO DE ZUNIG"/>
    <s v="2"/>
    <n v="0"/>
    <s v="Regular"/>
    <s v="M"/>
    <n v="2"/>
    <n v="31.04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577"/>
    <x v="0"/>
    <s v="BAE UNIDAD DE TONALTECAS"/>
    <s v="TONALA,JAL"/>
    <s v="2"/>
    <n v="0"/>
    <s v="Regular"/>
    <s v="M"/>
    <n v="8"/>
    <n v="124.16"/>
    <n v="20"/>
    <n v="0"/>
    <n v="0"/>
    <n v="0"/>
    <n v="24"/>
    <n v="24"/>
    <n v="0"/>
    <n v="0"/>
    <n v="20"/>
    <n v="0"/>
    <n v="0"/>
    <n v="0"/>
    <n v="0"/>
    <n v="0"/>
    <n v="2"/>
    <n v="31.04"/>
    <n v="20"/>
    <n v="0"/>
    <n v="0"/>
    <n v="0"/>
    <n v="0"/>
    <n v="0"/>
    <n v="2"/>
    <n v="31.04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579"/>
    <x v="0"/>
    <s v="BAE MISION DE HUINALA"/>
    <s v="APODACA,NLE"/>
    <s v="2"/>
    <n v="0"/>
    <s v="Regular"/>
    <s v="M"/>
    <n v="0"/>
    <n v="0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4"/>
    <n v="62.08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580"/>
    <x v="0"/>
    <s v="BAE COLINAS DEL AEROPUERT"/>
    <s v="PESQUERIA,NLE"/>
    <s v="2"/>
    <n v="0"/>
    <s v="Regular"/>
    <s v="M"/>
    <n v="2"/>
    <n v="31.04"/>
    <n v="23"/>
    <n v="0"/>
    <n v="0"/>
    <n v="0"/>
    <n v="0"/>
    <n v="0"/>
    <n v="0"/>
    <n v="0"/>
    <n v="23"/>
    <n v="0"/>
    <n v="0"/>
    <n v="0"/>
    <n v="0"/>
    <n v="0"/>
    <n v="4"/>
    <n v="62.08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582"/>
    <x v="0"/>
    <s v="BAE LOS VINEDOS"/>
    <s v="SANTA CATARINA,NLE"/>
    <s v="2"/>
    <n v="0"/>
    <s v="Regular"/>
    <s v="M"/>
    <n v="3"/>
    <n v="46.56"/>
    <n v="25"/>
    <n v="0"/>
    <n v="0"/>
    <n v="0"/>
    <n v="0"/>
    <n v="0"/>
    <n v="3"/>
    <n v="46.56"/>
    <n v="25"/>
    <n v="0"/>
    <n v="0"/>
    <n v="0"/>
    <n v="0"/>
    <n v="0"/>
    <n v="3"/>
    <n v="46.56"/>
    <n v="25"/>
    <n v="0"/>
    <n v="0"/>
    <n v="0"/>
    <n v="0"/>
    <n v="0"/>
    <n v="0"/>
    <n v="0"/>
    <n v="25"/>
    <n v="0"/>
    <n v="0"/>
    <n v="0"/>
    <n v="0"/>
    <n v="0"/>
    <n v="2"/>
    <n v="31.04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584"/>
    <x v="0"/>
    <s v="BAE STA CRUZ D LS ANGELES"/>
    <s v="PUEBLA,PUE"/>
    <s v="2"/>
    <n v="0"/>
    <s v="Regular"/>
    <s v="M"/>
    <n v="1"/>
    <n v="15.52"/>
    <n v="20"/>
    <n v="0"/>
    <n v="0"/>
    <n v="0"/>
    <n v="0"/>
    <n v="0"/>
    <n v="1"/>
    <n v="15.52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586"/>
    <x v="2"/>
    <s v="SC JURIQUILLA"/>
    <s v="QUERETARO,QUE"/>
    <s v="2"/>
    <n v="0"/>
    <s v="Regular"/>
    <s v="M"/>
    <n v="7"/>
    <n v="108.64"/>
    <n v="26"/>
    <n v="0"/>
    <n v="0"/>
    <n v="0"/>
    <n v="0"/>
    <n v="0"/>
    <n v="0"/>
    <n v="0"/>
    <n v="26"/>
    <n v="0"/>
    <n v="0"/>
    <n v="0"/>
    <n v="0"/>
    <n v="0"/>
    <n v="1"/>
    <n v="15.52"/>
    <n v="26"/>
    <n v="0"/>
    <n v="0"/>
    <n v="0"/>
    <n v="0"/>
    <n v="0"/>
    <n v="4"/>
    <n v="62.08"/>
    <n v="26"/>
    <n v="0"/>
    <n v="0"/>
    <n v="0"/>
    <n v="0"/>
    <n v="0"/>
    <n v="4"/>
    <n v="62.08"/>
    <n v="26"/>
    <n v="0"/>
    <n v="0"/>
    <n v="0"/>
    <n v="24"/>
    <n v="24"/>
    <n v="4"/>
    <n v="62.08"/>
    <n v="26"/>
    <n v="0"/>
    <n v="0"/>
    <n v="0"/>
    <n v="24"/>
    <n v="24"/>
  </r>
  <r>
    <x v="7"/>
    <x v="4"/>
    <x v="1"/>
    <s v="A"/>
    <s v="33"/>
    <s v="Y"/>
    <n v="16.38"/>
    <n v="16.38"/>
    <n v="9.9600000000000009"/>
    <n v="3588"/>
    <x v="2"/>
    <s v="SC PARAISO"/>
    <s v="TEMIXCO,MOR"/>
    <s v="2"/>
    <n v="0"/>
    <s v="Regular"/>
    <s v="M"/>
    <n v="0"/>
    <n v="0"/>
    <n v="15"/>
    <n v="0"/>
    <n v="0"/>
    <n v="0"/>
    <n v="24"/>
    <n v="0"/>
    <n v="4"/>
    <n v="62.08"/>
    <n v="15"/>
    <n v="0"/>
    <n v="0"/>
    <n v="0"/>
    <n v="48"/>
    <n v="0"/>
    <n v="5"/>
    <n v="77.599999999999994"/>
    <n v="15"/>
    <n v="0"/>
    <n v="0"/>
    <n v="0"/>
    <n v="48"/>
    <n v="24"/>
    <n v="0"/>
    <n v="0"/>
    <n v="15"/>
    <n v="0"/>
    <n v="0"/>
    <n v="0"/>
    <n v="24"/>
    <n v="24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593"/>
    <x v="0"/>
    <s v="BAE 13 NORTE"/>
    <s v="PUEBLA,PUE"/>
    <s v="2"/>
    <n v="0"/>
    <s v="Regular"/>
    <s v="M"/>
    <n v="2"/>
    <n v="31.04"/>
    <n v="13"/>
    <n v="0"/>
    <n v="0"/>
    <n v="0"/>
    <n v="0"/>
    <n v="0"/>
    <n v="1"/>
    <n v="15.52"/>
    <n v="13"/>
    <n v="0"/>
    <n v="0"/>
    <n v="0"/>
    <n v="0"/>
    <n v="0"/>
    <n v="4"/>
    <n v="62.08"/>
    <n v="13"/>
    <n v="0"/>
    <n v="0"/>
    <n v="0"/>
    <n v="24"/>
    <n v="24"/>
    <n v="10"/>
    <n v="155.19999999999999"/>
    <n v="13"/>
    <n v="0"/>
    <n v="0"/>
    <n v="0"/>
    <n v="24"/>
    <n v="24"/>
    <n v="1"/>
    <n v="15.52"/>
    <n v="13"/>
    <n v="0"/>
    <n v="0"/>
    <n v="0"/>
    <n v="0"/>
    <n v="0"/>
    <n v="6"/>
    <n v="93.1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595"/>
    <x v="0"/>
    <s v="BAE LADERAS DE SAN MIGUEL"/>
    <s v="GRAL ESCOBEDO,NLE"/>
    <s v="2"/>
    <n v="0"/>
    <s v="Regular"/>
    <s v="M"/>
    <n v="2"/>
    <n v="31.04"/>
    <n v="15"/>
    <n v="0"/>
    <n v="0"/>
    <n v="0"/>
    <n v="0"/>
    <n v="0"/>
    <n v="3"/>
    <n v="46.56"/>
    <n v="15"/>
    <n v="0"/>
    <n v="0"/>
    <n v="0"/>
    <n v="0"/>
    <n v="0"/>
    <n v="2"/>
    <n v="31.04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596"/>
    <x v="0"/>
    <s v="BAE AV DEL COLECTOR"/>
    <s v="APODACA,NLE"/>
    <s v="2"/>
    <n v="0"/>
    <s v="Regular"/>
    <s v="M"/>
    <n v="0"/>
    <n v="0"/>
    <n v="7"/>
    <n v="0"/>
    <n v="0"/>
    <n v="0"/>
    <n v="0"/>
    <n v="0"/>
    <n v="2"/>
    <n v="31.04"/>
    <n v="7"/>
    <n v="0"/>
    <n v="0"/>
    <n v="0"/>
    <n v="0"/>
    <n v="0"/>
    <n v="0"/>
    <n v="0"/>
    <n v="7"/>
    <n v="0"/>
    <n v="0"/>
    <n v="0"/>
    <n v="0"/>
    <n v="0"/>
    <n v="2"/>
    <n v="31.04"/>
    <n v="7"/>
    <n v="0"/>
    <n v="0"/>
    <n v="0"/>
    <n v="0"/>
    <n v="0"/>
    <n v="0"/>
    <n v="0"/>
    <n v="7"/>
    <n v="0"/>
    <n v="0"/>
    <n v="0"/>
    <n v="0"/>
    <n v="0"/>
    <n v="3"/>
    <n v="46.56"/>
    <n v="7"/>
    <n v="0"/>
    <n v="0"/>
    <n v="0"/>
    <n v="0"/>
    <n v="0"/>
  </r>
  <r>
    <x v="7"/>
    <x v="4"/>
    <x v="1"/>
    <s v="A"/>
    <s v="33"/>
    <s v="Y"/>
    <n v="16.38"/>
    <n v="16.38"/>
    <n v="9.9600000000000009"/>
    <n v="3597"/>
    <x v="0"/>
    <s v="BAE AV SIERRA NEGRA"/>
    <s v="JUAREZ,NLE"/>
    <s v="2"/>
    <n v="0"/>
    <s v="Regular"/>
    <s v="M"/>
    <n v="0"/>
    <n v="0"/>
    <n v="21"/>
    <n v="0"/>
    <n v="0"/>
    <n v="0"/>
    <n v="24"/>
    <n v="24"/>
    <n v="1"/>
    <n v="15.52"/>
    <n v="21"/>
    <n v="0"/>
    <n v="0"/>
    <n v="0"/>
    <n v="24"/>
    <n v="0"/>
    <n v="0"/>
    <n v="0"/>
    <n v="21"/>
    <n v="0"/>
    <n v="0"/>
    <n v="0"/>
    <n v="24"/>
    <n v="0"/>
    <n v="0"/>
    <n v="0"/>
    <n v="21"/>
    <n v="0"/>
    <n v="0"/>
    <n v="0"/>
    <n v="0"/>
    <n v="0"/>
    <n v="1"/>
    <n v="15.52"/>
    <n v="21"/>
    <n v="0"/>
    <n v="0"/>
    <n v="0"/>
    <n v="0"/>
    <n v="0"/>
    <n v="1"/>
    <n v="15.52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599"/>
    <x v="0"/>
    <s v="BAE SANTA ROSA PUEBLA"/>
    <s v="PUEBLA,PUE"/>
    <s v="2"/>
    <n v="0"/>
    <s v="Regular"/>
    <s v="M"/>
    <n v="1"/>
    <n v="15.52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3"/>
    <n v="46.56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600"/>
    <x v="0"/>
    <s v="BAE VILLA SUR"/>
    <s v="LEON,GUA"/>
    <s v="2"/>
    <n v="0"/>
    <s v="Regular"/>
    <s v="M"/>
    <n v="0"/>
    <n v="0"/>
    <n v="15"/>
    <n v="0"/>
    <n v="0"/>
    <n v="0"/>
    <n v="0"/>
    <n v="0"/>
    <n v="4"/>
    <n v="62.08"/>
    <n v="15"/>
    <n v="0"/>
    <n v="0"/>
    <n v="0"/>
    <n v="0"/>
    <n v="0"/>
    <n v="2"/>
    <n v="31.04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24"/>
    <n v="0"/>
    <n v="2"/>
    <n v="31.04"/>
    <n v="15"/>
    <n v="0"/>
    <n v="0"/>
    <n v="0"/>
    <n v="48"/>
    <n v="24"/>
  </r>
  <r>
    <x v="7"/>
    <x v="4"/>
    <x v="1"/>
    <s v="A"/>
    <s v="33"/>
    <s v="Y"/>
    <n v="16.38"/>
    <n v="16.38"/>
    <n v="9.9600000000000009"/>
    <n v="3601"/>
    <x v="0"/>
    <s v="BAE MENORCA"/>
    <s v="LEON,GUA"/>
    <s v="2"/>
    <n v="0"/>
    <s v="Regular"/>
    <s v="M"/>
    <n v="3"/>
    <n v="46.56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  <n v="2"/>
    <n v="31.04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602"/>
    <x v="0"/>
    <s v="BAE LOS NARANJOS"/>
    <s v="LEON,GUA"/>
    <s v="2"/>
    <n v="0"/>
    <s v="Regular"/>
    <s v="M"/>
    <n v="3"/>
    <n v="46.56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24"/>
    <n v="24"/>
    <n v="0"/>
    <n v="0"/>
    <n v="15"/>
    <n v="0"/>
    <n v="0"/>
    <n v="0"/>
    <n v="24"/>
    <n v="24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603"/>
    <x v="0"/>
    <s v="BAE CEFERINO ORTIZ"/>
    <s v="LEON,GUA"/>
    <s v="2"/>
    <n v="0"/>
    <s v="Regular"/>
    <s v="M"/>
    <n v="1"/>
    <n v="15.5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607"/>
    <x v="0"/>
    <s v="BAE PARQUES DE LA VICTORI"/>
    <s v="TLAQUEPAQUE,JAL"/>
    <s v="2"/>
    <n v="0"/>
    <s v="Regular"/>
    <s v="M"/>
    <n v="6"/>
    <n v="93.12"/>
    <n v="24"/>
    <n v="0"/>
    <n v="0"/>
    <n v="0"/>
    <n v="24"/>
    <n v="24"/>
    <n v="3"/>
    <n v="46.56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609"/>
    <x v="0"/>
    <s v="BAE BALCONES DE STA MARIA"/>
    <s v="TLAQUEPAQUE,JAL"/>
    <s v="2"/>
    <n v="0"/>
    <s v="Regular"/>
    <s v="M"/>
    <n v="6"/>
    <n v="93.12"/>
    <n v="24"/>
    <n v="0"/>
    <n v="0"/>
    <n v="0"/>
    <n v="48"/>
    <n v="24"/>
    <n v="1"/>
    <n v="15.52"/>
    <n v="24"/>
    <n v="0"/>
    <n v="0"/>
    <n v="0"/>
    <n v="24"/>
    <n v="24"/>
    <n v="3"/>
    <n v="46.56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610"/>
    <x v="0"/>
    <s v="BAE VILLAS DE SANTIAGO"/>
    <s v="QUERETARO,QUE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8"/>
    <n v="124.16"/>
    <n v="23"/>
    <n v="0"/>
    <n v="0"/>
    <n v="0"/>
    <n v="0"/>
    <n v="0"/>
    <n v="0"/>
    <n v="0"/>
    <n v="23"/>
    <n v="0"/>
    <n v="0"/>
    <n v="0"/>
    <n v="0"/>
    <n v="0"/>
    <n v="3"/>
    <n v="46.56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611"/>
    <x v="0"/>
    <s v="BAE LOMAS DE SAN PEDRITO"/>
    <s v="QUERETARO,QUE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3613"/>
    <x v="0"/>
    <s v="BA EL SERI"/>
    <s v="HERMOSILLO,SON"/>
    <s v="2"/>
    <n v="0"/>
    <s v="Regular"/>
    <s v="M"/>
    <n v="3"/>
    <n v="46.56"/>
    <n v="15"/>
    <n v="0"/>
    <n v="0"/>
    <n v="0"/>
    <n v="24"/>
    <n v="24"/>
    <n v="0"/>
    <n v="0"/>
    <n v="15"/>
    <n v="0"/>
    <n v="0"/>
    <n v="0"/>
    <n v="0"/>
    <n v="0"/>
    <n v="1"/>
    <n v="15.52"/>
    <n v="15"/>
    <n v="0"/>
    <n v="0"/>
    <n v="0"/>
    <n v="0"/>
    <n v="0"/>
    <n v="2"/>
    <n v="31.04"/>
    <n v="15"/>
    <n v="0"/>
    <n v="0"/>
    <n v="0"/>
    <n v="0"/>
    <n v="0"/>
    <n v="3"/>
    <n v="46.56"/>
    <n v="15"/>
    <n v="0"/>
    <n v="0"/>
    <n v="0"/>
    <n v="0"/>
    <n v="0"/>
    <n v="3"/>
    <n v="46.56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623"/>
    <x v="0"/>
    <s v="BA LOS FRESNOS"/>
    <s v="APODACA,NLE"/>
    <s v="2"/>
    <n v="0"/>
    <s v="Regular"/>
    <s v="M"/>
    <n v="2"/>
    <n v="31.04"/>
    <n v="32"/>
    <n v="0"/>
    <n v="0"/>
    <n v="0"/>
    <n v="0"/>
    <n v="0"/>
    <n v="6"/>
    <n v="93.12"/>
    <n v="32"/>
    <n v="0"/>
    <n v="0"/>
    <n v="0"/>
    <n v="0"/>
    <n v="0"/>
    <n v="9"/>
    <n v="139.68"/>
    <n v="32"/>
    <n v="0"/>
    <n v="0"/>
    <n v="0"/>
    <n v="0"/>
    <n v="0"/>
    <n v="1"/>
    <n v="15.52"/>
    <n v="32"/>
    <n v="0"/>
    <n v="0"/>
    <n v="0"/>
    <n v="24"/>
    <n v="24"/>
    <n v="5"/>
    <n v="77.599999999999994"/>
    <n v="32"/>
    <n v="0"/>
    <n v="0"/>
    <n v="0"/>
    <n v="24"/>
    <n v="24"/>
    <n v="3"/>
    <n v="46.56"/>
    <n v="32"/>
    <n v="0"/>
    <n v="0"/>
    <n v="0"/>
    <n v="0"/>
    <n v="0"/>
  </r>
  <r>
    <x v="7"/>
    <x v="4"/>
    <x v="1"/>
    <s v="A"/>
    <s v="33"/>
    <s v="Y"/>
    <n v="16.38"/>
    <n v="16.38"/>
    <n v="9.9600000000000009"/>
    <n v="3625"/>
    <x v="0"/>
    <s v="BA DIAZ BERLANGA"/>
    <s v="SAN NICOLAS DE LOS"/>
    <s v="2"/>
    <n v="0"/>
    <s v="Regular"/>
    <s v="M"/>
    <n v="2"/>
    <n v="31.04"/>
    <n v="22"/>
    <n v="0"/>
    <n v="0"/>
    <n v="0"/>
    <n v="0"/>
    <n v="0"/>
    <n v="1"/>
    <n v="15.52"/>
    <n v="22"/>
    <n v="0"/>
    <n v="0"/>
    <n v="0"/>
    <n v="0"/>
    <n v="0"/>
    <n v="4"/>
    <n v="62.08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626"/>
    <x v="0"/>
    <s v="BA PLATEROS FRESNILLO"/>
    <s v="FRESNILLO,ZAC"/>
    <s v="2"/>
    <n v="0"/>
    <s v="Regular"/>
    <s v="M"/>
    <n v="1"/>
    <n v="15.52"/>
    <n v="12"/>
    <n v="0"/>
    <n v="0"/>
    <n v="0"/>
    <n v="0"/>
    <n v="0"/>
    <n v="4"/>
    <n v="62.08"/>
    <n v="12"/>
    <n v="0"/>
    <n v="0"/>
    <n v="0"/>
    <n v="0"/>
    <n v="0"/>
    <n v="0"/>
    <n v="0"/>
    <n v="12"/>
    <n v="0"/>
    <n v="0"/>
    <n v="0"/>
    <n v="0"/>
    <n v="0"/>
    <n v="3"/>
    <n v="46.56"/>
    <n v="12"/>
    <n v="0"/>
    <n v="0"/>
    <n v="0"/>
    <n v="0"/>
    <n v="0"/>
    <n v="5"/>
    <n v="77.599999999999994"/>
    <n v="12"/>
    <n v="0"/>
    <n v="0"/>
    <n v="0"/>
    <n v="0"/>
    <n v="0"/>
    <n v="2"/>
    <n v="31.04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628"/>
    <x v="0"/>
    <s v="BA SAN MIGUEL"/>
    <s v="GUADALUPE,NLE"/>
    <s v="2"/>
    <n v="0"/>
    <s v="Regular"/>
    <s v="M"/>
    <n v="0"/>
    <n v="0"/>
    <n v="1"/>
    <n v="24"/>
    <n v="0"/>
    <n v="0"/>
    <n v="24"/>
    <n v="24"/>
    <n v="1"/>
    <n v="15.52"/>
    <n v="1"/>
    <n v="24"/>
    <n v="0"/>
    <n v="0"/>
    <n v="0"/>
    <n v="0"/>
    <n v="3"/>
    <n v="46.56"/>
    <n v="1"/>
    <n v="24"/>
    <n v="0"/>
    <n v="0"/>
    <n v="0"/>
    <n v="0"/>
    <n v="4"/>
    <n v="62.08"/>
    <n v="1"/>
    <n v="24"/>
    <n v="0"/>
    <n v="0"/>
    <n v="0"/>
    <n v="0"/>
    <n v="1"/>
    <n v="15.52"/>
    <n v="1"/>
    <n v="24"/>
    <n v="0"/>
    <n v="0"/>
    <n v="0"/>
    <n v="0"/>
    <n v="0"/>
    <n v="0"/>
    <n v="1"/>
    <n v="24"/>
    <n v="0"/>
    <n v="0"/>
    <n v="0"/>
    <n v="0"/>
  </r>
  <r>
    <x v="7"/>
    <x v="4"/>
    <x v="1"/>
    <s v="A"/>
    <s v="33"/>
    <s v="Y"/>
    <n v="16.38"/>
    <n v="16.38"/>
    <n v="9.9600000000000009"/>
    <n v="3630"/>
    <x v="2"/>
    <s v="SC LAS ADELITAS"/>
    <s v="VICTORIA,TAM"/>
    <s v="2"/>
    <n v="0"/>
    <s v="Regular"/>
    <s v="M"/>
    <n v="3"/>
    <n v="46.56"/>
    <n v="29"/>
    <n v="0"/>
    <n v="0"/>
    <n v="0"/>
    <n v="24"/>
    <n v="24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5"/>
    <n v="77.599999999999994"/>
    <n v="29"/>
    <n v="0"/>
    <n v="0"/>
    <n v="0"/>
    <n v="0"/>
    <n v="0"/>
    <n v="1"/>
    <n v="15.52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631"/>
    <x v="2"/>
    <s v="SC TONALA"/>
    <s v="TONALA,JAL"/>
    <s v="2"/>
    <n v="0"/>
    <s v="Regular"/>
    <s v="M"/>
    <n v="1"/>
    <n v="15.52"/>
    <n v="0"/>
    <n v="0"/>
    <n v="0"/>
    <n v="24"/>
    <n v="0"/>
    <n v="0"/>
    <n v="3"/>
    <n v="46.56"/>
    <n v="0"/>
    <n v="0"/>
    <n v="0"/>
    <n v="24"/>
    <n v="0"/>
    <n v="0"/>
    <n v="0"/>
    <n v="0"/>
    <n v="0"/>
    <n v="0"/>
    <n v="0"/>
    <n v="24"/>
    <n v="0"/>
    <n v="0"/>
    <n v="4"/>
    <n v="62.08"/>
    <n v="0"/>
    <n v="0"/>
    <n v="0"/>
    <n v="24"/>
    <n v="0"/>
    <n v="0"/>
    <n v="7"/>
    <n v="108.64"/>
    <n v="0"/>
    <n v="0"/>
    <n v="0"/>
    <n v="24"/>
    <n v="24"/>
    <n v="24"/>
    <n v="5"/>
    <n v="77.599999999999994"/>
    <n v="0"/>
    <n v="0"/>
    <n v="0"/>
    <n v="24"/>
    <n v="24"/>
    <n v="24"/>
  </r>
  <r>
    <x v="7"/>
    <x v="4"/>
    <x v="1"/>
    <s v="A"/>
    <s v="33"/>
    <s v="Y"/>
    <n v="16.38"/>
    <n v="16.38"/>
    <n v="9.9600000000000009"/>
    <n v="3632"/>
    <x v="2"/>
    <s v="SC CANCUN COMANCALCO"/>
    <s v="BENITO JUAREZ,ROO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635"/>
    <x v="0"/>
    <s v="BAE QUERETARO CENTRO"/>
    <s v="QUERETARO,QUE"/>
    <s v="2"/>
    <n v="0"/>
    <s v="Regular"/>
    <s v="M"/>
    <n v="5"/>
    <n v="77.599999999999994"/>
    <n v="8"/>
    <n v="0"/>
    <n v="0"/>
    <n v="24"/>
    <n v="24"/>
    <n v="24"/>
    <n v="6"/>
    <n v="93.12"/>
    <n v="8"/>
    <n v="0"/>
    <n v="0"/>
    <n v="24"/>
    <n v="0"/>
    <n v="0"/>
    <n v="4"/>
    <n v="62.08"/>
    <n v="8"/>
    <n v="0"/>
    <n v="0"/>
    <n v="24"/>
    <n v="0"/>
    <n v="0"/>
    <n v="9"/>
    <n v="139.68"/>
    <n v="8"/>
    <n v="0"/>
    <n v="0"/>
    <n v="24"/>
    <n v="0"/>
    <n v="0"/>
    <n v="1"/>
    <n v="15.52"/>
    <n v="8"/>
    <n v="0"/>
    <n v="0"/>
    <n v="24"/>
    <n v="24"/>
    <n v="24"/>
    <n v="3"/>
    <n v="46.56"/>
    <n v="8"/>
    <n v="0"/>
    <n v="0"/>
    <n v="24"/>
    <n v="24"/>
    <n v="24"/>
  </r>
  <r>
    <x v="7"/>
    <x v="4"/>
    <x v="1"/>
    <s v="A"/>
    <s v="33"/>
    <s v="Y"/>
    <n v="16.38"/>
    <n v="16.38"/>
    <n v="9.9600000000000009"/>
    <n v="3636"/>
    <x v="0"/>
    <s v="BAE PUERTA DEL SOL"/>
    <s v="QUERETARO,QUE"/>
    <s v="2"/>
    <n v="0"/>
    <s v="Regular"/>
    <s v="M"/>
    <n v="6"/>
    <n v="93.12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  <n v="2"/>
    <n v="31.04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637"/>
    <x v="0"/>
    <s v="BAE LOARCA"/>
    <s v="QUERETARO,QUE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7"/>
    <x v="4"/>
    <x v="1"/>
    <s v="A"/>
    <s v="33"/>
    <s v="Y"/>
    <n v="16.38"/>
    <n v="16.38"/>
    <n v="9.9600000000000009"/>
    <n v="3638"/>
    <x v="0"/>
    <s v="BAE BARRIO LA SCOP"/>
    <s v="GUADALUPE,NLE"/>
    <s v="2"/>
    <n v="0"/>
    <s v="Regular"/>
    <s v="M"/>
    <n v="2"/>
    <n v="31.04"/>
    <n v="4"/>
    <n v="0"/>
    <n v="0"/>
    <n v="0"/>
    <n v="0"/>
    <n v="0"/>
    <n v="1"/>
    <n v="15.52"/>
    <n v="4"/>
    <n v="0"/>
    <n v="0"/>
    <n v="0"/>
    <n v="0"/>
    <n v="0"/>
    <n v="4"/>
    <n v="62.08"/>
    <n v="4"/>
    <n v="0"/>
    <n v="0"/>
    <n v="0"/>
    <n v="0"/>
    <n v="0"/>
    <n v="4"/>
    <n v="62.08"/>
    <n v="4"/>
    <n v="0"/>
    <n v="0"/>
    <n v="0"/>
    <n v="0"/>
    <n v="0"/>
    <n v="2"/>
    <n v="31.04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3640"/>
    <x v="0"/>
    <s v="BAE ALCALI"/>
    <s v="GARCIA,NLE"/>
    <s v="2"/>
    <n v="0"/>
    <s v="Regular"/>
    <s v="M"/>
    <n v="2"/>
    <n v="31.04"/>
    <n v="19"/>
    <n v="0"/>
    <n v="0"/>
    <n v="0"/>
    <n v="0"/>
    <n v="0"/>
    <n v="2"/>
    <n v="31.04"/>
    <n v="19"/>
    <n v="0"/>
    <n v="0"/>
    <n v="0"/>
    <n v="0"/>
    <n v="0"/>
    <n v="6"/>
    <n v="93.1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641"/>
    <x v="0"/>
    <s v="BAE LOMAS DE CUMBRES"/>
    <s v="MONTERREY,NLE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4"/>
    <n v="62.08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5"/>
    <n v="77.59999999999999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643"/>
    <x v="0"/>
    <s v="BAE MITRA DORADA"/>
    <s v="MONTERREY,NLE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644"/>
    <x v="0"/>
    <s v="BAE ALFREDO BONFIL"/>
    <s v="SALTILLO,COA"/>
    <s v="2"/>
    <n v="0"/>
    <s v="Regular"/>
    <s v="M"/>
    <n v="2"/>
    <n v="31.04"/>
    <n v="5"/>
    <n v="0"/>
    <n v="0"/>
    <n v="0"/>
    <n v="0"/>
    <n v="0"/>
    <n v="1"/>
    <n v="15.52"/>
    <n v="5"/>
    <n v="0"/>
    <n v="0"/>
    <n v="0"/>
    <n v="0"/>
    <n v="0"/>
    <n v="2"/>
    <n v="31.04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3645"/>
    <x v="0"/>
    <s v="BAE VILLAS DE SAN LORENZO"/>
    <s v="SALTILLO,COA"/>
    <s v="2"/>
    <n v="0"/>
    <s v="Regular"/>
    <s v="M"/>
    <n v="4"/>
    <n v="62.08"/>
    <n v="14"/>
    <n v="0"/>
    <n v="0"/>
    <n v="0"/>
    <n v="0"/>
    <n v="0"/>
    <n v="2"/>
    <n v="31.04"/>
    <n v="14"/>
    <n v="0"/>
    <n v="0"/>
    <n v="0"/>
    <n v="24"/>
    <n v="0"/>
    <n v="13"/>
    <n v="201.76"/>
    <n v="14"/>
    <n v="0"/>
    <n v="0"/>
    <n v="0"/>
    <n v="48"/>
    <n v="24"/>
    <n v="6"/>
    <n v="93.12"/>
    <n v="14"/>
    <n v="0"/>
    <n v="0"/>
    <n v="0"/>
    <n v="24"/>
    <n v="24"/>
    <n v="5"/>
    <n v="77.599999999999994"/>
    <n v="14"/>
    <n v="0"/>
    <n v="0"/>
    <n v="0"/>
    <n v="0"/>
    <n v="0"/>
    <n v="1"/>
    <n v="15.5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646"/>
    <x v="0"/>
    <s v="BAE JUAN NAVARRO"/>
    <s v="SALTILLO,COA"/>
    <s v="2"/>
    <n v="0"/>
    <s v="Regular"/>
    <s v="M"/>
    <n v="2"/>
    <n v="31.04"/>
    <n v="23"/>
    <n v="0"/>
    <n v="0"/>
    <n v="0"/>
    <n v="0"/>
    <n v="0"/>
    <n v="3"/>
    <n v="46.56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647"/>
    <x v="0"/>
    <s v="BAE VILLAS DE MIRASIERRA"/>
    <s v="SALTILLO,COA"/>
    <s v="2"/>
    <n v="0"/>
    <s v="Regular"/>
    <s v="M"/>
    <n v="1"/>
    <n v="15.52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  <n v="0"/>
    <n v="0"/>
    <n v="11"/>
    <n v="0"/>
    <n v="0"/>
    <n v="0"/>
    <n v="0"/>
    <n v="0"/>
    <n v="8"/>
    <n v="124.1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648"/>
    <x v="0"/>
    <s v="BAE AMPLIACION GUERRERO"/>
    <s v="SALTILLO,COA"/>
    <s v="2"/>
    <n v="0"/>
    <s v="Regular"/>
    <s v="M"/>
    <n v="1"/>
    <n v="15.52"/>
    <n v="34"/>
    <n v="0"/>
    <n v="0"/>
    <n v="0"/>
    <n v="0"/>
    <n v="0"/>
    <n v="0"/>
    <n v="0"/>
    <n v="34"/>
    <n v="0"/>
    <n v="0"/>
    <n v="0"/>
    <n v="0"/>
    <n v="0"/>
    <n v="3"/>
    <n v="46.56"/>
    <n v="34"/>
    <n v="0"/>
    <n v="0"/>
    <n v="0"/>
    <n v="0"/>
    <n v="0"/>
    <n v="7"/>
    <n v="108.64"/>
    <n v="34"/>
    <n v="0"/>
    <n v="0"/>
    <n v="0"/>
    <n v="0"/>
    <n v="0"/>
    <n v="2"/>
    <n v="31.04"/>
    <n v="34"/>
    <n v="0"/>
    <n v="0"/>
    <n v="0"/>
    <n v="0"/>
    <n v="0"/>
    <n v="1"/>
    <n v="15.52"/>
    <n v="34"/>
    <n v="0"/>
    <n v="0"/>
    <n v="0"/>
    <n v="0"/>
    <n v="0"/>
  </r>
  <r>
    <x v="7"/>
    <x v="4"/>
    <x v="1"/>
    <s v="A"/>
    <s v="33"/>
    <s v="Y"/>
    <n v="16.38"/>
    <n v="16.38"/>
    <n v="9.9600000000000009"/>
    <n v="3649"/>
    <x v="0"/>
    <s v="BAE PLAZA CIVAC"/>
    <s v="JIUTEPEC,MOR"/>
    <s v="2"/>
    <n v="0"/>
    <s v="Regular"/>
    <s v="M"/>
    <n v="2"/>
    <n v="31.04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0"/>
    <n v="0"/>
    <n v="0"/>
    <n v="0"/>
    <n v="10"/>
    <n v="0"/>
    <n v="0"/>
    <n v="0"/>
    <n v="24"/>
    <n v="0"/>
    <n v="0"/>
    <n v="0"/>
    <n v="10"/>
    <n v="0"/>
    <n v="0"/>
    <n v="0"/>
    <n v="24"/>
    <n v="0"/>
  </r>
  <r>
    <x v="7"/>
    <x v="4"/>
    <x v="1"/>
    <s v="A"/>
    <s v="33"/>
    <s v="Y"/>
    <n v="16.38"/>
    <n v="16.38"/>
    <n v="9.9600000000000009"/>
    <n v="3650"/>
    <x v="0"/>
    <s v="BAE AZTECA TEMIXCO"/>
    <s v="TEMIXCO,MOR"/>
    <s v="2"/>
    <n v="0"/>
    <s v="Regular"/>
    <s v="M"/>
    <n v="0"/>
    <n v="0"/>
    <n v="20"/>
    <n v="0"/>
    <n v="0"/>
    <n v="0"/>
    <n v="0"/>
    <n v="0"/>
    <n v="3"/>
    <n v="46.56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652"/>
    <x v="0"/>
    <s v="BAE LAGO DEL OSO"/>
    <s v="TOLUCA,MEX"/>
    <s v="2"/>
    <n v="0"/>
    <s v="Regular"/>
    <s v="M"/>
    <n v="1"/>
    <n v="15.52"/>
    <n v="14"/>
    <n v="0"/>
    <n v="0"/>
    <n v="0"/>
    <n v="24"/>
    <n v="24"/>
    <n v="5"/>
    <n v="77.599999999999994"/>
    <n v="14"/>
    <n v="0"/>
    <n v="0"/>
    <n v="0"/>
    <n v="0"/>
    <n v="0"/>
    <n v="1"/>
    <n v="15.52"/>
    <n v="14"/>
    <n v="0"/>
    <n v="0"/>
    <n v="0"/>
    <n v="0"/>
    <n v="0"/>
    <n v="3"/>
    <n v="46.56"/>
    <n v="14"/>
    <n v="0"/>
    <n v="0"/>
    <n v="0"/>
    <n v="0"/>
    <n v="0"/>
    <n v="5"/>
    <n v="77.599999999999994"/>
    <n v="14"/>
    <n v="0"/>
    <n v="0"/>
    <n v="0"/>
    <n v="0"/>
    <n v="0"/>
    <n v="1"/>
    <n v="15.5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662"/>
    <x v="0"/>
    <s v="BAE GENERAL CARRERA"/>
    <s v="GUSTAVO A MADERO,CM"/>
    <s v="2"/>
    <n v="0"/>
    <s v="Regular"/>
    <s v="M"/>
    <n v="1"/>
    <n v="15.52"/>
    <n v="9"/>
    <n v="0"/>
    <n v="0"/>
    <n v="0"/>
    <n v="0"/>
    <n v="0"/>
    <n v="9"/>
    <n v="139.68"/>
    <n v="9"/>
    <n v="0"/>
    <n v="0"/>
    <n v="0"/>
    <n v="0"/>
    <n v="0"/>
    <n v="4"/>
    <n v="62.08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  <n v="5"/>
    <n v="77.599999999999994"/>
    <n v="9"/>
    <n v="0"/>
    <n v="0"/>
    <n v="0"/>
    <n v="24"/>
    <n v="0"/>
  </r>
  <r>
    <x v="7"/>
    <x v="4"/>
    <x v="1"/>
    <s v="A"/>
    <s v="33"/>
    <s v="Y"/>
    <n v="16.38"/>
    <n v="16.38"/>
    <n v="9.9600000000000009"/>
    <n v="3663"/>
    <x v="0"/>
    <s v="BAE CUERNAVACA UNIV"/>
    <s v="CUERNAVACA,MOR"/>
    <s v="2"/>
    <n v="0"/>
    <s v="Regular"/>
    <s v="M"/>
    <n v="5"/>
    <n v="77.599999999999994"/>
    <n v="16"/>
    <n v="0"/>
    <n v="0"/>
    <n v="0"/>
    <n v="48"/>
    <n v="48"/>
    <n v="7"/>
    <n v="108.64"/>
    <n v="16"/>
    <n v="0"/>
    <n v="0"/>
    <n v="0"/>
    <n v="0"/>
    <n v="0"/>
    <n v="10"/>
    <n v="155.19999999999999"/>
    <n v="16"/>
    <n v="0"/>
    <n v="0"/>
    <n v="0"/>
    <n v="0"/>
    <n v="0"/>
    <n v="7"/>
    <n v="108.64"/>
    <n v="16"/>
    <n v="0"/>
    <n v="0"/>
    <n v="0"/>
    <n v="0"/>
    <n v="0"/>
    <n v="4"/>
    <n v="62.08"/>
    <n v="16"/>
    <n v="0"/>
    <n v="0"/>
    <n v="0"/>
    <n v="0"/>
    <n v="0"/>
    <n v="5"/>
    <n v="77.599999999999994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665"/>
    <x v="0"/>
    <s v="BA CANUTILLO"/>
    <s v="TLAQUEPAQUE,JAL"/>
    <s v="2"/>
    <n v="0"/>
    <s v="Regular"/>
    <s v="M"/>
    <n v="13"/>
    <n v="201.76"/>
    <n v="44"/>
    <n v="0"/>
    <n v="0"/>
    <n v="0"/>
    <n v="0"/>
    <n v="0"/>
    <n v="7"/>
    <n v="108.64"/>
    <n v="44"/>
    <n v="0"/>
    <n v="0"/>
    <n v="0"/>
    <n v="0"/>
    <n v="0"/>
    <n v="5"/>
    <n v="77.599999999999994"/>
    <n v="44"/>
    <n v="0"/>
    <n v="0"/>
    <n v="0"/>
    <n v="0"/>
    <n v="0"/>
    <n v="9"/>
    <n v="139.68"/>
    <n v="44"/>
    <n v="0"/>
    <n v="0"/>
    <n v="0"/>
    <n v="24"/>
    <n v="24"/>
    <n v="7"/>
    <n v="108.64"/>
    <n v="44"/>
    <n v="0"/>
    <n v="0"/>
    <n v="0"/>
    <n v="24"/>
    <n v="24"/>
    <n v="11"/>
    <n v="170.72"/>
    <n v="44"/>
    <n v="0"/>
    <n v="0"/>
    <n v="0"/>
    <n v="0"/>
    <n v="0"/>
  </r>
  <r>
    <x v="7"/>
    <x v="4"/>
    <x v="1"/>
    <s v="A"/>
    <s v="33"/>
    <s v="Y"/>
    <n v="16.38"/>
    <n v="16.38"/>
    <n v="9.9600000000000009"/>
    <n v="3666"/>
    <x v="0"/>
    <s v="BA XALAPA"/>
    <s v="XALAPA,VER"/>
    <s v="2"/>
    <n v="0"/>
    <s v="Regular"/>
    <s v="M"/>
    <n v="6"/>
    <n v="93.12"/>
    <n v="26"/>
    <n v="0"/>
    <n v="0"/>
    <n v="0"/>
    <n v="72"/>
    <n v="48"/>
    <n v="11"/>
    <n v="170.72"/>
    <n v="26"/>
    <n v="0"/>
    <n v="0"/>
    <n v="0"/>
    <n v="24"/>
    <n v="0"/>
    <n v="15"/>
    <n v="232.8"/>
    <n v="26"/>
    <n v="0"/>
    <n v="0"/>
    <n v="0"/>
    <n v="0"/>
    <n v="0"/>
    <n v="4"/>
    <n v="62.08"/>
    <n v="26"/>
    <n v="0"/>
    <n v="0"/>
    <n v="0"/>
    <n v="0"/>
    <n v="0"/>
    <n v="9"/>
    <n v="139.68"/>
    <n v="26"/>
    <n v="0"/>
    <n v="0"/>
    <n v="0"/>
    <n v="0"/>
    <n v="0"/>
    <n v="7"/>
    <n v="108.64"/>
    <n v="26"/>
    <n v="0"/>
    <n v="0"/>
    <n v="0"/>
    <n v="24"/>
    <n v="24"/>
  </r>
  <r>
    <x v="7"/>
    <x v="4"/>
    <x v="1"/>
    <s v="A"/>
    <s v="33"/>
    <s v="Y"/>
    <n v="16.38"/>
    <n v="16.38"/>
    <n v="9.9600000000000009"/>
    <n v="3668"/>
    <x v="0"/>
    <s v="BA REAL DE COSTITLAN"/>
    <s v="CHICOLOAPAN,MEX"/>
    <s v="2"/>
    <n v="0"/>
    <s v="Regular"/>
    <s v="M"/>
    <n v="3"/>
    <n v="46.56"/>
    <n v="29"/>
    <n v="0"/>
    <n v="0"/>
    <n v="0"/>
    <n v="0"/>
    <n v="0"/>
    <n v="1"/>
    <n v="15.52"/>
    <n v="29"/>
    <n v="0"/>
    <n v="0"/>
    <n v="0"/>
    <n v="0"/>
    <n v="0"/>
    <n v="4"/>
    <n v="62.08"/>
    <n v="29"/>
    <n v="0"/>
    <n v="0"/>
    <n v="0"/>
    <n v="0"/>
    <n v="0"/>
    <n v="2"/>
    <n v="31.04"/>
    <n v="29"/>
    <n v="0"/>
    <n v="0"/>
    <n v="0"/>
    <n v="0"/>
    <n v="0"/>
    <n v="4"/>
    <n v="62.08"/>
    <n v="29"/>
    <n v="0"/>
    <n v="0"/>
    <n v="0"/>
    <n v="24"/>
    <n v="24"/>
    <n v="7"/>
    <n v="108.64"/>
    <n v="29"/>
    <n v="0"/>
    <n v="0"/>
    <n v="0"/>
    <n v="24"/>
    <n v="24"/>
  </r>
  <r>
    <x v="7"/>
    <x v="4"/>
    <x v="1"/>
    <s v="A"/>
    <s v="33"/>
    <s v="Y"/>
    <n v="16.38"/>
    <n v="16.38"/>
    <n v="9.9600000000000009"/>
    <n v="3669"/>
    <x v="0"/>
    <s v="BA NARANJOS"/>
    <s v="OAXACA DE JUAREZ,OA"/>
    <s v="2"/>
    <n v="0"/>
    <s v="Regular"/>
    <s v="M"/>
    <n v="5"/>
    <n v="77.599999999999994"/>
    <n v="26"/>
    <n v="0"/>
    <n v="0"/>
    <n v="0"/>
    <n v="0"/>
    <n v="0"/>
    <n v="3"/>
    <n v="46.56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0"/>
    <n v="0"/>
    <n v="2"/>
    <n v="31.04"/>
    <n v="26"/>
    <n v="0"/>
    <n v="0"/>
    <n v="0"/>
    <n v="24"/>
    <n v="24"/>
  </r>
  <r>
    <x v="7"/>
    <x v="4"/>
    <x v="1"/>
    <s v="A"/>
    <s v="33"/>
    <s v="Y"/>
    <n v="16.38"/>
    <n v="16.38"/>
    <n v="9.9600000000000009"/>
    <n v="3670"/>
    <x v="0"/>
    <s v="BA PLAYA MAYA"/>
    <s v="BENITO JUAREZ,ROO"/>
    <s v="2"/>
    <n v="0"/>
    <s v="Regular"/>
    <s v="M"/>
    <n v="9"/>
    <n v="139.68"/>
    <n v="34"/>
    <n v="0"/>
    <n v="0"/>
    <n v="0"/>
    <n v="0"/>
    <n v="0"/>
    <n v="8"/>
    <n v="124.16"/>
    <n v="34"/>
    <n v="0"/>
    <n v="0"/>
    <n v="0"/>
    <n v="0"/>
    <n v="0"/>
    <n v="4"/>
    <n v="62.08"/>
    <n v="34"/>
    <n v="0"/>
    <n v="0"/>
    <n v="0"/>
    <n v="0"/>
    <n v="0"/>
    <n v="2"/>
    <n v="31.04"/>
    <n v="34"/>
    <n v="0"/>
    <n v="0"/>
    <n v="0"/>
    <n v="24"/>
    <n v="24"/>
    <n v="1"/>
    <n v="15.52"/>
    <n v="34"/>
    <n v="0"/>
    <n v="0"/>
    <n v="0"/>
    <n v="24"/>
    <n v="24"/>
    <n v="5"/>
    <n v="77.599999999999994"/>
    <n v="34"/>
    <n v="0"/>
    <n v="0"/>
    <n v="0"/>
    <n v="0"/>
    <n v="0"/>
  </r>
  <r>
    <x v="7"/>
    <x v="4"/>
    <x v="1"/>
    <s v="A"/>
    <s v="33"/>
    <s v="Y"/>
    <n v="16.38"/>
    <n v="16.38"/>
    <n v="9.9600000000000009"/>
    <n v="3673"/>
    <x v="0"/>
    <s v="BAE VILLAS REGINA"/>
    <s v="PESQUERIA,NLE"/>
    <s v="2"/>
    <n v="0"/>
    <s v="Regular"/>
    <s v="M"/>
    <n v="2"/>
    <n v="31.04"/>
    <n v="18"/>
    <n v="0"/>
    <n v="0"/>
    <n v="0"/>
    <n v="0"/>
    <n v="0"/>
    <n v="2"/>
    <n v="31.04"/>
    <n v="18"/>
    <n v="0"/>
    <n v="0"/>
    <n v="0"/>
    <n v="0"/>
    <n v="0"/>
    <n v="2"/>
    <n v="31.04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2"/>
    <n v="31.04"/>
    <n v="18"/>
    <n v="0"/>
    <n v="0"/>
    <n v="0"/>
    <n v="24"/>
    <n v="24"/>
  </r>
  <r>
    <x v="7"/>
    <x v="4"/>
    <x v="1"/>
    <s v="A"/>
    <s v="33"/>
    <s v="Y"/>
    <n v="16.38"/>
    <n v="16.38"/>
    <n v="9.9600000000000009"/>
    <n v="3679"/>
    <x v="0"/>
    <s v="BA NICOLAS ROMERO"/>
    <s v="NICOLAS ROMERO,MEX"/>
    <s v="2"/>
    <n v="0"/>
    <s v="Regular"/>
    <s v="M"/>
    <n v="2"/>
    <n v="31.04"/>
    <n v="11"/>
    <n v="0"/>
    <n v="0"/>
    <n v="0"/>
    <n v="0"/>
    <n v="0"/>
    <n v="5"/>
    <n v="77.599999999999994"/>
    <n v="11"/>
    <n v="0"/>
    <n v="0"/>
    <n v="0"/>
    <n v="0"/>
    <n v="0"/>
    <n v="1"/>
    <n v="15.52"/>
    <n v="11"/>
    <n v="0"/>
    <n v="0"/>
    <n v="0"/>
    <n v="0"/>
    <n v="0"/>
    <n v="8"/>
    <n v="124.1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681"/>
    <x v="0"/>
    <s v="BAE PICACHO AJUSCO"/>
    <s v="TLALPAN,CMX"/>
    <s v="2"/>
    <n v="0"/>
    <s v="Regular"/>
    <s v="M"/>
    <n v="10"/>
    <n v="155.19999999999999"/>
    <n v="23"/>
    <n v="0"/>
    <n v="0"/>
    <n v="0"/>
    <n v="24"/>
    <n v="24"/>
    <n v="2"/>
    <n v="31.04"/>
    <n v="23"/>
    <n v="0"/>
    <n v="0"/>
    <n v="0"/>
    <n v="24"/>
    <n v="0"/>
    <n v="20"/>
    <n v="310.39999999999998"/>
    <n v="23"/>
    <n v="0"/>
    <n v="0"/>
    <n v="0"/>
    <n v="48"/>
    <n v="0"/>
    <n v="8"/>
    <n v="124.16"/>
    <n v="23"/>
    <n v="0"/>
    <n v="0"/>
    <n v="0"/>
    <n v="48"/>
    <n v="24"/>
    <n v="0"/>
    <n v="0"/>
    <n v="23"/>
    <n v="0"/>
    <n v="0"/>
    <n v="0"/>
    <n v="24"/>
    <n v="24"/>
    <n v="6"/>
    <n v="93.1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684"/>
    <x v="0"/>
    <s v="BAE PLAZA HOGARES"/>
    <s v="ZAPOPAN,JAL"/>
    <s v="2"/>
    <n v="0"/>
    <s v="Regular"/>
    <s v="M"/>
    <n v="1"/>
    <n v="15.52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0"/>
    <n v="0"/>
    <n v="1"/>
    <n v="15.52"/>
    <n v="26"/>
    <n v="0"/>
    <n v="0"/>
    <n v="0"/>
    <n v="0"/>
    <n v="0"/>
    <n v="2"/>
    <n v="31.0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685"/>
    <x v="0"/>
    <s v="BAE ZARAGOZA APODACA"/>
    <s v="APODACA,NLE"/>
    <s v="2"/>
    <n v="0"/>
    <s v="Regular"/>
    <s v="M"/>
    <n v="6"/>
    <n v="93.12"/>
    <n v="10"/>
    <n v="0"/>
    <n v="0"/>
    <n v="0"/>
    <n v="0"/>
    <n v="0"/>
    <n v="7"/>
    <n v="108.64"/>
    <n v="10"/>
    <n v="0"/>
    <n v="0"/>
    <n v="0"/>
    <n v="0"/>
    <n v="0"/>
    <n v="8"/>
    <n v="124.16"/>
    <n v="10"/>
    <n v="0"/>
    <n v="0"/>
    <n v="0"/>
    <n v="0"/>
    <n v="0"/>
    <n v="2"/>
    <n v="31.04"/>
    <n v="10"/>
    <n v="0"/>
    <n v="0"/>
    <n v="0"/>
    <n v="0"/>
    <n v="0"/>
    <n v="3"/>
    <n v="46.56"/>
    <n v="10"/>
    <n v="0"/>
    <n v="0"/>
    <n v="0"/>
    <n v="0"/>
    <n v="0"/>
    <n v="3"/>
    <n v="46.56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686"/>
    <x v="0"/>
    <s v="BAE HACIENDA LOS AYALA"/>
    <s v="GRAL ESCOBEDO,NLE"/>
    <s v="2"/>
    <n v="0"/>
    <s v="Regular"/>
    <s v="M"/>
    <n v="0"/>
    <n v="0"/>
    <n v="11"/>
    <n v="0"/>
    <n v="0"/>
    <n v="0"/>
    <n v="24"/>
    <n v="24"/>
    <n v="3"/>
    <n v="46.5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  <n v="2"/>
    <n v="31.04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687"/>
    <x v="0"/>
    <s v="BAE GEO LOS CAVAZOS"/>
    <s v="SALINAS VICTORIA,NL"/>
    <s v="2"/>
    <n v="0"/>
    <s v="Regular"/>
    <s v="M"/>
    <n v="4"/>
    <n v="62.08"/>
    <n v="4"/>
    <n v="0"/>
    <n v="0"/>
    <n v="0"/>
    <n v="24"/>
    <n v="24"/>
    <n v="4"/>
    <n v="62.08"/>
    <n v="4"/>
    <n v="0"/>
    <n v="0"/>
    <n v="0"/>
    <n v="0"/>
    <n v="0"/>
    <n v="2"/>
    <n v="31.04"/>
    <n v="4"/>
    <n v="0"/>
    <n v="0"/>
    <n v="0"/>
    <n v="0"/>
    <n v="0"/>
    <n v="2"/>
    <n v="31.04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3688"/>
    <x v="0"/>
    <s v="BAE PORTALES DEL PEDREGAL"/>
    <s v="SALTILLO,COA"/>
    <s v="2"/>
    <n v="0"/>
    <s v="Regular"/>
    <s v="M"/>
    <n v="3"/>
    <n v="46.56"/>
    <n v="20"/>
    <n v="0"/>
    <n v="0"/>
    <n v="0"/>
    <n v="0"/>
    <n v="0"/>
    <n v="2"/>
    <n v="31.04"/>
    <n v="20"/>
    <n v="0"/>
    <n v="0"/>
    <n v="0"/>
    <n v="0"/>
    <n v="0"/>
    <n v="2"/>
    <n v="31.04"/>
    <n v="20"/>
    <n v="0"/>
    <n v="0"/>
    <n v="0"/>
    <n v="0"/>
    <n v="0"/>
    <n v="1"/>
    <n v="15.52"/>
    <n v="20"/>
    <n v="0"/>
    <n v="0"/>
    <n v="0"/>
    <n v="24"/>
    <n v="24"/>
    <n v="0"/>
    <n v="0"/>
    <n v="20"/>
    <n v="0"/>
    <n v="0"/>
    <n v="0"/>
    <n v="24"/>
    <n v="24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689"/>
    <x v="0"/>
    <s v="BAE BOSCO"/>
    <s v="LEON,GUA"/>
    <s v="2"/>
    <n v="0"/>
    <s v="Regular"/>
    <s v="M"/>
    <n v="1"/>
    <n v="15.52"/>
    <n v="26"/>
    <n v="0"/>
    <n v="0"/>
    <n v="0"/>
    <n v="0"/>
    <n v="0"/>
    <n v="3"/>
    <n v="46.56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690"/>
    <x v="0"/>
    <s v="BAE CUENCA FLORIDA"/>
    <s v="LEON,GUA"/>
    <s v="2"/>
    <n v="0"/>
    <s v="Regular"/>
    <s v="M"/>
    <n v="1"/>
    <n v="15.52"/>
    <n v="12"/>
    <n v="0"/>
    <n v="0"/>
    <n v="0"/>
    <n v="0"/>
    <n v="0"/>
    <n v="2"/>
    <n v="31.04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691"/>
    <x v="0"/>
    <s v="BA RIO ESPANITA"/>
    <s v="SAN LUIS POTOSI,SLP"/>
    <s v="2"/>
    <n v="0"/>
    <s v="Regular"/>
    <s v="M"/>
    <n v="1"/>
    <n v="15.52"/>
    <n v="22"/>
    <n v="0"/>
    <n v="0"/>
    <n v="0"/>
    <n v="24"/>
    <n v="24"/>
    <n v="1"/>
    <n v="15.52"/>
    <n v="22"/>
    <n v="0"/>
    <n v="0"/>
    <n v="0"/>
    <n v="0"/>
    <n v="0"/>
    <n v="0"/>
    <n v="0"/>
    <n v="22"/>
    <n v="0"/>
    <n v="0"/>
    <n v="0"/>
    <n v="0"/>
    <n v="0"/>
    <n v="6"/>
    <n v="93.1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692"/>
    <x v="0"/>
    <s v="BA VALLE DE LINCOLN"/>
    <s v="GARCIA,NLE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6"/>
    <n v="93.12"/>
    <n v="23"/>
    <n v="0"/>
    <n v="0"/>
    <n v="0"/>
    <n v="0"/>
    <n v="0"/>
    <n v="1"/>
    <n v="15.52"/>
    <n v="23"/>
    <n v="0"/>
    <n v="0"/>
    <n v="0"/>
    <n v="0"/>
    <n v="0"/>
    <n v="4"/>
    <n v="62.08"/>
    <n v="23"/>
    <n v="0"/>
    <n v="0"/>
    <n v="0"/>
    <n v="0"/>
    <n v="0"/>
    <n v="3"/>
    <n v="46.5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694"/>
    <x v="0"/>
    <s v="BAE ACAPULCO BAJA CALIFOR"/>
    <s v="ACAPULCO DE JUAREZ,"/>
    <s v="2"/>
    <n v="0"/>
    <s v="Regular"/>
    <s v="M"/>
    <n v="6"/>
    <n v="93.1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  <n v="1"/>
    <n v="15.52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695"/>
    <x v="0"/>
    <s v="BAE TIZIMIN"/>
    <s v="TLALPAN,CMX"/>
    <s v="2"/>
    <n v="0"/>
    <s v="Regular"/>
    <s v="M"/>
    <n v="10"/>
    <n v="155.19999999999999"/>
    <n v="31"/>
    <n v="0"/>
    <n v="0"/>
    <n v="0"/>
    <n v="0"/>
    <n v="24"/>
    <n v="3"/>
    <n v="46.56"/>
    <n v="31"/>
    <n v="0"/>
    <n v="0"/>
    <n v="0"/>
    <n v="0"/>
    <n v="0"/>
    <n v="4"/>
    <n v="62.08"/>
    <n v="31"/>
    <n v="0"/>
    <n v="0"/>
    <n v="0"/>
    <n v="0"/>
    <n v="0"/>
    <n v="1"/>
    <n v="15.52"/>
    <n v="31"/>
    <n v="0"/>
    <n v="0"/>
    <n v="0"/>
    <n v="0"/>
    <n v="0"/>
    <n v="6"/>
    <n v="93.12"/>
    <n v="31"/>
    <n v="0"/>
    <n v="0"/>
    <n v="0"/>
    <n v="0"/>
    <n v="0"/>
    <n v="4"/>
    <n v="62.08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696"/>
    <x v="0"/>
    <s v="BAE HACIENDA DEL SOL"/>
    <s v="TARIMBARO,MIC"/>
    <s v="2"/>
    <n v="0"/>
    <s v="Regular"/>
    <s v="M"/>
    <n v="3"/>
    <n v="46.56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697"/>
    <x v="0"/>
    <s v="BAE VILLAS DEL PEDREGAL"/>
    <s v="MORELIA,MIC"/>
    <s v="2"/>
    <n v="0"/>
    <s v="Regular"/>
    <s v="M"/>
    <n v="2"/>
    <n v="31.04"/>
    <n v="31"/>
    <n v="0"/>
    <n v="0"/>
    <n v="0"/>
    <n v="0"/>
    <n v="0"/>
    <n v="12"/>
    <n v="186.24"/>
    <n v="31"/>
    <n v="0"/>
    <n v="0"/>
    <n v="0"/>
    <n v="0"/>
    <n v="0"/>
    <n v="4"/>
    <n v="62.08"/>
    <n v="31"/>
    <n v="0"/>
    <n v="0"/>
    <n v="0"/>
    <n v="0"/>
    <n v="0"/>
    <n v="2"/>
    <n v="31.04"/>
    <n v="31"/>
    <n v="0"/>
    <n v="0"/>
    <n v="0"/>
    <n v="0"/>
    <n v="0"/>
    <n v="5"/>
    <n v="77.599999999999994"/>
    <n v="31"/>
    <n v="0"/>
    <n v="0"/>
    <n v="0"/>
    <n v="0"/>
    <n v="0"/>
    <n v="1"/>
    <n v="15.52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698"/>
    <x v="0"/>
    <s v="BAE VILLA MAGNA"/>
    <s v="MORELIA,MIC"/>
    <s v="2"/>
    <n v="0"/>
    <s v="Regular"/>
    <s v="M"/>
    <n v="10"/>
    <n v="155.19999999999999"/>
    <n v="29"/>
    <n v="0"/>
    <n v="0"/>
    <n v="0"/>
    <n v="24"/>
    <n v="24"/>
    <n v="6"/>
    <n v="93.12"/>
    <n v="29"/>
    <n v="0"/>
    <n v="0"/>
    <n v="0"/>
    <n v="24"/>
    <n v="24"/>
    <n v="7"/>
    <n v="108.64"/>
    <n v="29"/>
    <n v="0"/>
    <n v="0"/>
    <n v="0"/>
    <n v="0"/>
    <n v="0"/>
    <n v="2"/>
    <n v="31.04"/>
    <n v="29"/>
    <n v="0"/>
    <n v="0"/>
    <n v="0"/>
    <n v="0"/>
    <n v="0"/>
    <n v="8"/>
    <n v="124.16"/>
    <n v="29"/>
    <n v="0"/>
    <n v="0"/>
    <n v="0"/>
    <n v="24"/>
    <n v="24"/>
    <n v="8"/>
    <n v="124.16"/>
    <n v="29"/>
    <n v="0"/>
    <n v="0"/>
    <n v="0"/>
    <n v="24"/>
    <n v="24"/>
  </r>
  <r>
    <x v="7"/>
    <x v="4"/>
    <x v="1"/>
    <s v="A"/>
    <s v="33"/>
    <s v="Y"/>
    <n v="16.38"/>
    <n v="16.38"/>
    <n v="9.9600000000000009"/>
    <n v="3700"/>
    <x v="0"/>
    <s v="BAE MORALES SAUCITO"/>
    <s v="SAN LUIS POTOSI,SLP"/>
    <s v="2"/>
    <n v="0"/>
    <s v="Regular"/>
    <s v="M"/>
    <n v="2"/>
    <n v="31.04"/>
    <n v="23"/>
    <n v="0"/>
    <n v="0"/>
    <n v="0"/>
    <n v="0"/>
    <n v="0"/>
    <n v="1"/>
    <n v="15.52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702"/>
    <x v="0"/>
    <s v="BAE SAN LUIS REY"/>
    <s v="SAN LUIS POTOSI,SLP"/>
    <s v="2"/>
    <n v="0"/>
    <s v="Regular"/>
    <s v="M"/>
    <n v="1"/>
    <n v="15.52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703"/>
    <x v="0"/>
    <s v="BAE VALLE DE DALIAS"/>
    <s v="SAN LUIS POTOSI,SLP"/>
    <s v="2"/>
    <n v="0"/>
    <s v="Regular"/>
    <s v="M"/>
    <n v="1"/>
    <n v="15.52"/>
    <n v="45"/>
    <n v="0"/>
    <n v="0"/>
    <n v="0"/>
    <n v="0"/>
    <n v="0"/>
    <n v="0"/>
    <n v="0"/>
    <n v="45"/>
    <n v="0"/>
    <n v="0"/>
    <n v="0"/>
    <n v="0"/>
    <n v="0"/>
    <n v="0"/>
    <n v="0"/>
    <n v="45"/>
    <n v="0"/>
    <n v="0"/>
    <n v="0"/>
    <n v="0"/>
    <n v="0"/>
    <n v="0"/>
    <n v="0"/>
    <n v="45"/>
    <n v="0"/>
    <n v="0"/>
    <n v="0"/>
    <n v="0"/>
    <n v="0"/>
    <n v="1"/>
    <n v="15.52"/>
    <n v="45"/>
    <n v="0"/>
    <n v="0"/>
    <n v="0"/>
    <n v="0"/>
    <n v="0"/>
    <n v="1"/>
    <n v="15.52"/>
    <n v="45"/>
    <n v="0"/>
    <n v="0"/>
    <n v="0"/>
    <n v="0"/>
    <n v="0"/>
  </r>
  <r>
    <x v="7"/>
    <x v="4"/>
    <x v="1"/>
    <s v="A"/>
    <s v="33"/>
    <s v="Y"/>
    <n v="16.38"/>
    <n v="16.38"/>
    <n v="9.9600000000000009"/>
    <n v="3704"/>
    <x v="0"/>
    <s v="BAE UNIDAD PAVON"/>
    <s v="SOLEDAD DE GRACIANO"/>
    <s v="2"/>
    <n v="0"/>
    <s v="Regular"/>
    <s v="M"/>
    <n v="1"/>
    <n v="15.52"/>
    <n v="14"/>
    <n v="0"/>
    <n v="0"/>
    <n v="0"/>
    <n v="0"/>
    <n v="0"/>
    <n v="1"/>
    <n v="15.52"/>
    <n v="14"/>
    <n v="0"/>
    <n v="0"/>
    <n v="0"/>
    <n v="0"/>
    <n v="0"/>
    <n v="0"/>
    <n v="0"/>
    <n v="14"/>
    <n v="0"/>
    <n v="0"/>
    <n v="0"/>
    <n v="0"/>
    <n v="0"/>
    <n v="3"/>
    <n v="46.56"/>
    <n v="14"/>
    <n v="0"/>
    <n v="0"/>
    <n v="0"/>
    <n v="0"/>
    <n v="0"/>
    <n v="2"/>
    <n v="31.04"/>
    <n v="14"/>
    <n v="0"/>
    <n v="0"/>
    <n v="0"/>
    <n v="0"/>
    <n v="0"/>
    <n v="1"/>
    <n v="15.52"/>
    <n v="14"/>
    <n v="0"/>
    <n v="0"/>
    <n v="0"/>
    <n v="24"/>
    <n v="24"/>
  </r>
  <r>
    <x v="7"/>
    <x v="4"/>
    <x v="1"/>
    <s v="A"/>
    <s v="33"/>
    <s v="Y"/>
    <n v="16.38"/>
    <n v="16.38"/>
    <n v="9.9600000000000009"/>
    <n v="3706"/>
    <x v="0"/>
    <s v="BAE EL SAUCE POTOSI"/>
    <s v="SAN LUIS POTOSI,SLP"/>
    <s v="2"/>
    <n v="0"/>
    <s v="Regular"/>
    <s v="M"/>
    <n v="0"/>
    <n v="0"/>
    <n v="9"/>
    <n v="0"/>
    <n v="0"/>
    <n v="0"/>
    <n v="0"/>
    <n v="0"/>
    <n v="2"/>
    <n v="31.04"/>
    <n v="9"/>
    <n v="0"/>
    <n v="0"/>
    <n v="0"/>
    <n v="0"/>
    <n v="0"/>
    <n v="2"/>
    <n v="31.04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2"/>
    <n v="31.04"/>
    <n v="9"/>
    <n v="0"/>
    <n v="0"/>
    <n v="0"/>
    <n v="0"/>
    <n v="0"/>
  </r>
  <r>
    <x v="7"/>
    <x v="4"/>
    <x v="1"/>
    <s v="A"/>
    <s v="33"/>
    <s v="Y"/>
    <n v="16.38"/>
    <n v="16.38"/>
    <n v="9.9600000000000009"/>
    <n v="3708"/>
    <x v="0"/>
    <s v="BAE DOS CAMINOS"/>
    <s v="VERACRUZ,VER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709"/>
    <x v="0"/>
    <s v="BAE PAJAROS AZULES"/>
    <s v="GUADALUPE,NLE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710"/>
    <x v="0"/>
    <s v="BAE COLINAS DE STA FE"/>
    <s v="VERACRUZ,VER"/>
    <s v="2"/>
    <n v="0"/>
    <s v="Regular"/>
    <s v="M"/>
    <n v="1"/>
    <n v="15.52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5"/>
    <n v="77.599999999999994"/>
    <n v="15"/>
    <n v="0"/>
    <n v="0"/>
    <n v="0"/>
    <n v="24"/>
    <n v="24"/>
    <n v="0"/>
    <n v="0"/>
    <n v="15"/>
    <n v="0"/>
    <n v="0"/>
    <n v="0"/>
    <n v="24"/>
    <n v="24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713"/>
    <x v="0"/>
    <s v="BD RUIZ CORTINEZ"/>
    <s v="GUADALUPE,NLE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  <n v="10"/>
    <n v="155.19999999999999"/>
    <n v="24"/>
    <n v="0"/>
    <n v="0"/>
    <n v="0"/>
    <n v="24"/>
    <n v="24"/>
    <n v="5"/>
    <n v="77.599999999999994"/>
    <n v="24"/>
    <n v="0"/>
    <n v="0"/>
    <n v="0"/>
    <n v="24"/>
    <n v="24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714"/>
    <x v="0"/>
    <s v="BA MARIANO HIDALGO"/>
    <s v="AGUASCALIENTES,AGU"/>
    <s v="2"/>
    <n v="0"/>
    <s v="Regular"/>
    <s v="M"/>
    <n v="1"/>
    <n v="15.52"/>
    <n v="6"/>
    <n v="0"/>
    <n v="0"/>
    <n v="0"/>
    <n v="0"/>
    <n v="0"/>
    <n v="1"/>
    <n v="15.52"/>
    <n v="6"/>
    <n v="0"/>
    <n v="0"/>
    <n v="0"/>
    <n v="0"/>
    <n v="0"/>
    <n v="1"/>
    <n v="15.52"/>
    <n v="6"/>
    <n v="0"/>
    <n v="0"/>
    <n v="0"/>
    <n v="0"/>
    <n v="0"/>
    <n v="2"/>
    <n v="31.04"/>
    <n v="6"/>
    <n v="0"/>
    <n v="0"/>
    <n v="0"/>
    <n v="0"/>
    <n v="0"/>
    <n v="2"/>
    <n v="31.04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3721"/>
    <x v="2"/>
    <s v="SC AVILA CAMACHO"/>
    <s v="ZAPOPAN,JAL"/>
    <s v="2"/>
    <n v="0"/>
    <s v="Regular"/>
    <s v="M"/>
    <n v="4"/>
    <n v="62.08"/>
    <n v="28"/>
    <n v="0"/>
    <n v="0"/>
    <n v="0"/>
    <n v="0"/>
    <n v="0"/>
    <n v="8"/>
    <n v="124.16"/>
    <n v="28"/>
    <n v="0"/>
    <n v="0"/>
    <n v="0"/>
    <n v="24"/>
    <n v="0"/>
    <n v="12"/>
    <n v="186.24"/>
    <n v="28"/>
    <n v="0"/>
    <n v="0"/>
    <n v="0"/>
    <n v="48"/>
    <n v="24"/>
    <n v="0"/>
    <n v="0"/>
    <n v="28"/>
    <n v="0"/>
    <n v="0"/>
    <n v="0"/>
    <n v="24"/>
    <n v="24"/>
    <n v="0"/>
    <n v="0"/>
    <n v="28"/>
    <n v="0"/>
    <n v="0"/>
    <n v="0"/>
    <n v="24"/>
    <n v="0"/>
    <n v="16"/>
    <n v="248.32"/>
    <n v="28"/>
    <n v="0"/>
    <n v="0"/>
    <n v="0"/>
    <n v="48"/>
    <n v="24"/>
  </r>
  <r>
    <x v="7"/>
    <x v="4"/>
    <x v="1"/>
    <s v="A"/>
    <s v="33"/>
    <s v="Y"/>
    <n v="16.38"/>
    <n v="16.38"/>
    <n v="9.9600000000000009"/>
    <n v="3722"/>
    <x v="0"/>
    <s v="BA TULANCINGO"/>
    <s v="TULANCINGO DE BRAVO"/>
    <s v="2"/>
    <n v="0"/>
    <s v="Regular"/>
    <s v="M"/>
    <n v="20"/>
    <n v="310.39999999999998"/>
    <n v="24"/>
    <n v="0"/>
    <n v="0"/>
    <n v="24"/>
    <n v="72"/>
    <n v="72"/>
    <n v="7"/>
    <n v="108.64"/>
    <n v="24"/>
    <n v="0"/>
    <n v="0"/>
    <n v="24"/>
    <n v="0"/>
    <n v="0"/>
    <n v="10"/>
    <n v="155.19999999999999"/>
    <n v="24"/>
    <n v="0"/>
    <n v="0"/>
    <n v="24"/>
    <n v="0"/>
    <n v="0"/>
    <n v="10"/>
    <n v="155.19999999999999"/>
    <n v="24"/>
    <n v="0"/>
    <n v="0"/>
    <n v="24"/>
    <n v="0"/>
    <n v="0"/>
    <n v="20"/>
    <n v="310.39999999999998"/>
    <n v="24"/>
    <n v="0"/>
    <n v="0"/>
    <n v="24"/>
    <n v="0"/>
    <n v="0"/>
    <n v="15"/>
    <n v="232.8"/>
    <n v="24"/>
    <n v="0"/>
    <n v="0"/>
    <n v="24"/>
    <n v="0"/>
    <n v="0"/>
  </r>
  <r>
    <x v="7"/>
    <x v="4"/>
    <x v="1"/>
    <s v="A"/>
    <s v="33"/>
    <s v="Y"/>
    <n v="16.38"/>
    <n v="16.38"/>
    <n v="9.9600000000000009"/>
    <n v="3725"/>
    <x v="0"/>
    <s v="BA PILARES"/>
    <s v="METEPEC,MEX"/>
    <s v="2"/>
    <n v="0"/>
    <s v="Regular"/>
    <s v="M"/>
    <n v="15"/>
    <n v="226.59"/>
    <n v="27"/>
    <n v="0"/>
    <n v="0"/>
    <n v="0"/>
    <n v="0"/>
    <n v="0"/>
    <n v="2"/>
    <n v="31.04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3"/>
    <n v="46.56"/>
    <n v="27"/>
    <n v="0"/>
    <n v="0"/>
    <n v="0"/>
    <n v="0"/>
    <n v="0"/>
    <n v="10"/>
    <n v="155.19999999999999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727"/>
    <x v="0"/>
    <s v="BA LOS TULIPANES"/>
    <s v="PACHUCA DE SOTO,HID"/>
    <s v="2"/>
    <n v="0"/>
    <s v="Regular"/>
    <s v="M"/>
    <n v="1"/>
    <n v="15.52"/>
    <n v="52"/>
    <n v="0"/>
    <n v="0"/>
    <n v="0"/>
    <n v="0"/>
    <n v="0"/>
    <n v="17"/>
    <n v="263.83999999999997"/>
    <n v="52"/>
    <n v="0"/>
    <n v="0"/>
    <n v="0"/>
    <n v="0"/>
    <n v="0"/>
    <n v="4"/>
    <n v="62.08"/>
    <n v="52"/>
    <n v="0"/>
    <n v="0"/>
    <n v="0"/>
    <n v="0"/>
    <n v="0"/>
    <n v="4"/>
    <n v="62.08"/>
    <n v="52"/>
    <n v="0"/>
    <n v="0"/>
    <n v="0"/>
    <n v="0"/>
    <n v="0"/>
    <n v="5"/>
    <n v="77.599999999999994"/>
    <n v="52"/>
    <n v="0"/>
    <n v="0"/>
    <n v="0"/>
    <n v="0"/>
    <n v="0"/>
    <n v="8"/>
    <n v="124.16"/>
    <n v="52"/>
    <n v="0"/>
    <n v="0"/>
    <n v="0"/>
    <n v="0"/>
    <n v="0"/>
  </r>
  <r>
    <x v="7"/>
    <x v="4"/>
    <x v="1"/>
    <s v="A"/>
    <s v="33"/>
    <s v="Y"/>
    <n v="16.38"/>
    <n v="16.38"/>
    <n v="9.9600000000000009"/>
    <n v="3729"/>
    <x v="0"/>
    <s v="BA FUNDADORES"/>
    <s v="SALTILLO,COA"/>
    <s v="2"/>
    <n v="0"/>
    <s v="Regular"/>
    <s v="M"/>
    <n v="3"/>
    <n v="46.56"/>
    <n v="24"/>
    <n v="0"/>
    <n v="0"/>
    <n v="0"/>
    <n v="0"/>
    <n v="0"/>
    <n v="0"/>
    <n v="0"/>
    <n v="24"/>
    <n v="0"/>
    <n v="0"/>
    <n v="0"/>
    <n v="0"/>
    <n v="0"/>
    <n v="6"/>
    <n v="93.12"/>
    <n v="24"/>
    <n v="0"/>
    <n v="0"/>
    <n v="0"/>
    <n v="0"/>
    <n v="0"/>
    <n v="3"/>
    <n v="46.56"/>
    <n v="24"/>
    <n v="0"/>
    <n v="0"/>
    <n v="0"/>
    <n v="24"/>
    <n v="24"/>
    <n v="1"/>
    <n v="15.52"/>
    <n v="24"/>
    <n v="0"/>
    <n v="0"/>
    <n v="0"/>
    <n v="24"/>
    <n v="24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733"/>
    <x v="0"/>
    <s v="BA SATELITE"/>
    <s v="QUERETARO,QUE"/>
    <s v="2"/>
    <n v="0"/>
    <s v="Regular"/>
    <s v="M"/>
    <n v="4"/>
    <n v="62.08"/>
    <n v="28"/>
    <n v="0"/>
    <n v="0"/>
    <n v="0"/>
    <n v="24"/>
    <n v="24"/>
    <n v="6"/>
    <n v="93.12"/>
    <n v="28"/>
    <n v="0"/>
    <n v="0"/>
    <n v="0"/>
    <n v="24"/>
    <n v="24"/>
    <n v="0"/>
    <n v="0"/>
    <n v="28"/>
    <n v="0"/>
    <n v="0"/>
    <n v="0"/>
    <n v="0"/>
    <n v="0"/>
    <n v="5"/>
    <n v="77.599999999999994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734"/>
    <x v="0"/>
    <s v="BA EL CONCHI"/>
    <s v="MAZATLAN,SIN"/>
    <s v="2"/>
    <n v="0"/>
    <s v="Regular"/>
    <s v="M"/>
    <n v="8"/>
    <n v="124.16"/>
    <n v="12"/>
    <n v="0"/>
    <n v="0"/>
    <n v="0"/>
    <n v="24"/>
    <n v="24"/>
    <n v="11"/>
    <n v="170.72"/>
    <n v="12"/>
    <n v="0"/>
    <n v="0"/>
    <n v="0"/>
    <n v="24"/>
    <n v="24"/>
    <n v="0"/>
    <n v="0"/>
    <n v="12"/>
    <n v="0"/>
    <n v="0"/>
    <n v="0"/>
    <n v="0"/>
    <n v="0"/>
    <n v="7"/>
    <n v="108.64"/>
    <n v="12"/>
    <n v="0"/>
    <n v="0"/>
    <n v="0"/>
    <n v="0"/>
    <n v="0"/>
    <n v="1"/>
    <n v="15.52"/>
    <n v="12"/>
    <n v="0"/>
    <n v="0"/>
    <n v="0"/>
    <n v="0"/>
    <n v="0"/>
    <n v="7"/>
    <n v="108.64"/>
    <n v="12"/>
    <n v="0"/>
    <n v="0"/>
    <n v="0"/>
    <n v="24"/>
    <n v="0"/>
  </r>
  <r>
    <x v="7"/>
    <x v="4"/>
    <x v="1"/>
    <s v="A"/>
    <s v="33"/>
    <s v="Y"/>
    <n v="16.38"/>
    <n v="16.38"/>
    <n v="9.9600000000000009"/>
    <n v="3743"/>
    <x v="0"/>
    <s v="BA TULA"/>
    <s v="TULA DE ALLENDE,HID"/>
    <s v="2"/>
    <n v="0"/>
    <s v="Regular"/>
    <s v="M"/>
    <n v="0"/>
    <n v="0"/>
    <n v="15"/>
    <n v="0"/>
    <n v="0"/>
    <n v="0"/>
    <n v="48"/>
    <n v="48"/>
    <n v="0"/>
    <n v="0"/>
    <n v="15"/>
    <n v="0"/>
    <n v="0"/>
    <n v="0"/>
    <n v="0"/>
    <n v="0"/>
    <n v="8"/>
    <n v="124.16"/>
    <n v="15"/>
    <n v="0"/>
    <n v="0"/>
    <n v="0"/>
    <n v="0"/>
    <n v="0"/>
    <n v="11"/>
    <n v="170.72"/>
    <n v="15"/>
    <n v="0"/>
    <n v="0"/>
    <n v="0"/>
    <n v="0"/>
    <n v="0"/>
    <n v="4"/>
    <n v="62.08"/>
    <n v="15"/>
    <n v="0"/>
    <n v="0"/>
    <n v="0"/>
    <n v="0"/>
    <n v="0"/>
    <n v="3"/>
    <n v="46.56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744"/>
    <x v="0"/>
    <s v="BA OJO CALIENTE"/>
    <s v="AGUASCALIENTES,AGU"/>
    <s v="2"/>
    <n v="0"/>
    <s v="Regular"/>
    <s v="M"/>
    <n v="6"/>
    <n v="93.12"/>
    <n v="19"/>
    <n v="0"/>
    <n v="0"/>
    <n v="0"/>
    <n v="0"/>
    <n v="0"/>
    <n v="7"/>
    <n v="108.64"/>
    <n v="19"/>
    <n v="0"/>
    <n v="0"/>
    <n v="0"/>
    <n v="24"/>
    <n v="0"/>
    <n v="6"/>
    <n v="93.12"/>
    <n v="19"/>
    <n v="0"/>
    <n v="0"/>
    <n v="0"/>
    <n v="24"/>
    <n v="0"/>
    <n v="3"/>
    <n v="46.56"/>
    <n v="19"/>
    <n v="0"/>
    <n v="0"/>
    <n v="0"/>
    <n v="24"/>
    <n v="24"/>
    <n v="1"/>
    <n v="15.52"/>
    <n v="19"/>
    <n v="0"/>
    <n v="0"/>
    <n v="0"/>
    <n v="24"/>
    <n v="24"/>
    <n v="4"/>
    <n v="62.08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745"/>
    <x v="2"/>
    <s v="SC CLOUTHIER"/>
    <s v="LEON,GUA"/>
    <s v="2"/>
    <n v="0"/>
    <s v="Regular"/>
    <s v="M"/>
    <n v="5"/>
    <n v="77.599999999999994"/>
    <n v="9"/>
    <n v="0"/>
    <n v="0"/>
    <n v="0"/>
    <n v="24"/>
    <n v="24"/>
    <n v="9"/>
    <n v="139.68"/>
    <n v="9"/>
    <n v="0"/>
    <n v="0"/>
    <n v="0"/>
    <n v="0"/>
    <n v="0"/>
    <n v="0"/>
    <n v="0"/>
    <n v="9"/>
    <n v="0"/>
    <n v="0"/>
    <n v="0"/>
    <n v="0"/>
    <n v="0"/>
    <n v="6"/>
    <n v="93.12"/>
    <n v="9"/>
    <n v="0"/>
    <n v="0"/>
    <n v="0"/>
    <n v="0"/>
    <n v="0"/>
    <n v="0"/>
    <n v="0"/>
    <n v="9"/>
    <n v="0"/>
    <n v="0"/>
    <n v="0"/>
    <n v="0"/>
    <n v="0"/>
    <n v="4"/>
    <n v="62.08"/>
    <n v="9"/>
    <n v="0"/>
    <n v="0"/>
    <n v="0"/>
    <n v="0"/>
    <n v="0"/>
  </r>
  <r>
    <x v="7"/>
    <x v="4"/>
    <x v="1"/>
    <s v="A"/>
    <s v="33"/>
    <s v="Y"/>
    <n v="16.38"/>
    <n v="16.38"/>
    <n v="9.9600000000000009"/>
    <n v="3746"/>
    <x v="2"/>
    <s v="SC SOLIDARIDAD"/>
    <s v="HERMOSILLO,SON"/>
    <s v="2"/>
    <n v="0"/>
    <s v="Regular"/>
    <s v="M"/>
    <n v="0"/>
    <n v="0"/>
    <n v="4"/>
    <n v="0"/>
    <n v="0"/>
    <n v="24"/>
    <n v="0"/>
    <n v="0"/>
    <n v="0"/>
    <n v="0"/>
    <n v="4"/>
    <n v="0"/>
    <n v="0"/>
    <n v="24"/>
    <n v="0"/>
    <n v="0"/>
    <n v="5"/>
    <n v="77.599999999999994"/>
    <n v="4"/>
    <n v="0"/>
    <n v="0"/>
    <n v="24"/>
    <n v="0"/>
    <n v="0"/>
    <n v="17"/>
    <n v="263.83999999999997"/>
    <n v="4"/>
    <n v="0"/>
    <n v="0"/>
    <n v="24"/>
    <n v="24"/>
    <n v="24"/>
    <n v="2"/>
    <n v="31.04"/>
    <n v="4"/>
    <n v="0"/>
    <n v="0"/>
    <n v="24"/>
    <n v="24"/>
    <n v="24"/>
    <n v="0"/>
    <n v="0"/>
    <n v="4"/>
    <n v="0"/>
    <n v="0"/>
    <n v="24"/>
    <n v="0"/>
    <n v="0"/>
  </r>
  <r>
    <x v="7"/>
    <x v="4"/>
    <x v="1"/>
    <s v="A"/>
    <s v="33"/>
    <s v="Y"/>
    <n v="16.38"/>
    <n v="16.38"/>
    <n v="9.9600000000000009"/>
    <n v="3750"/>
    <x v="0"/>
    <s v="BA AUTOPISTA QRO."/>
    <s v="CUAUTITLAN IZCALLI,"/>
    <s v="2"/>
    <n v="0"/>
    <s v="Regular"/>
    <s v="M"/>
    <n v="3"/>
    <n v="46.56"/>
    <n v="30"/>
    <n v="0"/>
    <n v="0"/>
    <n v="0"/>
    <n v="24"/>
    <n v="0"/>
    <n v="5"/>
    <n v="77.599999999999994"/>
    <n v="30"/>
    <n v="0"/>
    <n v="0"/>
    <n v="0"/>
    <n v="24"/>
    <n v="0"/>
    <n v="5"/>
    <n v="77.599999999999994"/>
    <n v="30"/>
    <n v="0"/>
    <n v="0"/>
    <n v="0"/>
    <n v="24"/>
    <n v="24"/>
    <n v="2"/>
    <n v="31.04"/>
    <n v="30"/>
    <n v="0"/>
    <n v="0"/>
    <n v="0"/>
    <n v="24"/>
    <n v="24"/>
    <n v="0"/>
    <n v="0"/>
    <n v="30"/>
    <n v="0"/>
    <n v="0"/>
    <n v="0"/>
    <n v="0"/>
    <n v="0"/>
    <n v="4"/>
    <n v="62.08"/>
    <n v="30"/>
    <n v="0"/>
    <n v="0"/>
    <n v="0"/>
    <n v="0"/>
    <n v="0"/>
  </r>
  <r>
    <x v="7"/>
    <x v="4"/>
    <x v="1"/>
    <s v="A"/>
    <s v="33"/>
    <s v="Y"/>
    <n v="16.38"/>
    <n v="16.38"/>
    <n v="9.9600000000000009"/>
    <n v="3752"/>
    <x v="0"/>
    <s v="BA VALLEJO"/>
    <s v="TLALNEPANTLA DE BAZ"/>
    <s v="2"/>
    <n v="0"/>
    <s v="Regular"/>
    <s v="M"/>
    <n v="8"/>
    <n v="124.16"/>
    <n v="24"/>
    <n v="0"/>
    <n v="0"/>
    <n v="0"/>
    <n v="0"/>
    <n v="0"/>
    <n v="15"/>
    <n v="232.8"/>
    <n v="24"/>
    <n v="0"/>
    <n v="0"/>
    <n v="0"/>
    <n v="0"/>
    <n v="0"/>
    <n v="1"/>
    <n v="15.52"/>
    <n v="24"/>
    <n v="0"/>
    <n v="0"/>
    <n v="0"/>
    <n v="0"/>
    <n v="0"/>
    <n v="4"/>
    <n v="62.08"/>
    <n v="24"/>
    <n v="0"/>
    <n v="0"/>
    <n v="0"/>
    <n v="0"/>
    <n v="0"/>
    <n v="5"/>
    <n v="77.599999999999994"/>
    <n v="24"/>
    <n v="0"/>
    <n v="0"/>
    <n v="0"/>
    <n v="0"/>
    <n v="0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753"/>
    <x v="0"/>
    <s v="BA PLAZA ARAGON"/>
    <s v="ECATEPEC DE MORELOS"/>
    <s v="2"/>
    <n v="0"/>
    <s v="Regular"/>
    <s v="M"/>
    <n v="0"/>
    <n v="0"/>
    <n v="2"/>
    <n v="0"/>
    <n v="0"/>
    <n v="24"/>
    <n v="24"/>
    <n v="24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</r>
  <r>
    <x v="7"/>
    <x v="4"/>
    <x v="1"/>
    <s v="A"/>
    <s v="33"/>
    <s v="Y"/>
    <n v="16.38"/>
    <n v="16.38"/>
    <n v="9.9600000000000009"/>
    <n v="3754"/>
    <x v="0"/>
    <s v="BA PLAZA LORETO"/>
    <s v="PUEBLA,PUE"/>
    <s v="2"/>
    <n v="0"/>
    <s v="Regular"/>
    <s v="M"/>
    <n v="15"/>
    <n v="232.8"/>
    <n v="31"/>
    <n v="0"/>
    <n v="0"/>
    <n v="0"/>
    <n v="72"/>
    <n v="48"/>
    <n v="6"/>
    <n v="93.12"/>
    <n v="31"/>
    <n v="0"/>
    <n v="0"/>
    <n v="0"/>
    <n v="24"/>
    <n v="0"/>
    <n v="11"/>
    <n v="170.72"/>
    <n v="31"/>
    <n v="0"/>
    <n v="0"/>
    <n v="0"/>
    <n v="0"/>
    <n v="0"/>
    <n v="3"/>
    <n v="46.56"/>
    <n v="31"/>
    <n v="0"/>
    <n v="0"/>
    <n v="0"/>
    <n v="0"/>
    <n v="0"/>
    <n v="3"/>
    <n v="46.56"/>
    <n v="31"/>
    <n v="0"/>
    <n v="0"/>
    <n v="0"/>
    <n v="0"/>
    <n v="0"/>
    <n v="12"/>
    <n v="186.24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755"/>
    <x v="0"/>
    <s v="BA TACUBAYA"/>
    <s v="MIGUEL HIDALGO,CMX"/>
    <s v="2"/>
    <n v="0"/>
    <s v="Regular"/>
    <s v="M"/>
    <n v="3"/>
    <n v="46.56"/>
    <n v="29"/>
    <n v="0"/>
    <n v="0"/>
    <n v="0"/>
    <n v="72"/>
    <n v="72"/>
    <n v="10"/>
    <n v="155.19999999999999"/>
    <n v="29"/>
    <n v="0"/>
    <n v="0"/>
    <n v="0"/>
    <n v="24"/>
    <n v="24"/>
    <n v="11"/>
    <n v="170.72"/>
    <n v="29"/>
    <n v="0"/>
    <n v="0"/>
    <n v="0"/>
    <n v="0"/>
    <n v="0"/>
    <n v="7"/>
    <n v="108.64"/>
    <n v="29"/>
    <n v="0"/>
    <n v="0"/>
    <n v="0"/>
    <n v="0"/>
    <n v="0"/>
    <n v="11"/>
    <n v="170.72"/>
    <n v="29"/>
    <n v="0"/>
    <n v="0"/>
    <n v="0"/>
    <n v="0"/>
    <n v="0"/>
    <n v="3"/>
    <n v="46.56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756"/>
    <x v="0"/>
    <s v="BA TLALNEPANTLA"/>
    <s v="TLALNEPANTLA DE BAZ"/>
    <s v="2"/>
    <n v="0"/>
    <s v="Regular"/>
    <s v="M"/>
    <n v="3"/>
    <n v="46.56"/>
    <n v="19"/>
    <n v="0"/>
    <n v="0"/>
    <n v="0"/>
    <n v="0"/>
    <n v="0"/>
    <n v="4"/>
    <n v="62.08"/>
    <n v="19"/>
    <n v="0"/>
    <n v="0"/>
    <n v="0"/>
    <n v="0"/>
    <n v="0"/>
    <n v="0"/>
    <n v="0"/>
    <n v="19"/>
    <n v="0"/>
    <n v="0"/>
    <n v="0"/>
    <n v="0"/>
    <n v="0"/>
    <n v="3"/>
    <n v="46.56"/>
    <n v="19"/>
    <n v="0"/>
    <n v="0"/>
    <n v="0"/>
    <n v="0"/>
    <n v="0"/>
    <n v="3"/>
    <n v="46.56"/>
    <n v="19"/>
    <n v="0"/>
    <n v="0"/>
    <n v="0"/>
    <n v="0"/>
    <n v="0"/>
    <n v="5"/>
    <n v="77.599999999999994"/>
    <n v="19"/>
    <n v="0"/>
    <n v="0"/>
    <n v="0"/>
    <n v="0"/>
    <n v="0"/>
  </r>
  <r>
    <x v="7"/>
    <x v="4"/>
    <x v="1"/>
    <s v="A"/>
    <s v="33"/>
    <s v="Y"/>
    <n v="16.38"/>
    <n v="16.38"/>
    <n v="9.9600000000000009"/>
    <n v="3757"/>
    <x v="0"/>
    <s v="BA S. JUAN DE ARAGON"/>
    <s v="GUSTAVO A MADERO,CM"/>
    <s v="2"/>
    <n v="0"/>
    <s v="Regular"/>
    <s v="M"/>
    <n v="5"/>
    <n v="77.599999999999994"/>
    <n v="5"/>
    <n v="0"/>
    <n v="0"/>
    <n v="24"/>
    <n v="48"/>
    <n v="24"/>
    <n v="8"/>
    <n v="124.16"/>
    <n v="5"/>
    <n v="0"/>
    <n v="0"/>
    <n v="24"/>
    <n v="24"/>
    <n v="0"/>
    <n v="1"/>
    <n v="15.52"/>
    <n v="5"/>
    <n v="0"/>
    <n v="0"/>
    <n v="24"/>
    <n v="0"/>
    <n v="0"/>
    <n v="2"/>
    <n v="31.04"/>
    <n v="5"/>
    <n v="0"/>
    <n v="0"/>
    <n v="24"/>
    <n v="0"/>
    <n v="0"/>
    <n v="2"/>
    <n v="31.04"/>
    <n v="5"/>
    <n v="0"/>
    <n v="0"/>
    <n v="24"/>
    <n v="0"/>
    <n v="0"/>
    <n v="0"/>
    <n v="0"/>
    <n v="5"/>
    <n v="0"/>
    <n v="0"/>
    <n v="24"/>
    <n v="0"/>
    <n v="0"/>
  </r>
  <r>
    <x v="7"/>
    <x v="4"/>
    <x v="1"/>
    <s v="A"/>
    <s v="33"/>
    <s v="Y"/>
    <n v="16.38"/>
    <n v="16.38"/>
    <n v="9.9600000000000009"/>
    <n v="3760"/>
    <x v="0"/>
    <s v="BA LOMAS ESTRELLA"/>
    <s v="IZTAPALAPA,CMX"/>
    <s v="2"/>
    <n v="0"/>
    <s v="Regular"/>
    <s v="M"/>
    <n v="6"/>
    <n v="93.12"/>
    <n v="35"/>
    <n v="0"/>
    <n v="0"/>
    <n v="0"/>
    <n v="0"/>
    <n v="0"/>
    <n v="11"/>
    <n v="170.72"/>
    <n v="35"/>
    <n v="0"/>
    <n v="0"/>
    <n v="0"/>
    <n v="0"/>
    <n v="0"/>
    <n v="10"/>
    <n v="155.19999999999999"/>
    <n v="35"/>
    <n v="0"/>
    <n v="0"/>
    <n v="0"/>
    <n v="24"/>
    <n v="24"/>
    <n v="1"/>
    <n v="15.52"/>
    <n v="35"/>
    <n v="0"/>
    <n v="0"/>
    <n v="0"/>
    <n v="24"/>
    <n v="24"/>
    <n v="3"/>
    <n v="46.56"/>
    <n v="35"/>
    <n v="0"/>
    <n v="0"/>
    <n v="0"/>
    <n v="0"/>
    <n v="0"/>
    <n v="5"/>
    <n v="77.599999999999994"/>
    <n v="35"/>
    <n v="0"/>
    <n v="0"/>
    <n v="0"/>
    <n v="0"/>
    <n v="0"/>
  </r>
  <r>
    <x v="7"/>
    <x v="4"/>
    <x v="1"/>
    <s v="A"/>
    <s v="33"/>
    <s v="Y"/>
    <n v="16.38"/>
    <n v="16.38"/>
    <n v="9.9600000000000009"/>
    <n v="3761"/>
    <x v="0"/>
    <s v="BA TULYEHUALCO"/>
    <s v="IZTAPALAPA,CMX"/>
    <s v="2"/>
    <n v="0"/>
    <s v="Regular"/>
    <s v="M"/>
    <n v="0"/>
    <n v="0"/>
    <n v="29"/>
    <n v="0"/>
    <n v="0"/>
    <n v="0"/>
    <n v="0"/>
    <n v="0"/>
    <n v="7"/>
    <n v="108.64"/>
    <n v="29"/>
    <n v="0"/>
    <n v="0"/>
    <n v="0"/>
    <n v="24"/>
    <n v="0"/>
    <n v="6"/>
    <n v="93.12"/>
    <n v="29"/>
    <n v="0"/>
    <n v="0"/>
    <n v="0"/>
    <n v="48"/>
    <n v="24"/>
    <n v="3"/>
    <n v="46.56"/>
    <n v="29"/>
    <n v="0"/>
    <n v="0"/>
    <n v="0"/>
    <n v="24"/>
    <n v="24"/>
    <n v="6"/>
    <n v="93.12"/>
    <n v="29"/>
    <n v="0"/>
    <n v="0"/>
    <n v="0"/>
    <n v="0"/>
    <n v="0"/>
    <n v="4"/>
    <n v="62.08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763"/>
    <x v="0"/>
    <s v="BA MARIANO ESCOBEDO"/>
    <s v="MIGUEL HIDALGO,CMX"/>
    <s v="2"/>
    <n v="0"/>
    <s v="Regular"/>
    <s v="M"/>
    <n v="30"/>
    <n v="465.6"/>
    <n v="71"/>
    <n v="0"/>
    <n v="0"/>
    <n v="0"/>
    <n v="24"/>
    <n v="24"/>
    <n v="24"/>
    <n v="372.48"/>
    <n v="71"/>
    <n v="0"/>
    <n v="0"/>
    <n v="0"/>
    <n v="48"/>
    <n v="24"/>
    <n v="33"/>
    <n v="512.16"/>
    <n v="71"/>
    <n v="0"/>
    <n v="0"/>
    <n v="0"/>
    <n v="48"/>
    <n v="24"/>
    <n v="6"/>
    <n v="93.12"/>
    <n v="71"/>
    <n v="0"/>
    <n v="0"/>
    <n v="0"/>
    <n v="48"/>
    <n v="48"/>
    <n v="21"/>
    <n v="325.92"/>
    <n v="71"/>
    <n v="0"/>
    <n v="0"/>
    <n v="0"/>
    <n v="48"/>
    <n v="48"/>
    <n v="25"/>
    <n v="388"/>
    <n v="71"/>
    <n v="0"/>
    <n v="0"/>
    <n v="0"/>
    <n v="48"/>
    <n v="48"/>
  </r>
  <r>
    <x v="7"/>
    <x v="4"/>
    <x v="1"/>
    <s v="A"/>
    <s v="33"/>
    <s v="Y"/>
    <n v="16.38"/>
    <n v="16.38"/>
    <n v="9.9600000000000009"/>
    <n v="3764"/>
    <x v="0"/>
    <s v="BA IZTAPALAPA"/>
    <s v="IZTAPALAPA,CMX"/>
    <s v="2"/>
    <n v="0"/>
    <s v="Regular"/>
    <s v="M"/>
    <n v="27"/>
    <n v="419.04"/>
    <n v="38"/>
    <n v="0"/>
    <n v="0"/>
    <n v="24"/>
    <n v="0"/>
    <n v="0"/>
    <n v="11"/>
    <n v="170.72"/>
    <n v="38"/>
    <n v="0"/>
    <n v="0"/>
    <n v="24"/>
    <n v="24"/>
    <n v="0"/>
    <n v="12"/>
    <n v="186.24"/>
    <n v="38"/>
    <n v="0"/>
    <n v="0"/>
    <n v="24"/>
    <n v="48"/>
    <n v="24"/>
    <n v="10"/>
    <n v="155.19999999999999"/>
    <n v="38"/>
    <n v="0"/>
    <n v="0"/>
    <n v="24"/>
    <n v="48"/>
    <n v="48"/>
    <n v="27"/>
    <n v="419.04"/>
    <n v="38"/>
    <n v="0"/>
    <n v="0"/>
    <n v="24"/>
    <n v="24"/>
    <n v="24"/>
    <n v="6"/>
    <n v="93.12"/>
    <n v="38"/>
    <n v="0"/>
    <n v="0"/>
    <n v="24"/>
    <n v="24"/>
    <n v="24"/>
  </r>
  <r>
    <x v="7"/>
    <x v="4"/>
    <x v="1"/>
    <s v="A"/>
    <s v="33"/>
    <s v="Y"/>
    <n v="16.38"/>
    <n v="16.38"/>
    <n v="9.9600000000000009"/>
    <n v="3765"/>
    <x v="0"/>
    <s v="BA ECATEPEC"/>
    <s v="ECATEPEC DE MORELOS"/>
    <s v="2"/>
    <n v="0"/>
    <s v="Regular"/>
    <s v="M"/>
    <n v="1"/>
    <n v="15.52"/>
    <n v="27"/>
    <n v="0"/>
    <n v="0"/>
    <n v="0"/>
    <n v="24"/>
    <n v="24"/>
    <n v="0"/>
    <n v="0"/>
    <n v="27"/>
    <n v="0"/>
    <n v="0"/>
    <n v="0"/>
    <n v="0"/>
    <n v="0"/>
    <n v="6"/>
    <n v="93.12"/>
    <n v="27"/>
    <n v="0"/>
    <n v="0"/>
    <n v="0"/>
    <n v="0"/>
    <n v="0"/>
    <n v="0"/>
    <n v="0"/>
    <n v="27"/>
    <n v="0"/>
    <n v="0"/>
    <n v="0"/>
    <n v="0"/>
    <n v="0"/>
    <n v="1"/>
    <n v="15.52"/>
    <n v="27"/>
    <n v="0"/>
    <n v="0"/>
    <n v="0"/>
    <n v="0"/>
    <n v="0"/>
    <n v="3"/>
    <n v="46.56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766"/>
    <x v="0"/>
    <s v="BA LA VIGA"/>
    <s v="VENUSTIANO CARRANZA"/>
    <s v="2"/>
    <n v="0"/>
    <s v="Regular"/>
    <s v="M"/>
    <n v="12"/>
    <n v="186.24"/>
    <n v="31"/>
    <n v="0"/>
    <n v="0"/>
    <n v="0"/>
    <n v="72"/>
    <n v="72"/>
    <n v="5"/>
    <n v="77.599999999999994"/>
    <n v="31"/>
    <n v="0"/>
    <n v="0"/>
    <n v="0"/>
    <n v="0"/>
    <n v="0"/>
    <n v="13"/>
    <n v="201.76"/>
    <n v="31"/>
    <n v="0"/>
    <n v="0"/>
    <n v="0"/>
    <n v="0"/>
    <n v="0"/>
    <n v="7"/>
    <n v="108.64"/>
    <n v="31"/>
    <n v="0"/>
    <n v="0"/>
    <n v="0"/>
    <n v="0"/>
    <n v="0"/>
    <n v="7"/>
    <n v="108.64"/>
    <n v="31"/>
    <n v="0"/>
    <n v="0"/>
    <n v="0"/>
    <n v="0"/>
    <n v="0"/>
    <n v="10"/>
    <n v="155.19999999999999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767"/>
    <x v="0"/>
    <s v="BA PACHUCA"/>
    <s v="PACHUCA DE SOTO,HID"/>
    <s v="2"/>
    <n v="0"/>
    <s v="Regular"/>
    <s v="M"/>
    <n v="11"/>
    <n v="170.72"/>
    <n v="35"/>
    <n v="0"/>
    <n v="0"/>
    <n v="0"/>
    <n v="0"/>
    <n v="0"/>
    <n v="7"/>
    <n v="108.64"/>
    <n v="35"/>
    <n v="0"/>
    <n v="0"/>
    <n v="0"/>
    <n v="0"/>
    <n v="0"/>
    <n v="9"/>
    <n v="139.68"/>
    <n v="35"/>
    <n v="0"/>
    <n v="0"/>
    <n v="0"/>
    <n v="0"/>
    <n v="0"/>
    <n v="5"/>
    <n v="77.599999999999994"/>
    <n v="35"/>
    <n v="0"/>
    <n v="0"/>
    <n v="0"/>
    <n v="0"/>
    <n v="0"/>
    <n v="4"/>
    <n v="62.08"/>
    <n v="35"/>
    <n v="0"/>
    <n v="0"/>
    <n v="0"/>
    <n v="0"/>
    <n v="0"/>
    <n v="7"/>
    <n v="108.64"/>
    <n v="35"/>
    <n v="0"/>
    <n v="0"/>
    <n v="0"/>
    <n v="0"/>
    <n v="0"/>
  </r>
  <r>
    <x v="7"/>
    <x v="4"/>
    <x v="1"/>
    <s v="A"/>
    <s v="33"/>
    <s v="Y"/>
    <n v="16.38"/>
    <n v="16.38"/>
    <n v="9.9600000000000009"/>
    <n v="3768"/>
    <x v="0"/>
    <s v="BA VILLA COAPA"/>
    <s v="TLALPAN,CMX"/>
    <s v="2"/>
    <n v="0"/>
    <s v="Regular"/>
    <s v="M"/>
    <n v="11"/>
    <n v="170.72"/>
    <n v="18"/>
    <n v="0"/>
    <n v="0"/>
    <n v="24"/>
    <n v="0"/>
    <n v="0"/>
    <n v="4"/>
    <n v="62.08"/>
    <n v="18"/>
    <n v="0"/>
    <n v="0"/>
    <n v="24"/>
    <n v="0"/>
    <n v="0"/>
    <n v="6"/>
    <n v="93.12"/>
    <n v="18"/>
    <n v="0"/>
    <n v="0"/>
    <n v="24"/>
    <n v="0"/>
    <n v="0"/>
    <n v="8"/>
    <n v="124.16"/>
    <n v="18"/>
    <n v="0"/>
    <n v="0"/>
    <n v="24"/>
    <n v="0"/>
    <n v="0"/>
    <n v="9"/>
    <n v="139.68"/>
    <n v="18"/>
    <n v="0"/>
    <n v="0"/>
    <n v="24"/>
    <n v="0"/>
    <n v="0"/>
    <n v="4"/>
    <n v="62.08"/>
    <n v="18"/>
    <n v="0"/>
    <n v="0"/>
    <n v="24"/>
    <n v="0"/>
    <n v="0"/>
  </r>
  <r>
    <x v="7"/>
    <x v="4"/>
    <x v="1"/>
    <s v="A"/>
    <s v="33"/>
    <s v="Y"/>
    <n v="16.38"/>
    <n v="16.38"/>
    <n v="9.9600000000000009"/>
    <n v="3769"/>
    <x v="0"/>
    <s v="BA INSURGENTES NORTE"/>
    <s v="GUSTAVO A MADERO,ME"/>
    <s v="2"/>
    <n v="0"/>
    <s v="Regular"/>
    <s v="M"/>
    <n v="2"/>
    <n v="31.04"/>
    <n v="26"/>
    <n v="0"/>
    <n v="0"/>
    <n v="0"/>
    <n v="0"/>
    <n v="0"/>
    <n v="9"/>
    <n v="139.68"/>
    <n v="26"/>
    <n v="0"/>
    <n v="0"/>
    <n v="0"/>
    <n v="0"/>
    <n v="0"/>
    <n v="4"/>
    <n v="62.08"/>
    <n v="26"/>
    <n v="0"/>
    <n v="0"/>
    <n v="0"/>
    <n v="24"/>
    <n v="24"/>
    <n v="7"/>
    <n v="108.64"/>
    <n v="26"/>
    <n v="0"/>
    <n v="0"/>
    <n v="0"/>
    <n v="24"/>
    <n v="24"/>
    <n v="3"/>
    <n v="46.56"/>
    <n v="26"/>
    <n v="0"/>
    <n v="0"/>
    <n v="0"/>
    <n v="0"/>
    <n v="0"/>
    <n v="7"/>
    <n v="108.6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770"/>
    <x v="0"/>
    <s v="BA PANTITLAN"/>
    <s v="IZTACALCO,CMX"/>
    <s v="2"/>
    <n v="0"/>
    <s v="Regular"/>
    <s v="M"/>
    <n v="6"/>
    <n v="93.12"/>
    <n v="35"/>
    <n v="0"/>
    <n v="0"/>
    <n v="0"/>
    <n v="72"/>
    <n v="48"/>
    <n v="13"/>
    <n v="201.76"/>
    <n v="35"/>
    <n v="0"/>
    <n v="0"/>
    <n v="0"/>
    <n v="24"/>
    <n v="0"/>
    <n v="11"/>
    <n v="170.72"/>
    <n v="35"/>
    <n v="0"/>
    <n v="0"/>
    <n v="0"/>
    <n v="0"/>
    <n v="0"/>
    <n v="4"/>
    <n v="62.08"/>
    <n v="35"/>
    <n v="0"/>
    <n v="0"/>
    <n v="0"/>
    <n v="0"/>
    <n v="0"/>
    <n v="2"/>
    <n v="31.04"/>
    <n v="35"/>
    <n v="0"/>
    <n v="0"/>
    <n v="0"/>
    <n v="0"/>
    <n v="0"/>
    <n v="3"/>
    <n v="46.56"/>
    <n v="35"/>
    <n v="0"/>
    <n v="0"/>
    <n v="0"/>
    <n v="0"/>
    <n v="0"/>
  </r>
  <r>
    <x v="7"/>
    <x v="4"/>
    <x v="1"/>
    <s v="A"/>
    <s v="33"/>
    <s v="Y"/>
    <n v="16.38"/>
    <n v="16.38"/>
    <n v="9.9600000000000009"/>
    <n v="3771"/>
    <x v="0"/>
    <s v="BA PLAZA CHURUBUSCO"/>
    <s v="IZTACALCO,CMX"/>
    <s v="2"/>
    <n v="0"/>
    <s v="Regular"/>
    <s v="M"/>
    <n v="4"/>
    <n v="62.08"/>
    <n v="36"/>
    <n v="0"/>
    <n v="0"/>
    <n v="0"/>
    <n v="0"/>
    <n v="0"/>
    <n v="10"/>
    <n v="155.19999999999999"/>
    <n v="36"/>
    <n v="0"/>
    <n v="0"/>
    <n v="0"/>
    <n v="0"/>
    <n v="0"/>
    <n v="12"/>
    <n v="186.24"/>
    <n v="36"/>
    <n v="0"/>
    <n v="0"/>
    <n v="0"/>
    <n v="0"/>
    <n v="0"/>
    <n v="10"/>
    <n v="155.19999999999999"/>
    <n v="36"/>
    <n v="0"/>
    <n v="0"/>
    <n v="0"/>
    <n v="24"/>
    <n v="24"/>
    <n v="10"/>
    <n v="155.19999999999999"/>
    <n v="36"/>
    <n v="0"/>
    <n v="0"/>
    <n v="0"/>
    <n v="24"/>
    <n v="24"/>
    <n v="8"/>
    <n v="124.16"/>
    <n v="36"/>
    <n v="0"/>
    <n v="0"/>
    <n v="0"/>
    <n v="0"/>
    <n v="0"/>
  </r>
  <r>
    <x v="7"/>
    <x v="4"/>
    <x v="1"/>
    <s v="A"/>
    <s v="33"/>
    <s v="Y"/>
    <n v="16.38"/>
    <n v="16.38"/>
    <n v="9.9600000000000009"/>
    <n v="3772"/>
    <x v="0"/>
    <s v="BA PLAZA ATIZAPAN"/>
    <s v="ATIZAPAN DE ZARAGOZ"/>
    <s v="2"/>
    <n v="0"/>
    <s v="Regular"/>
    <s v="M"/>
    <n v="12"/>
    <n v="186.24"/>
    <n v="9"/>
    <n v="0"/>
    <n v="0"/>
    <n v="24"/>
    <n v="0"/>
    <n v="0"/>
    <n v="8"/>
    <n v="124.16"/>
    <n v="9"/>
    <n v="0"/>
    <n v="0"/>
    <n v="24"/>
    <n v="24"/>
    <n v="0"/>
    <n v="13"/>
    <n v="201.76"/>
    <n v="9"/>
    <n v="0"/>
    <n v="0"/>
    <n v="24"/>
    <n v="48"/>
    <n v="24"/>
    <n v="5"/>
    <n v="77.599999999999994"/>
    <n v="9"/>
    <n v="0"/>
    <n v="0"/>
    <n v="24"/>
    <n v="24"/>
    <n v="24"/>
    <n v="3"/>
    <n v="46.56"/>
    <n v="9"/>
    <n v="0"/>
    <n v="0"/>
    <n v="24"/>
    <n v="0"/>
    <n v="0"/>
    <n v="3"/>
    <n v="46.56"/>
    <n v="9"/>
    <n v="0"/>
    <n v="0"/>
    <n v="24"/>
    <n v="0"/>
    <n v="0"/>
  </r>
  <r>
    <x v="7"/>
    <x v="4"/>
    <x v="1"/>
    <s v="A"/>
    <s v="33"/>
    <s v="Y"/>
    <n v="16.38"/>
    <n v="16.38"/>
    <n v="9.9600000000000009"/>
    <n v="3773"/>
    <x v="0"/>
    <s v="BA VIA CAPU"/>
    <s v="PUEBLA,PUE"/>
    <s v="2"/>
    <n v="0"/>
    <s v="Regular"/>
    <s v="M"/>
    <n v="8"/>
    <n v="117.95"/>
    <n v="18"/>
    <n v="0"/>
    <n v="0"/>
    <n v="0"/>
    <n v="24"/>
    <n v="24"/>
    <n v="11"/>
    <n v="170.72"/>
    <n v="18"/>
    <n v="0"/>
    <n v="0"/>
    <n v="0"/>
    <n v="0"/>
    <n v="0"/>
    <n v="3"/>
    <n v="46.56"/>
    <n v="18"/>
    <n v="0"/>
    <n v="0"/>
    <n v="0"/>
    <n v="0"/>
    <n v="0"/>
    <n v="3"/>
    <n v="46.56"/>
    <n v="18"/>
    <n v="0"/>
    <n v="0"/>
    <n v="0"/>
    <n v="24"/>
    <n v="24"/>
    <n v="4"/>
    <n v="62.08"/>
    <n v="18"/>
    <n v="0"/>
    <n v="0"/>
    <n v="0"/>
    <n v="24"/>
    <n v="24"/>
    <n v="8"/>
    <n v="124.16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774"/>
    <x v="0"/>
    <s v="BA F.F.C.C. HIDALGO"/>
    <s v="GUSTAVO A MADERO,CM"/>
    <s v="2"/>
    <n v="0"/>
    <s v="Regular"/>
    <s v="M"/>
    <n v="9"/>
    <n v="139.68"/>
    <n v="39"/>
    <n v="0"/>
    <n v="0"/>
    <n v="0"/>
    <n v="0"/>
    <n v="0"/>
    <n v="11"/>
    <n v="170.72"/>
    <n v="39"/>
    <n v="0"/>
    <n v="0"/>
    <n v="0"/>
    <n v="0"/>
    <n v="0"/>
    <n v="4"/>
    <n v="62.08"/>
    <n v="39"/>
    <n v="0"/>
    <n v="0"/>
    <n v="0"/>
    <n v="24"/>
    <n v="24"/>
    <n v="2"/>
    <n v="31.04"/>
    <n v="39"/>
    <n v="0"/>
    <n v="0"/>
    <n v="0"/>
    <n v="48"/>
    <n v="48"/>
    <n v="7"/>
    <n v="108.64"/>
    <n v="39"/>
    <n v="0"/>
    <n v="0"/>
    <n v="0"/>
    <n v="24"/>
    <n v="24"/>
    <n v="9"/>
    <n v="139.68"/>
    <n v="39"/>
    <n v="0"/>
    <n v="0"/>
    <n v="0"/>
    <n v="0"/>
    <n v="0"/>
  </r>
  <r>
    <x v="7"/>
    <x v="4"/>
    <x v="1"/>
    <s v="A"/>
    <s v="33"/>
    <s v="Y"/>
    <n v="16.38"/>
    <n v="16.38"/>
    <n v="9.9600000000000009"/>
    <n v="3775"/>
    <x v="0"/>
    <s v="BA LA AURORA"/>
    <s v="NEZAHUALCOYOTL,MEX"/>
    <s v="2"/>
    <n v="0"/>
    <s v="Regular"/>
    <s v="M"/>
    <n v="5"/>
    <n v="77.599999999999994"/>
    <n v="24"/>
    <n v="0"/>
    <n v="0"/>
    <n v="0"/>
    <n v="0"/>
    <n v="0"/>
    <n v="4"/>
    <n v="62.08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776"/>
    <x v="0"/>
    <s v="BA SOR JUANA"/>
    <s v="NEZAHUALCOYOTL,MEX"/>
    <s v="2"/>
    <n v="0"/>
    <s v="Regular"/>
    <s v="M"/>
    <n v="7"/>
    <n v="108.64"/>
    <n v="29"/>
    <n v="0"/>
    <n v="0"/>
    <n v="0"/>
    <n v="24"/>
    <n v="24"/>
    <n v="2"/>
    <n v="31.04"/>
    <n v="29"/>
    <n v="0"/>
    <n v="0"/>
    <n v="0"/>
    <n v="24"/>
    <n v="0"/>
    <n v="14"/>
    <n v="217.28"/>
    <n v="29"/>
    <n v="0"/>
    <n v="0"/>
    <n v="0"/>
    <n v="48"/>
    <n v="24"/>
    <n v="2"/>
    <n v="31.04"/>
    <n v="29"/>
    <n v="0"/>
    <n v="0"/>
    <n v="0"/>
    <n v="24"/>
    <n v="24"/>
    <n v="2"/>
    <n v="31.04"/>
    <n v="29"/>
    <n v="0"/>
    <n v="0"/>
    <n v="0"/>
    <n v="0"/>
    <n v="0"/>
    <n v="2"/>
    <n v="31.04"/>
    <n v="29"/>
    <n v="0"/>
    <n v="0"/>
    <n v="0"/>
    <n v="0"/>
    <n v="0"/>
  </r>
  <r>
    <x v="7"/>
    <x v="4"/>
    <x v="1"/>
    <s v="A"/>
    <s v="33"/>
    <s v="Y"/>
    <n v="16.38"/>
    <n v="16.38"/>
    <n v="9.9600000000000009"/>
    <n v="3777"/>
    <x v="0"/>
    <s v="BA VALLE DE ARAGON"/>
    <s v="NEZAHUALCOYOTL,MEX"/>
    <s v="2"/>
    <n v="0"/>
    <s v="Regular"/>
    <s v="M"/>
    <n v="2"/>
    <n v="31.04"/>
    <n v="23"/>
    <n v="0"/>
    <n v="0"/>
    <n v="0"/>
    <n v="0"/>
    <n v="0"/>
    <n v="10"/>
    <n v="155.19999999999999"/>
    <n v="23"/>
    <n v="0"/>
    <n v="0"/>
    <n v="0"/>
    <n v="0"/>
    <n v="0"/>
    <n v="6"/>
    <n v="93.12"/>
    <n v="23"/>
    <n v="0"/>
    <n v="0"/>
    <n v="0"/>
    <n v="24"/>
    <n v="24"/>
    <n v="13"/>
    <n v="201.76"/>
    <n v="23"/>
    <n v="0"/>
    <n v="0"/>
    <n v="0"/>
    <n v="24"/>
    <n v="24"/>
    <n v="6"/>
    <n v="93.12"/>
    <n v="23"/>
    <n v="0"/>
    <n v="0"/>
    <n v="0"/>
    <n v="0"/>
    <n v="0"/>
    <n v="8"/>
    <n v="124.1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778"/>
    <x v="0"/>
    <s v="BA XOCHIMILCO"/>
    <s v="XOCHIMILCO,CMX"/>
    <s v="2"/>
    <n v="0"/>
    <s v="Regular"/>
    <s v="M"/>
    <n v="6"/>
    <n v="93.12"/>
    <n v="15"/>
    <n v="0"/>
    <n v="0"/>
    <n v="24"/>
    <n v="0"/>
    <n v="0"/>
    <n v="16"/>
    <n v="248.32"/>
    <n v="15"/>
    <n v="0"/>
    <n v="0"/>
    <n v="24"/>
    <n v="0"/>
    <n v="0"/>
    <n v="15"/>
    <n v="232.8"/>
    <n v="15"/>
    <n v="0"/>
    <n v="0"/>
    <n v="24"/>
    <n v="0"/>
    <n v="0"/>
    <n v="10"/>
    <n v="155.19999999999999"/>
    <n v="15"/>
    <n v="0"/>
    <n v="0"/>
    <n v="24"/>
    <n v="24"/>
    <n v="24"/>
    <n v="3"/>
    <n v="46.56"/>
    <n v="15"/>
    <n v="0"/>
    <n v="0"/>
    <n v="24"/>
    <n v="24"/>
    <n v="24"/>
    <n v="13"/>
    <n v="201.76"/>
    <n v="15"/>
    <n v="0"/>
    <n v="0"/>
    <n v="24"/>
    <n v="0"/>
    <n v="0"/>
  </r>
  <r>
    <x v="7"/>
    <x v="4"/>
    <x v="1"/>
    <s v="A"/>
    <s v="33"/>
    <s v="Y"/>
    <n v="16.38"/>
    <n v="16.38"/>
    <n v="9.9600000000000009"/>
    <n v="3779"/>
    <x v="0"/>
    <s v="BA COSTERA ACAPULCO"/>
    <s v="ACAPULCO DE JUAREZ,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3780"/>
    <x v="0"/>
    <s v="BA ATEMAJAC"/>
    <s v="GUADALAJARA,JAL"/>
    <s v="2"/>
    <n v="0"/>
    <s v="Regular"/>
    <s v="M"/>
    <n v="14"/>
    <n v="217.28"/>
    <n v="37"/>
    <n v="0"/>
    <n v="0"/>
    <n v="0"/>
    <n v="72"/>
    <n v="72"/>
    <n v="18"/>
    <n v="279.36"/>
    <n v="37"/>
    <n v="0"/>
    <n v="0"/>
    <n v="0"/>
    <n v="24"/>
    <n v="0"/>
    <n v="6"/>
    <n v="93.12"/>
    <n v="37"/>
    <n v="0"/>
    <n v="0"/>
    <n v="0"/>
    <n v="24"/>
    <n v="0"/>
    <n v="8"/>
    <n v="124.16"/>
    <n v="37"/>
    <n v="0"/>
    <n v="0"/>
    <n v="0"/>
    <n v="0"/>
    <n v="0"/>
    <n v="14"/>
    <n v="217.28"/>
    <n v="37"/>
    <n v="0"/>
    <n v="0"/>
    <n v="0"/>
    <n v="0"/>
    <n v="0"/>
    <n v="18"/>
    <n v="279.36"/>
    <n v="37"/>
    <n v="0"/>
    <n v="0"/>
    <n v="0"/>
    <n v="0"/>
    <n v="0"/>
  </r>
  <r>
    <x v="7"/>
    <x v="4"/>
    <x v="1"/>
    <s v="A"/>
    <s v="33"/>
    <s v="Y"/>
    <n v="16.38"/>
    <n v="16.38"/>
    <n v="9.9600000000000009"/>
    <n v="3781"/>
    <x v="0"/>
    <s v="BA INDEPENDENCIA"/>
    <s v="GUADALAJARA,JAL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782"/>
    <x v="0"/>
    <s v="BA CENTENARIO"/>
    <s v="ALVARO OBREGON,CMX"/>
    <s v="2"/>
    <n v="0"/>
    <s v="Regular"/>
    <s v="M"/>
    <n v="9"/>
    <n v="139.68"/>
    <n v="42"/>
    <n v="0"/>
    <n v="0"/>
    <n v="0"/>
    <n v="48"/>
    <n v="48"/>
    <n v="15"/>
    <n v="232.8"/>
    <n v="42"/>
    <n v="0"/>
    <n v="0"/>
    <n v="0"/>
    <n v="24"/>
    <n v="24"/>
    <n v="9"/>
    <n v="139.68"/>
    <n v="42"/>
    <n v="0"/>
    <n v="0"/>
    <n v="0"/>
    <n v="0"/>
    <n v="0"/>
    <n v="2"/>
    <n v="31.04"/>
    <n v="42"/>
    <n v="0"/>
    <n v="0"/>
    <n v="0"/>
    <n v="0"/>
    <n v="0"/>
    <n v="9"/>
    <n v="139.68"/>
    <n v="42"/>
    <n v="0"/>
    <n v="0"/>
    <n v="0"/>
    <n v="24"/>
    <n v="24"/>
    <n v="3"/>
    <n v="46.56"/>
    <n v="42"/>
    <n v="0"/>
    <n v="0"/>
    <n v="0"/>
    <n v="24"/>
    <n v="24"/>
  </r>
  <r>
    <x v="7"/>
    <x v="4"/>
    <x v="1"/>
    <s v="A"/>
    <s v="33"/>
    <s v="Y"/>
    <n v="16.38"/>
    <n v="16.38"/>
    <n v="9.9600000000000009"/>
    <n v="3783"/>
    <x v="0"/>
    <s v="BA SANTA CLARA"/>
    <s v="ECATEPEC DE MORELOS"/>
    <s v="2"/>
    <n v="0"/>
    <s v="Regular"/>
    <s v="M"/>
    <n v="0"/>
    <n v="0"/>
    <n v="36"/>
    <n v="0"/>
    <n v="0"/>
    <n v="0"/>
    <n v="48"/>
    <n v="48"/>
    <n v="2"/>
    <n v="31.04"/>
    <n v="36"/>
    <n v="0"/>
    <n v="0"/>
    <n v="0"/>
    <n v="24"/>
    <n v="24"/>
    <n v="2"/>
    <n v="31.04"/>
    <n v="36"/>
    <n v="0"/>
    <n v="0"/>
    <n v="0"/>
    <n v="0"/>
    <n v="0"/>
    <n v="7"/>
    <n v="108.64"/>
    <n v="36"/>
    <n v="0"/>
    <n v="0"/>
    <n v="0"/>
    <n v="0"/>
    <n v="0"/>
    <n v="4"/>
    <n v="62.08"/>
    <n v="36"/>
    <n v="0"/>
    <n v="0"/>
    <n v="0"/>
    <n v="0"/>
    <n v="0"/>
    <n v="2"/>
    <n v="31.04"/>
    <n v="36"/>
    <n v="0"/>
    <n v="0"/>
    <n v="0"/>
    <n v="0"/>
    <n v="0"/>
  </r>
  <r>
    <x v="7"/>
    <x v="4"/>
    <x v="1"/>
    <s v="A"/>
    <s v="33"/>
    <s v="Y"/>
    <n v="16.38"/>
    <n v="16.38"/>
    <n v="9.9600000000000009"/>
    <n v="3784"/>
    <x v="0"/>
    <s v="BA 1 DE MAYO"/>
    <s v="NAUCALPAN DE JUAREZ"/>
    <s v="2"/>
    <n v="0"/>
    <s v="Regular"/>
    <s v="M"/>
    <n v="17"/>
    <n v="263.83999999999997"/>
    <n v="20"/>
    <n v="0"/>
    <n v="0"/>
    <n v="24"/>
    <n v="24"/>
    <n v="24"/>
    <n v="14"/>
    <n v="217.28"/>
    <n v="20"/>
    <n v="0"/>
    <n v="0"/>
    <n v="24"/>
    <n v="24"/>
    <n v="0"/>
    <n v="6"/>
    <n v="93.12"/>
    <n v="20"/>
    <n v="0"/>
    <n v="0"/>
    <n v="24"/>
    <n v="48"/>
    <n v="24"/>
    <n v="5"/>
    <n v="77.599999999999994"/>
    <n v="20"/>
    <n v="0"/>
    <n v="0"/>
    <n v="24"/>
    <n v="24"/>
    <n v="24"/>
    <n v="10"/>
    <n v="155.19999999999999"/>
    <n v="20"/>
    <n v="0"/>
    <n v="0"/>
    <n v="24"/>
    <n v="0"/>
    <n v="0"/>
    <n v="5"/>
    <n v="77.599999999999994"/>
    <n v="20"/>
    <n v="0"/>
    <n v="0"/>
    <n v="24"/>
    <n v="24"/>
    <n v="24"/>
  </r>
  <r>
    <x v="7"/>
    <x v="4"/>
    <x v="1"/>
    <s v="A"/>
    <s v="33"/>
    <s v="Y"/>
    <n v="16.38"/>
    <n v="16.38"/>
    <n v="9.9600000000000009"/>
    <n v="3785"/>
    <x v="0"/>
    <s v="BA CUAUTLA"/>
    <s v="CUAUTLA,MOR"/>
    <s v="2"/>
    <n v="0"/>
    <s v="Regular"/>
    <s v="M"/>
    <n v="1"/>
    <n v="15.52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4"/>
    <n v="62.08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786"/>
    <x v="0"/>
    <s v="BA SANTA FE"/>
    <s v="ALVARO OBREGON,CMX"/>
    <s v="2"/>
    <n v="0"/>
    <s v="Regular"/>
    <s v="M"/>
    <n v="8"/>
    <n v="124.16"/>
    <n v="37"/>
    <n v="0"/>
    <n v="0"/>
    <n v="0"/>
    <n v="0"/>
    <n v="0"/>
    <n v="10"/>
    <n v="155.19999999999999"/>
    <n v="37"/>
    <n v="0"/>
    <n v="0"/>
    <n v="0"/>
    <n v="0"/>
    <n v="0"/>
    <n v="7"/>
    <n v="108.64"/>
    <n v="37"/>
    <n v="0"/>
    <n v="0"/>
    <n v="0"/>
    <n v="0"/>
    <n v="0"/>
    <n v="4"/>
    <n v="62.08"/>
    <n v="37"/>
    <n v="0"/>
    <n v="0"/>
    <n v="0"/>
    <n v="0"/>
    <n v="0"/>
    <n v="5"/>
    <n v="77.599999999999994"/>
    <n v="37"/>
    <n v="0"/>
    <n v="0"/>
    <n v="0"/>
    <n v="0"/>
    <n v="0"/>
    <n v="6"/>
    <n v="93.12"/>
    <n v="37"/>
    <n v="0"/>
    <n v="0"/>
    <n v="0"/>
    <n v="0"/>
    <n v="0"/>
  </r>
  <r>
    <x v="7"/>
    <x v="4"/>
    <x v="1"/>
    <s v="A"/>
    <s v="33"/>
    <s v="Y"/>
    <n v="16.38"/>
    <n v="16.38"/>
    <n v="9.9600000000000009"/>
    <n v="3787"/>
    <x v="0"/>
    <s v="BA CUAUTITLAN"/>
    <s v="CUAUTITLAN IZCALLI,"/>
    <s v="2"/>
    <n v="0"/>
    <s v="Regular"/>
    <s v="M"/>
    <n v="3"/>
    <n v="46.56"/>
    <n v="39"/>
    <n v="0"/>
    <n v="0"/>
    <n v="0"/>
    <n v="0"/>
    <n v="0"/>
    <n v="3"/>
    <n v="46.56"/>
    <n v="39"/>
    <n v="0"/>
    <n v="0"/>
    <n v="0"/>
    <n v="0"/>
    <n v="0"/>
    <n v="1"/>
    <n v="15.52"/>
    <n v="39"/>
    <n v="0"/>
    <n v="0"/>
    <n v="0"/>
    <n v="0"/>
    <n v="0"/>
    <n v="7"/>
    <n v="108.64"/>
    <n v="39"/>
    <n v="0"/>
    <n v="0"/>
    <n v="0"/>
    <n v="24"/>
    <n v="24"/>
    <n v="14"/>
    <n v="217.28"/>
    <n v="39"/>
    <n v="0"/>
    <n v="0"/>
    <n v="0"/>
    <n v="24"/>
    <n v="24"/>
    <n v="4"/>
    <n v="62.08"/>
    <n v="39"/>
    <n v="0"/>
    <n v="0"/>
    <n v="0"/>
    <n v="0"/>
    <n v="0"/>
  </r>
  <r>
    <x v="7"/>
    <x v="4"/>
    <x v="1"/>
    <s v="A"/>
    <s v="33"/>
    <s v="Y"/>
    <n v="16.38"/>
    <n v="16.38"/>
    <n v="9.9600000000000009"/>
    <n v="3788"/>
    <x v="0"/>
    <s v="BA PUEBLA MARGARITAS"/>
    <s v="PUEBLA,PUE"/>
    <s v="2"/>
    <n v="0"/>
    <s v="Regular"/>
    <s v="M"/>
    <n v="8"/>
    <n v="124.16"/>
    <n v="30"/>
    <n v="0"/>
    <n v="0"/>
    <n v="0"/>
    <n v="24"/>
    <n v="24"/>
    <n v="15"/>
    <n v="232.8"/>
    <n v="30"/>
    <n v="0"/>
    <n v="0"/>
    <n v="0"/>
    <n v="0"/>
    <n v="0"/>
    <n v="1"/>
    <n v="15.52"/>
    <n v="30"/>
    <n v="0"/>
    <n v="0"/>
    <n v="0"/>
    <n v="24"/>
    <n v="24"/>
    <n v="13"/>
    <n v="201.76"/>
    <n v="30"/>
    <n v="0"/>
    <n v="0"/>
    <n v="0"/>
    <n v="48"/>
    <n v="48"/>
    <n v="7"/>
    <n v="108.64"/>
    <n v="30"/>
    <n v="0"/>
    <n v="0"/>
    <n v="0"/>
    <n v="24"/>
    <n v="24"/>
    <n v="14"/>
    <n v="217.28"/>
    <n v="30"/>
    <n v="0"/>
    <n v="0"/>
    <n v="0"/>
    <n v="0"/>
    <n v="0"/>
  </r>
  <r>
    <x v="7"/>
    <x v="4"/>
    <x v="1"/>
    <s v="A"/>
    <s v="33"/>
    <s v="Y"/>
    <n v="16.38"/>
    <n v="16.38"/>
    <n v="9.9600000000000009"/>
    <n v="3789"/>
    <x v="0"/>
    <s v="BA REVOLUCION"/>
    <s v="TLAQUEPAQUE,JAL"/>
    <s v="2"/>
    <n v="0"/>
    <s v="Regular"/>
    <s v="M"/>
    <n v="7"/>
    <n v="108.64"/>
    <n v="1"/>
    <n v="0"/>
    <n v="0"/>
    <n v="24"/>
    <n v="0"/>
    <n v="0"/>
    <n v="3"/>
    <n v="46.56"/>
    <n v="1"/>
    <n v="0"/>
    <n v="0"/>
    <n v="24"/>
    <n v="24"/>
    <n v="0"/>
    <n v="6"/>
    <n v="93.12"/>
    <n v="1"/>
    <n v="0"/>
    <n v="0"/>
    <n v="24"/>
    <n v="24"/>
    <n v="0"/>
    <n v="7"/>
    <n v="108.64"/>
    <n v="1"/>
    <n v="0"/>
    <n v="0"/>
    <n v="24"/>
    <n v="24"/>
    <n v="24"/>
    <n v="0"/>
    <n v="0"/>
    <n v="1"/>
    <n v="0"/>
    <n v="0"/>
    <n v="24"/>
    <n v="24"/>
    <n v="24"/>
    <n v="0"/>
    <n v="0"/>
    <n v="1"/>
    <n v="0"/>
    <n v="0"/>
    <n v="24"/>
    <n v="0"/>
    <n v="0"/>
  </r>
  <r>
    <x v="7"/>
    <x v="4"/>
    <x v="1"/>
    <s v="A"/>
    <s v="33"/>
    <s v="Y"/>
    <n v="16.38"/>
    <n v="16.38"/>
    <n v="9.9600000000000009"/>
    <n v="3790"/>
    <x v="2"/>
    <s v="SC METEPEC"/>
    <s v="METEPEC,MEX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791"/>
    <x v="0"/>
    <s v="BA FTES. DEL VALLE"/>
    <s v="TULTITLAN,MEX"/>
    <s v="2"/>
    <n v="0"/>
    <s v="Regular"/>
    <s v="M"/>
    <n v="3"/>
    <n v="45.01"/>
    <n v="31"/>
    <n v="0"/>
    <n v="0"/>
    <n v="0"/>
    <n v="0"/>
    <n v="0"/>
    <n v="2"/>
    <n v="31.04"/>
    <n v="31"/>
    <n v="0"/>
    <n v="0"/>
    <n v="0"/>
    <n v="24"/>
    <n v="0"/>
    <n v="14"/>
    <n v="217.28"/>
    <n v="31"/>
    <n v="0"/>
    <n v="0"/>
    <n v="0"/>
    <n v="48"/>
    <n v="24"/>
    <n v="8"/>
    <n v="124.16"/>
    <n v="31"/>
    <n v="0"/>
    <n v="0"/>
    <n v="0"/>
    <n v="24"/>
    <n v="24"/>
    <n v="1"/>
    <n v="15.52"/>
    <n v="31"/>
    <n v="0"/>
    <n v="0"/>
    <n v="0"/>
    <n v="0"/>
    <n v="0"/>
    <n v="5"/>
    <n v="77.599999999999994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792"/>
    <x v="0"/>
    <s v="BA SAN JUANICO"/>
    <s v="TLALNEPANTLA DE BAZ"/>
    <s v="2"/>
    <n v="0"/>
    <s v="Regular"/>
    <s v="M"/>
    <n v="11"/>
    <n v="170.72"/>
    <n v="32"/>
    <n v="0"/>
    <n v="0"/>
    <n v="0"/>
    <n v="0"/>
    <n v="0"/>
    <n v="1"/>
    <n v="15.52"/>
    <n v="32"/>
    <n v="0"/>
    <n v="0"/>
    <n v="0"/>
    <n v="0"/>
    <n v="0"/>
    <n v="0"/>
    <n v="0"/>
    <n v="32"/>
    <n v="0"/>
    <n v="0"/>
    <n v="0"/>
    <n v="0"/>
    <n v="0"/>
    <n v="2"/>
    <n v="31.04"/>
    <n v="32"/>
    <n v="0"/>
    <n v="0"/>
    <n v="0"/>
    <n v="0"/>
    <n v="0"/>
    <n v="6"/>
    <n v="93.12"/>
    <n v="32"/>
    <n v="0"/>
    <n v="0"/>
    <n v="0"/>
    <n v="0"/>
    <n v="0"/>
    <n v="6"/>
    <n v="93.12"/>
    <n v="32"/>
    <n v="0"/>
    <n v="0"/>
    <n v="0"/>
    <n v="0"/>
    <n v="0"/>
  </r>
  <r>
    <x v="7"/>
    <x v="4"/>
    <x v="1"/>
    <s v="A"/>
    <s v="33"/>
    <s v="Y"/>
    <n v="16.38"/>
    <n v="16.38"/>
    <n v="9.9600000000000009"/>
    <n v="3793"/>
    <x v="0"/>
    <s v="BA PUEBLA 11 SUR"/>
    <s v="PUEBLA,PUE"/>
    <s v="2"/>
    <n v="0"/>
    <s v="Regular"/>
    <s v="M"/>
    <n v="8"/>
    <n v="124.16"/>
    <n v="14"/>
    <n v="0"/>
    <n v="0"/>
    <n v="24"/>
    <n v="48"/>
    <n v="48"/>
    <n v="6"/>
    <n v="93.12"/>
    <n v="14"/>
    <n v="0"/>
    <n v="0"/>
    <n v="24"/>
    <n v="0"/>
    <n v="0"/>
    <n v="11"/>
    <n v="170.72"/>
    <n v="14"/>
    <n v="0"/>
    <n v="0"/>
    <n v="24"/>
    <n v="0"/>
    <n v="0"/>
    <n v="11"/>
    <n v="170.72"/>
    <n v="14"/>
    <n v="0"/>
    <n v="0"/>
    <n v="24"/>
    <n v="0"/>
    <n v="0"/>
    <n v="14"/>
    <n v="217.28"/>
    <n v="14"/>
    <n v="0"/>
    <n v="0"/>
    <n v="24"/>
    <n v="0"/>
    <n v="0"/>
    <n v="1"/>
    <n v="15.52"/>
    <n v="14"/>
    <n v="0"/>
    <n v="0"/>
    <n v="24"/>
    <n v="24"/>
    <n v="24"/>
  </r>
  <r>
    <x v="7"/>
    <x v="4"/>
    <x v="1"/>
    <s v="A"/>
    <s v="33"/>
    <s v="Y"/>
    <n v="16.38"/>
    <n v="16.38"/>
    <n v="9.9600000000000009"/>
    <n v="3794"/>
    <x v="2"/>
    <s v="SC ACUEDUCTO DE GPE."/>
    <s v="GUSTAVO A MADERO,CM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795"/>
    <x v="0"/>
    <s v="BA TEXCOCO"/>
    <s v="TEXCOCO,MEX"/>
    <s v="2"/>
    <n v="0"/>
    <s v="Regular"/>
    <s v="M"/>
    <n v="1"/>
    <n v="15.52"/>
    <n v="10"/>
    <n v="0"/>
    <n v="0"/>
    <n v="24"/>
    <n v="72"/>
    <n v="72"/>
    <n v="8"/>
    <n v="124.16"/>
    <n v="10"/>
    <n v="0"/>
    <n v="0"/>
    <n v="24"/>
    <n v="0"/>
    <n v="0"/>
    <n v="6"/>
    <n v="93.12"/>
    <n v="10"/>
    <n v="0"/>
    <n v="0"/>
    <n v="24"/>
    <n v="0"/>
    <n v="0"/>
    <n v="8"/>
    <n v="124.16"/>
    <n v="10"/>
    <n v="0"/>
    <n v="0"/>
    <n v="24"/>
    <n v="0"/>
    <n v="0"/>
    <n v="5"/>
    <n v="77.599999999999994"/>
    <n v="10"/>
    <n v="0"/>
    <n v="0"/>
    <n v="24"/>
    <n v="0"/>
    <n v="0"/>
    <n v="7"/>
    <n v="108.64"/>
    <n v="10"/>
    <n v="0"/>
    <n v="0"/>
    <n v="24"/>
    <n v="0"/>
    <n v="0"/>
  </r>
  <r>
    <x v="7"/>
    <x v="4"/>
    <x v="1"/>
    <s v="A"/>
    <s v="33"/>
    <s v="Y"/>
    <n v="16.38"/>
    <n v="16.38"/>
    <n v="9.9600000000000009"/>
    <n v="3796"/>
    <x v="0"/>
    <s v="BA PUEBLA MAYORAZGO"/>
    <s v="PUEBLA,PUE"/>
    <s v="2"/>
    <n v="0"/>
    <s v="Regular"/>
    <s v="M"/>
    <n v="7"/>
    <n v="108.64"/>
    <n v="12"/>
    <n v="0"/>
    <n v="0"/>
    <n v="0"/>
    <n v="0"/>
    <n v="0"/>
    <n v="9"/>
    <n v="139.68"/>
    <n v="12"/>
    <n v="0"/>
    <n v="0"/>
    <n v="0"/>
    <n v="24"/>
    <n v="0"/>
    <n v="11"/>
    <n v="170.72"/>
    <n v="12"/>
    <n v="0"/>
    <n v="0"/>
    <n v="0"/>
    <n v="48"/>
    <n v="24"/>
    <n v="8"/>
    <n v="124.16"/>
    <n v="12"/>
    <n v="0"/>
    <n v="0"/>
    <n v="0"/>
    <n v="24"/>
    <n v="24"/>
    <n v="4"/>
    <n v="62.08"/>
    <n v="12"/>
    <n v="0"/>
    <n v="0"/>
    <n v="0"/>
    <n v="24"/>
    <n v="24"/>
    <n v="10"/>
    <n v="155.19999999999999"/>
    <n v="12"/>
    <n v="0"/>
    <n v="0"/>
    <n v="0"/>
    <n v="24"/>
    <n v="24"/>
  </r>
  <r>
    <x v="7"/>
    <x v="4"/>
    <x v="1"/>
    <s v="A"/>
    <s v="33"/>
    <s v="Y"/>
    <n v="16.38"/>
    <n v="16.38"/>
    <n v="9.9600000000000009"/>
    <n v="3797"/>
    <x v="0"/>
    <s v="BA CABEZA DE JUAREZ"/>
    <s v="IZTAPALAPA,CMX"/>
    <s v="2"/>
    <n v="0"/>
    <s v="Regular"/>
    <s v="M"/>
    <n v="4"/>
    <n v="62.08"/>
    <n v="10"/>
    <n v="0"/>
    <n v="0"/>
    <n v="0"/>
    <n v="48"/>
    <n v="24"/>
    <n v="8"/>
    <n v="124.16"/>
    <n v="10"/>
    <n v="0"/>
    <n v="0"/>
    <n v="0"/>
    <n v="24"/>
    <n v="0"/>
    <n v="8"/>
    <n v="124.16"/>
    <n v="10"/>
    <n v="0"/>
    <n v="0"/>
    <n v="0"/>
    <n v="0"/>
    <n v="0"/>
    <n v="7"/>
    <n v="108.64"/>
    <n v="10"/>
    <n v="0"/>
    <n v="0"/>
    <n v="0"/>
    <n v="0"/>
    <n v="0"/>
    <n v="4"/>
    <n v="62.08"/>
    <n v="10"/>
    <n v="0"/>
    <n v="0"/>
    <n v="0"/>
    <n v="0"/>
    <n v="0"/>
    <n v="2"/>
    <n v="31.04"/>
    <n v="10"/>
    <n v="0"/>
    <n v="0"/>
    <n v="0"/>
    <n v="0"/>
    <n v="24"/>
  </r>
  <r>
    <x v="7"/>
    <x v="4"/>
    <x v="1"/>
    <s v="A"/>
    <s v="33"/>
    <s v="Y"/>
    <n v="16.38"/>
    <n v="16.38"/>
    <n v="9.9600000000000009"/>
    <n v="3798"/>
    <x v="0"/>
    <s v="BA SANTA CECILIA"/>
    <s v="TLALNEPANTLA DE BAZ"/>
    <s v="2"/>
    <n v="0"/>
    <s v="Regular"/>
    <s v="M"/>
    <n v="0"/>
    <n v="0"/>
    <n v="37"/>
    <n v="0"/>
    <n v="0"/>
    <n v="0"/>
    <n v="0"/>
    <n v="0"/>
    <n v="0"/>
    <n v="0"/>
    <n v="37"/>
    <n v="0"/>
    <n v="0"/>
    <n v="0"/>
    <n v="24"/>
    <n v="0"/>
    <n v="0"/>
    <n v="0"/>
    <n v="37"/>
    <n v="0"/>
    <n v="0"/>
    <n v="0"/>
    <n v="48"/>
    <n v="24"/>
    <n v="0"/>
    <n v="0"/>
    <n v="37"/>
    <n v="0"/>
    <n v="0"/>
    <n v="0"/>
    <n v="24"/>
    <n v="24"/>
    <n v="3"/>
    <n v="46.56"/>
    <n v="37"/>
    <n v="0"/>
    <n v="0"/>
    <n v="0"/>
    <n v="0"/>
    <n v="0"/>
    <n v="2"/>
    <n v="31.04"/>
    <n v="37"/>
    <n v="0"/>
    <n v="0"/>
    <n v="0"/>
    <n v="0"/>
    <n v="0"/>
  </r>
  <r>
    <x v="7"/>
    <x v="4"/>
    <x v="1"/>
    <s v="A"/>
    <s v="33"/>
    <s v="Y"/>
    <n v="16.38"/>
    <n v="16.38"/>
    <n v="9.9600000000000009"/>
    <n v="3799"/>
    <x v="0"/>
    <s v="BA LOS ANGELES IZTAPALAPA"/>
    <s v="IZTAPALAPA,CMX"/>
    <s v="2"/>
    <n v="0"/>
    <s v="Regular"/>
    <s v="M"/>
    <n v="9"/>
    <n v="139.68"/>
    <n v="29"/>
    <n v="0"/>
    <n v="0"/>
    <n v="0"/>
    <n v="72"/>
    <n v="48"/>
    <n v="10"/>
    <n v="155.19999999999999"/>
    <n v="29"/>
    <n v="0"/>
    <n v="0"/>
    <n v="0"/>
    <n v="24"/>
    <n v="0"/>
    <n v="15"/>
    <n v="232.8"/>
    <n v="29"/>
    <n v="0"/>
    <n v="0"/>
    <n v="0"/>
    <n v="0"/>
    <n v="0"/>
    <n v="15"/>
    <n v="232.8"/>
    <n v="29"/>
    <n v="0"/>
    <n v="0"/>
    <n v="0"/>
    <n v="0"/>
    <n v="0"/>
    <n v="13"/>
    <n v="201.76"/>
    <n v="29"/>
    <n v="0"/>
    <n v="0"/>
    <n v="0"/>
    <n v="24"/>
    <n v="24"/>
    <n v="5"/>
    <n v="77.599999999999994"/>
    <n v="29"/>
    <n v="0"/>
    <n v="0"/>
    <n v="0"/>
    <n v="24"/>
    <n v="24"/>
  </r>
  <r>
    <x v="7"/>
    <x v="4"/>
    <x v="1"/>
    <s v="A"/>
    <s v="33"/>
    <s v="Y"/>
    <n v="16.38"/>
    <n v="16.38"/>
    <n v="9.9600000000000009"/>
    <n v="3800"/>
    <x v="2"/>
    <s v="SC GUADALUPE NVO LEON"/>
    <s v="GUADALUPE,NLE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801"/>
    <x v="0"/>
    <s v="BA STO. DOMINGO NVO. LEON"/>
    <s v="SAN NICOLAS DE LOS"/>
    <s v="2"/>
    <n v="0"/>
    <s v="Regular"/>
    <s v="M"/>
    <n v="3"/>
    <n v="46.56"/>
    <n v="27"/>
    <n v="0"/>
    <n v="0"/>
    <n v="0"/>
    <n v="0"/>
    <n v="0"/>
    <n v="0"/>
    <n v="0"/>
    <n v="27"/>
    <n v="0"/>
    <n v="0"/>
    <n v="0"/>
    <n v="0"/>
    <n v="0"/>
    <n v="10"/>
    <n v="155.19999999999999"/>
    <n v="27"/>
    <n v="0"/>
    <n v="0"/>
    <n v="0"/>
    <n v="0"/>
    <n v="0"/>
    <n v="8"/>
    <n v="124.16"/>
    <n v="27"/>
    <n v="0"/>
    <n v="0"/>
    <n v="0"/>
    <n v="0"/>
    <n v="0"/>
    <n v="2"/>
    <n v="31.04"/>
    <n v="27"/>
    <n v="0"/>
    <n v="0"/>
    <n v="0"/>
    <n v="0"/>
    <n v="0"/>
    <n v="6"/>
    <n v="93.1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802"/>
    <x v="0"/>
    <s v="BA CONVENC AGUASCALIENTES"/>
    <s v="AGUASCALIENTES,AGU"/>
    <s v="2"/>
    <n v="0"/>
    <s v="Regular"/>
    <s v="M"/>
    <n v="2"/>
    <n v="31.04"/>
    <n v="9"/>
    <n v="0"/>
    <n v="0"/>
    <n v="0"/>
    <n v="0"/>
    <n v="0"/>
    <n v="2"/>
    <n v="31.04"/>
    <n v="9"/>
    <n v="0"/>
    <n v="0"/>
    <n v="0"/>
    <n v="0"/>
    <n v="0"/>
    <n v="1"/>
    <n v="15.52"/>
    <n v="9"/>
    <n v="0"/>
    <n v="0"/>
    <n v="0"/>
    <n v="0"/>
    <n v="0"/>
    <n v="1"/>
    <n v="15.52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3803"/>
    <x v="0"/>
    <s v="BA OBSERVATORIO"/>
    <s v="ALVARO OBREGON,CMX"/>
    <s v="2"/>
    <n v="0"/>
    <s v="Regular"/>
    <s v="M"/>
    <n v="24"/>
    <n v="372.48"/>
    <n v="48"/>
    <n v="0"/>
    <n v="0"/>
    <n v="0"/>
    <n v="120"/>
    <n v="120"/>
    <n v="28"/>
    <n v="434.56"/>
    <n v="48"/>
    <n v="0"/>
    <n v="0"/>
    <n v="0"/>
    <n v="24"/>
    <n v="24"/>
    <n v="15"/>
    <n v="232.8"/>
    <n v="48"/>
    <n v="0"/>
    <n v="0"/>
    <n v="0"/>
    <n v="0"/>
    <n v="0"/>
    <n v="14"/>
    <n v="217.28"/>
    <n v="48"/>
    <n v="0"/>
    <n v="0"/>
    <n v="0"/>
    <n v="0"/>
    <n v="0"/>
    <n v="15"/>
    <n v="232.8"/>
    <n v="48"/>
    <n v="0"/>
    <n v="0"/>
    <n v="0"/>
    <n v="0"/>
    <n v="0"/>
    <n v="21"/>
    <n v="325.92"/>
    <n v="48"/>
    <n v="0"/>
    <n v="0"/>
    <n v="0"/>
    <n v="0"/>
    <n v="0"/>
  </r>
  <r>
    <x v="7"/>
    <x v="4"/>
    <x v="1"/>
    <s v="A"/>
    <s v="33"/>
    <s v="Y"/>
    <n v="16.38"/>
    <n v="16.38"/>
    <n v="9.9600000000000009"/>
    <n v="3804"/>
    <x v="0"/>
    <s v="BA HILARIO MEDINA"/>
    <s v="LEON,GUA"/>
    <s v="2"/>
    <n v="0"/>
    <s v="Regular"/>
    <s v="M"/>
    <n v="2"/>
    <n v="31.04"/>
    <n v="27"/>
    <n v="0"/>
    <n v="0"/>
    <n v="0"/>
    <n v="0"/>
    <n v="0"/>
    <n v="7"/>
    <n v="108.64"/>
    <n v="27"/>
    <n v="0"/>
    <n v="0"/>
    <n v="0"/>
    <n v="0"/>
    <n v="0"/>
    <n v="0"/>
    <n v="0"/>
    <n v="27"/>
    <n v="0"/>
    <n v="0"/>
    <n v="0"/>
    <n v="0"/>
    <n v="0"/>
    <n v="1"/>
    <n v="15.52"/>
    <n v="27"/>
    <n v="0"/>
    <n v="0"/>
    <n v="0"/>
    <n v="0"/>
    <n v="0"/>
    <n v="0"/>
    <n v="0"/>
    <n v="27"/>
    <n v="0"/>
    <n v="0"/>
    <n v="0"/>
    <n v="0"/>
    <n v="0"/>
    <n v="5"/>
    <n v="77.599999999999994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805"/>
    <x v="0"/>
    <s v="BA SANTA LUCIA"/>
    <s v="ALVARO OBREGON,CMX"/>
    <s v="2"/>
    <n v="0"/>
    <s v="Regular"/>
    <s v="M"/>
    <n v="22"/>
    <n v="341.44"/>
    <n v="27"/>
    <n v="0"/>
    <n v="0"/>
    <n v="24"/>
    <n v="24"/>
    <n v="24"/>
    <n v="12"/>
    <n v="186.24"/>
    <n v="27"/>
    <n v="0"/>
    <n v="0"/>
    <n v="24"/>
    <n v="0"/>
    <n v="0"/>
    <n v="6"/>
    <n v="93.12"/>
    <n v="27"/>
    <n v="0"/>
    <n v="0"/>
    <n v="24"/>
    <n v="24"/>
    <n v="24"/>
    <n v="4"/>
    <n v="62.08"/>
    <n v="27"/>
    <n v="0"/>
    <n v="0"/>
    <n v="24"/>
    <n v="24"/>
    <n v="24"/>
    <n v="14"/>
    <n v="217.28"/>
    <n v="27"/>
    <n v="0"/>
    <n v="0"/>
    <n v="24"/>
    <n v="0"/>
    <n v="0"/>
    <n v="14"/>
    <n v="217.28"/>
    <n v="27"/>
    <n v="0"/>
    <n v="0"/>
    <n v="24"/>
    <n v="24"/>
    <n v="24"/>
  </r>
  <r>
    <x v="7"/>
    <x v="4"/>
    <x v="1"/>
    <s v="A"/>
    <s v="33"/>
    <s v="Y"/>
    <n v="16.38"/>
    <n v="16.38"/>
    <n v="9.9600000000000009"/>
    <n v="3806"/>
    <x v="0"/>
    <s v="BA RENACIMIENTO ACAPULCO"/>
    <s v="ACAPULCO DE JUAREZ,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807"/>
    <x v="0"/>
    <s v="BA SALTILLO"/>
    <s v="SALTILLO,COA"/>
    <s v="2"/>
    <n v="0"/>
    <s v="Regular"/>
    <s v="M"/>
    <n v="1"/>
    <n v="15.52"/>
    <n v="20"/>
    <n v="0"/>
    <n v="0"/>
    <n v="0"/>
    <n v="24"/>
    <n v="24"/>
    <n v="3"/>
    <n v="46.56"/>
    <n v="20"/>
    <n v="0"/>
    <n v="0"/>
    <n v="0"/>
    <n v="24"/>
    <n v="24"/>
    <n v="3"/>
    <n v="46.56"/>
    <n v="20"/>
    <n v="0"/>
    <n v="0"/>
    <n v="0"/>
    <n v="0"/>
    <n v="0"/>
    <n v="3"/>
    <n v="46.56"/>
    <n v="20"/>
    <n v="0"/>
    <n v="0"/>
    <n v="0"/>
    <n v="0"/>
    <n v="0"/>
    <n v="0"/>
    <n v="0"/>
    <n v="20"/>
    <n v="0"/>
    <n v="0"/>
    <n v="0"/>
    <n v="0"/>
    <n v="0"/>
    <n v="3"/>
    <n v="46.56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808"/>
    <x v="0"/>
    <s v="BA BOLIVAR"/>
    <s v="CUAUHTEMOC,CMX"/>
    <s v="2"/>
    <n v="0"/>
    <s v="Regular"/>
    <s v="M"/>
    <n v="12"/>
    <n v="186.24"/>
    <n v="24"/>
    <n v="0"/>
    <n v="0"/>
    <n v="0"/>
    <n v="72"/>
    <n v="72"/>
    <n v="12"/>
    <n v="186.24"/>
    <n v="24"/>
    <n v="0"/>
    <n v="0"/>
    <n v="0"/>
    <n v="24"/>
    <n v="24"/>
    <n v="13"/>
    <n v="201.76"/>
    <n v="24"/>
    <n v="0"/>
    <n v="0"/>
    <n v="0"/>
    <n v="0"/>
    <n v="0"/>
    <n v="7"/>
    <n v="108.64"/>
    <n v="24"/>
    <n v="0"/>
    <n v="0"/>
    <n v="0"/>
    <n v="0"/>
    <n v="0"/>
    <n v="4"/>
    <n v="62.08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845"/>
    <x v="2"/>
    <s v="SC UNIVERSIDAD"/>
    <s v="BENITO JUAREZ,CMX"/>
    <s v="2"/>
    <n v="0"/>
    <s v="Regular"/>
    <s v="M"/>
    <n v="1"/>
    <n v="15.52"/>
    <n v="20"/>
    <n v="0"/>
    <n v="0"/>
    <n v="0"/>
    <n v="0"/>
    <n v="0"/>
    <n v="0"/>
    <n v="0"/>
    <n v="20"/>
    <n v="0"/>
    <n v="0"/>
    <n v="0"/>
    <n v="0"/>
    <n v="0"/>
    <n v="10"/>
    <n v="155.19999999999999"/>
    <n v="20"/>
    <n v="0"/>
    <n v="0"/>
    <n v="0"/>
    <n v="24"/>
    <n v="24"/>
    <n v="11"/>
    <n v="170.72"/>
    <n v="20"/>
    <n v="0"/>
    <n v="0"/>
    <n v="0"/>
    <n v="24"/>
    <n v="24"/>
    <n v="3"/>
    <n v="46.56"/>
    <n v="20"/>
    <n v="0"/>
    <n v="0"/>
    <n v="0"/>
    <n v="0"/>
    <n v="0"/>
    <n v="6"/>
    <n v="93.1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846"/>
    <x v="2"/>
    <s v="SC BUENAVISTA"/>
    <s v="CUAUHTEMOC,CMX"/>
    <s v="2"/>
    <n v="0"/>
    <s v="Regular"/>
    <s v="M"/>
    <n v="24"/>
    <n v="372.48"/>
    <n v="24"/>
    <n v="0"/>
    <n v="0"/>
    <n v="0"/>
    <n v="0"/>
    <n v="0"/>
    <n v="18"/>
    <n v="279.36"/>
    <n v="24"/>
    <n v="0"/>
    <n v="0"/>
    <n v="0"/>
    <n v="0"/>
    <n v="0"/>
    <n v="5"/>
    <n v="77.599999999999994"/>
    <n v="24"/>
    <n v="0"/>
    <n v="0"/>
    <n v="0"/>
    <n v="24"/>
    <n v="24"/>
    <n v="0"/>
    <n v="0"/>
    <n v="24"/>
    <n v="0"/>
    <n v="0"/>
    <n v="0"/>
    <n v="24"/>
    <n v="24"/>
    <n v="2"/>
    <n v="31.04"/>
    <n v="24"/>
    <n v="0"/>
    <n v="0"/>
    <n v="0"/>
    <n v="0"/>
    <n v="0"/>
    <n v="12"/>
    <n v="186.24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3850"/>
    <x v="2"/>
    <s v="SC ECHEGARAY"/>
    <s v="NAUCALPAN DE JUAREZ"/>
    <s v="2"/>
    <n v="0"/>
    <s v="Regular"/>
    <s v="M"/>
    <n v="5"/>
    <n v="77.599999999999994"/>
    <n v="24"/>
    <n v="0"/>
    <n v="0"/>
    <n v="0"/>
    <n v="0"/>
    <n v="0"/>
    <n v="5"/>
    <n v="77.599999999999994"/>
    <n v="24"/>
    <n v="0"/>
    <n v="0"/>
    <n v="0"/>
    <n v="0"/>
    <n v="0"/>
    <n v="5"/>
    <n v="77.599999999999994"/>
    <n v="24"/>
    <n v="0"/>
    <n v="0"/>
    <n v="0"/>
    <n v="24"/>
    <n v="24"/>
    <n v="5"/>
    <n v="77.599999999999994"/>
    <n v="24"/>
    <n v="0"/>
    <n v="0"/>
    <n v="0"/>
    <n v="24"/>
    <n v="24"/>
    <n v="1"/>
    <n v="15.52"/>
    <n v="24"/>
    <n v="0"/>
    <n v="0"/>
    <n v="0"/>
    <n v="0"/>
    <n v="0"/>
    <n v="4"/>
    <n v="62.08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851"/>
    <x v="2"/>
    <s v="SC AEROPUERTO"/>
    <s v="VENUSTIANO CARRANZA"/>
    <s v="2"/>
    <n v="0"/>
    <s v="Regular"/>
    <s v="M"/>
    <n v="0"/>
    <n v="0"/>
    <n v="25"/>
    <n v="0"/>
    <n v="0"/>
    <n v="0"/>
    <n v="0"/>
    <n v="0"/>
    <n v="12"/>
    <n v="186.24"/>
    <n v="25"/>
    <n v="0"/>
    <n v="0"/>
    <n v="0"/>
    <n v="0"/>
    <n v="0"/>
    <n v="7"/>
    <n v="108.64"/>
    <n v="25"/>
    <n v="0"/>
    <n v="0"/>
    <n v="0"/>
    <n v="24"/>
    <n v="24"/>
    <n v="6"/>
    <n v="93.12"/>
    <n v="25"/>
    <n v="0"/>
    <n v="0"/>
    <n v="0"/>
    <n v="24"/>
    <n v="24"/>
    <n v="0"/>
    <n v="0"/>
    <n v="25"/>
    <n v="0"/>
    <n v="0"/>
    <n v="0"/>
    <n v="0"/>
    <n v="0"/>
    <n v="10"/>
    <n v="155.19999999999999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852"/>
    <x v="2"/>
    <s v="SC PLATEROS"/>
    <s v="ALVARO OBREGON,CMX"/>
    <s v="2"/>
    <n v="0"/>
    <s v="Regular"/>
    <s v="M"/>
    <n v="10"/>
    <n v="155.19999999999999"/>
    <n v="9"/>
    <n v="0"/>
    <n v="0"/>
    <n v="0"/>
    <n v="24"/>
    <n v="24"/>
    <n v="8"/>
    <n v="124.16"/>
    <n v="9"/>
    <n v="0"/>
    <n v="0"/>
    <n v="0"/>
    <n v="24"/>
    <n v="24"/>
    <n v="7"/>
    <n v="108.64"/>
    <n v="9"/>
    <n v="0"/>
    <n v="0"/>
    <n v="0"/>
    <n v="0"/>
    <n v="0"/>
    <n v="10"/>
    <n v="155.19999999999999"/>
    <n v="9"/>
    <n v="0"/>
    <n v="0"/>
    <n v="0"/>
    <n v="24"/>
    <n v="24"/>
    <n v="10"/>
    <n v="155.19999999999999"/>
    <n v="9"/>
    <n v="0"/>
    <n v="0"/>
    <n v="0"/>
    <n v="24"/>
    <n v="24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3853"/>
    <x v="2"/>
    <s v="SC SAN MANUEL"/>
    <s v="PUEBLA,PUE"/>
    <s v="2"/>
    <n v="0"/>
    <s v="Regular"/>
    <s v="M"/>
    <n v="13"/>
    <n v="201.76"/>
    <n v="24"/>
    <n v="0"/>
    <n v="0"/>
    <n v="0"/>
    <n v="24"/>
    <n v="24"/>
    <n v="0"/>
    <n v="0"/>
    <n v="24"/>
    <n v="0"/>
    <n v="0"/>
    <n v="0"/>
    <n v="0"/>
    <n v="0"/>
    <n v="12"/>
    <n v="186.24"/>
    <n v="24"/>
    <n v="0"/>
    <n v="0"/>
    <n v="0"/>
    <n v="0"/>
    <n v="0"/>
    <n v="5"/>
    <n v="77.599999999999994"/>
    <n v="24"/>
    <n v="0"/>
    <n v="0"/>
    <n v="0"/>
    <n v="24"/>
    <n v="24"/>
    <n v="6"/>
    <n v="93.12"/>
    <n v="24"/>
    <n v="0"/>
    <n v="0"/>
    <n v="0"/>
    <n v="24"/>
    <n v="24"/>
    <n v="3"/>
    <n v="46.5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857"/>
    <x v="2"/>
    <s v="SC VILLA COAPA"/>
    <s v="TLALPAN,CMX"/>
    <s v="2"/>
    <n v="0"/>
    <s v="Regular"/>
    <s v="M"/>
    <n v="0"/>
    <n v="0"/>
    <n v="41"/>
    <n v="0"/>
    <n v="0"/>
    <n v="0"/>
    <n v="0"/>
    <n v="0"/>
    <n v="0"/>
    <n v="0"/>
    <n v="41"/>
    <n v="0"/>
    <n v="0"/>
    <n v="0"/>
    <n v="0"/>
    <n v="0"/>
    <n v="0"/>
    <n v="0"/>
    <n v="41"/>
    <n v="0"/>
    <n v="0"/>
    <n v="0"/>
    <n v="0"/>
    <n v="0"/>
    <n v="0"/>
    <n v="0"/>
    <n v="41"/>
    <n v="0"/>
    <n v="0"/>
    <n v="0"/>
    <n v="0"/>
    <n v="0"/>
    <n v="0"/>
    <n v="0"/>
    <n v="41"/>
    <n v="0"/>
    <n v="0"/>
    <n v="0"/>
    <n v="0"/>
    <n v="0"/>
    <n v="0"/>
    <n v="0"/>
    <n v="41"/>
    <n v="0"/>
    <n v="0"/>
    <n v="0"/>
    <n v="0"/>
    <n v="0"/>
  </r>
  <r>
    <x v="7"/>
    <x v="4"/>
    <x v="1"/>
    <s v="A"/>
    <s v="33"/>
    <s v="Y"/>
    <n v="16.38"/>
    <n v="16.38"/>
    <n v="9.9600000000000009"/>
    <n v="3860"/>
    <x v="0"/>
    <s v="BA ZARAGOZA"/>
    <s v="IZTAPALAPA,CMX"/>
    <s v="2"/>
    <n v="0"/>
    <s v="Regular"/>
    <s v="M"/>
    <n v="11"/>
    <n v="170.72"/>
    <n v="23"/>
    <n v="0"/>
    <n v="0"/>
    <n v="0"/>
    <n v="48"/>
    <n v="24"/>
    <n v="15"/>
    <n v="232.8"/>
    <n v="23"/>
    <n v="0"/>
    <n v="0"/>
    <n v="0"/>
    <n v="48"/>
    <n v="0"/>
    <n v="10"/>
    <n v="155.19999999999999"/>
    <n v="23"/>
    <n v="0"/>
    <n v="0"/>
    <n v="0"/>
    <n v="48"/>
    <n v="24"/>
    <n v="4"/>
    <n v="62.08"/>
    <n v="23"/>
    <n v="0"/>
    <n v="0"/>
    <n v="0"/>
    <n v="24"/>
    <n v="24"/>
    <n v="2"/>
    <n v="31.04"/>
    <n v="23"/>
    <n v="0"/>
    <n v="0"/>
    <n v="0"/>
    <n v="24"/>
    <n v="24"/>
    <n v="14"/>
    <n v="217.28"/>
    <n v="23"/>
    <n v="0"/>
    <n v="0"/>
    <n v="0"/>
    <n v="24"/>
    <n v="24"/>
  </r>
  <r>
    <x v="7"/>
    <x v="4"/>
    <x v="1"/>
    <s v="A"/>
    <s v="33"/>
    <s v="Y"/>
    <n v="16.38"/>
    <n v="16.38"/>
    <n v="9.9600000000000009"/>
    <n v="3861"/>
    <x v="2"/>
    <s v="SC REVOLUCION"/>
    <s v="GUADALAJARA,JAL"/>
    <s v="2"/>
    <n v="0"/>
    <s v="Regular"/>
    <s v="M"/>
    <n v="2"/>
    <n v="31.04"/>
    <n v="17"/>
    <n v="0"/>
    <n v="0"/>
    <n v="0"/>
    <n v="24"/>
    <n v="24"/>
    <n v="15"/>
    <n v="232.8"/>
    <n v="17"/>
    <n v="0"/>
    <n v="0"/>
    <n v="0"/>
    <n v="24"/>
    <n v="24"/>
    <n v="7"/>
    <n v="108.64"/>
    <n v="17"/>
    <n v="0"/>
    <n v="0"/>
    <n v="0"/>
    <n v="0"/>
    <n v="0"/>
    <n v="8"/>
    <n v="124.16"/>
    <n v="17"/>
    <n v="0"/>
    <n v="0"/>
    <n v="0"/>
    <n v="0"/>
    <n v="0"/>
    <n v="7"/>
    <n v="108.64"/>
    <n v="17"/>
    <n v="0"/>
    <n v="0"/>
    <n v="0"/>
    <n v="24"/>
    <n v="24"/>
    <n v="9"/>
    <n v="139.68"/>
    <n v="17"/>
    <n v="0"/>
    <n v="0"/>
    <n v="0"/>
    <n v="24"/>
    <n v="24"/>
  </r>
  <r>
    <x v="7"/>
    <x v="4"/>
    <x v="1"/>
    <s v="A"/>
    <s v="33"/>
    <s v="Y"/>
    <n v="16.38"/>
    <n v="16.38"/>
    <n v="9.9600000000000009"/>
    <n v="3862"/>
    <x v="2"/>
    <s v="SC AZCAPOTZALCO"/>
    <s v="AZCAPOTZALCO,CMX"/>
    <s v="2"/>
    <n v="0"/>
    <s v="Regular"/>
    <s v="M"/>
    <n v="3"/>
    <n v="46.56"/>
    <n v="4"/>
    <n v="0"/>
    <n v="0"/>
    <n v="0"/>
    <n v="0"/>
    <n v="0"/>
    <n v="9"/>
    <n v="139.68"/>
    <n v="4"/>
    <n v="0"/>
    <n v="0"/>
    <n v="0"/>
    <n v="24"/>
    <n v="0"/>
    <n v="14"/>
    <n v="217.28"/>
    <n v="4"/>
    <n v="0"/>
    <n v="0"/>
    <n v="0"/>
    <n v="24"/>
    <n v="0"/>
    <n v="3"/>
    <n v="46.56"/>
    <n v="4"/>
    <n v="0"/>
    <n v="0"/>
    <n v="0"/>
    <n v="24"/>
    <n v="24"/>
    <n v="0"/>
    <n v="0"/>
    <n v="4"/>
    <n v="0"/>
    <n v="0"/>
    <n v="0"/>
    <n v="24"/>
    <n v="24"/>
    <n v="7"/>
    <n v="108.64"/>
    <n v="4"/>
    <n v="0"/>
    <n v="0"/>
    <n v="0"/>
    <n v="0"/>
    <n v="0"/>
  </r>
  <r>
    <x v="7"/>
    <x v="4"/>
    <x v="1"/>
    <s v="A"/>
    <s v="33"/>
    <s v="Y"/>
    <n v="16.38"/>
    <n v="16.38"/>
    <n v="9.9600000000000009"/>
    <n v="3863"/>
    <x v="2"/>
    <s v="SC PERIFERICO SUR"/>
    <s v="COYOACAN,CMX"/>
    <s v="2"/>
    <n v="0"/>
    <s v="Regular"/>
    <s v="M"/>
    <n v="0"/>
    <n v="0"/>
    <n v="24"/>
    <n v="0"/>
    <n v="0"/>
    <n v="24"/>
    <n v="0"/>
    <n v="0"/>
    <n v="0"/>
    <n v="0"/>
    <n v="24"/>
    <n v="0"/>
    <n v="0"/>
    <n v="24"/>
    <n v="0"/>
    <n v="0"/>
    <n v="0"/>
    <n v="0"/>
    <n v="24"/>
    <n v="0"/>
    <n v="0"/>
    <n v="24"/>
    <n v="0"/>
    <n v="0"/>
    <n v="0"/>
    <n v="0"/>
    <n v="24"/>
    <n v="0"/>
    <n v="0"/>
    <n v="24"/>
    <n v="0"/>
    <n v="0"/>
    <n v="0"/>
    <n v="0"/>
    <n v="24"/>
    <n v="0"/>
    <n v="0"/>
    <n v="24"/>
    <n v="0"/>
    <n v="0"/>
    <n v="0"/>
    <n v="0"/>
    <n v="24"/>
    <n v="0"/>
    <n v="0"/>
    <n v="24"/>
    <n v="0"/>
    <n v="0"/>
  </r>
  <r>
    <x v="7"/>
    <x v="4"/>
    <x v="1"/>
    <s v="A"/>
    <s v="33"/>
    <s v="Y"/>
    <n v="16.38"/>
    <n v="16.38"/>
    <n v="9.9600000000000009"/>
    <n v="3864"/>
    <x v="2"/>
    <s v="SC PUEBLA REFORMA"/>
    <s v="PUEBLA,PUE"/>
    <s v="2"/>
    <n v="0"/>
    <s v="Regular"/>
    <s v="M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</r>
  <r>
    <x v="7"/>
    <x v="4"/>
    <x v="1"/>
    <s v="A"/>
    <s v="33"/>
    <s v="Y"/>
    <n v="16.38"/>
    <n v="16.38"/>
    <n v="9.9600000000000009"/>
    <n v="3865"/>
    <x v="0"/>
    <s v="BA AGUASCALIENTES"/>
    <s v="AGUASCALIENTES,AGU"/>
    <s v="2"/>
    <n v="0"/>
    <s v="Regular"/>
    <s v="M"/>
    <n v="5"/>
    <n v="77.599999999999994"/>
    <n v="25"/>
    <n v="0"/>
    <n v="0"/>
    <n v="0"/>
    <n v="0"/>
    <n v="0"/>
    <n v="7"/>
    <n v="108.64"/>
    <n v="25"/>
    <n v="0"/>
    <n v="0"/>
    <n v="0"/>
    <n v="24"/>
    <n v="0"/>
    <n v="3"/>
    <n v="46.56"/>
    <n v="25"/>
    <n v="0"/>
    <n v="0"/>
    <n v="0"/>
    <n v="48"/>
    <n v="24"/>
    <n v="3"/>
    <n v="46.56"/>
    <n v="25"/>
    <n v="0"/>
    <n v="0"/>
    <n v="0"/>
    <n v="24"/>
    <n v="24"/>
    <n v="4"/>
    <n v="62.08"/>
    <n v="25"/>
    <n v="0"/>
    <n v="0"/>
    <n v="0"/>
    <n v="0"/>
    <n v="0"/>
    <n v="2"/>
    <n v="31.0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866"/>
    <x v="0"/>
    <s v="BA ARBOLEDAS"/>
    <s v="GUADALAJARA,JAL"/>
    <s v="2"/>
    <n v="0"/>
    <s v="Regular"/>
    <s v="M"/>
    <n v="10"/>
    <n v="155.19999999999999"/>
    <n v="42"/>
    <n v="0"/>
    <n v="0"/>
    <n v="0"/>
    <n v="72"/>
    <n v="72"/>
    <n v="6"/>
    <n v="93.12"/>
    <n v="42"/>
    <n v="0"/>
    <n v="0"/>
    <n v="0"/>
    <n v="0"/>
    <n v="0"/>
    <n v="7"/>
    <n v="108.64"/>
    <n v="42"/>
    <n v="0"/>
    <n v="0"/>
    <n v="0"/>
    <n v="0"/>
    <n v="0"/>
    <n v="13"/>
    <n v="201.76"/>
    <n v="42"/>
    <n v="0"/>
    <n v="0"/>
    <n v="0"/>
    <n v="0"/>
    <n v="0"/>
    <n v="5"/>
    <n v="77.599999999999994"/>
    <n v="42"/>
    <n v="0"/>
    <n v="0"/>
    <n v="0"/>
    <n v="0"/>
    <n v="0"/>
    <n v="7"/>
    <n v="108.64"/>
    <n v="42"/>
    <n v="0"/>
    <n v="0"/>
    <n v="0"/>
    <n v="0"/>
    <n v="0"/>
  </r>
  <r>
    <x v="7"/>
    <x v="4"/>
    <x v="1"/>
    <s v="A"/>
    <s v="33"/>
    <s v="Y"/>
    <n v="16.38"/>
    <n v="16.38"/>
    <n v="9.9600000000000009"/>
    <n v="3867"/>
    <x v="0"/>
    <s v="BA IRAPUATO"/>
    <s v="IRAPUATO,GUA"/>
    <s v="2"/>
    <n v="0"/>
    <s v="Regular"/>
    <s v="M"/>
    <n v="5"/>
    <n v="77.599999999999994"/>
    <n v="14"/>
    <n v="0"/>
    <n v="0"/>
    <n v="0"/>
    <n v="0"/>
    <n v="0"/>
    <n v="3"/>
    <n v="46.56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869"/>
    <x v="0"/>
    <s v="BA CUERNAVACA"/>
    <s v="CUERNAVACA,MOR"/>
    <s v="2"/>
    <n v="0"/>
    <s v="Regular"/>
    <s v="M"/>
    <n v="1"/>
    <n v="15.52"/>
    <n v="9"/>
    <n v="0"/>
    <n v="0"/>
    <n v="0"/>
    <n v="0"/>
    <n v="0"/>
    <n v="2"/>
    <n v="31.04"/>
    <n v="9"/>
    <n v="0"/>
    <n v="0"/>
    <n v="0"/>
    <n v="0"/>
    <n v="0"/>
    <n v="2"/>
    <n v="31.04"/>
    <n v="9"/>
    <n v="0"/>
    <n v="0"/>
    <n v="0"/>
    <n v="0"/>
    <n v="0"/>
    <n v="2"/>
    <n v="31.04"/>
    <n v="9"/>
    <n v="0"/>
    <n v="0"/>
    <n v="0"/>
    <n v="24"/>
    <n v="0"/>
    <n v="1"/>
    <n v="15.52"/>
    <n v="9"/>
    <n v="0"/>
    <n v="0"/>
    <n v="0"/>
    <n v="24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3870"/>
    <x v="0"/>
    <s v="BA MORELIA"/>
    <s v="MORELIA,MIC"/>
    <s v="2"/>
    <n v="0"/>
    <s v="Regular"/>
    <s v="M"/>
    <n v="8"/>
    <n v="124.16"/>
    <n v="28"/>
    <n v="0"/>
    <n v="0"/>
    <n v="0"/>
    <n v="24"/>
    <n v="24"/>
    <n v="1"/>
    <n v="15.52"/>
    <n v="28"/>
    <n v="0"/>
    <n v="0"/>
    <n v="0"/>
    <n v="0"/>
    <n v="0"/>
    <n v="5"/>
    <n v="77.599999999999994"/>
    <n v="28"/>
    <n v="0"/>
    <n v="0"/>
    <n v="0"/>
    <n v="24"/>
    <n v="24"/>
    <n v="8"/>
    <n v="124.16"/>
    <n v="28"/>
    <n v="0"/>
    <n v="0"/>
    <n v="0"/>
    <n v="24"/>
    <n v="24"/>
    <n v="7"/>
    <n v="108.64"/>
    <n v="28"/>
    <n v="0"/>
    <n v="0"/>
    <n v="0"/>
    <n v="0"/>
    <n v="0"/>
    <n v="8"/>
    <n v="124.16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871"/>
    <x v="0"/>
    <s v="BA PLAZA CUAUTITLAN"/>
    <s v="CUAUTITLAN IZCALLI,"/>
    <s v="2"/>
    <n v="0"/>
    <s v="Regular"/>
    <s v="M"/>
    <n v="1"/>
    <n v="15.52"/>
    <n v="22"/>
    <n v="0"/>
    <n v="0"/>
    <n v="0"/>
    <n v="0"/>
    <n v="0"/>
    <n v="9"/>
    <n v="139.68"/>
    <n v="22"/>
    <n v="0"/>
    <n v="0"/>
    <n v="0"/>
    <n v="0"/>
    <n v="0"/>
    <n v="3"/>
    <n v="46.56"/>
    <n v="22"/>
    <n v="0"/>
    <n v="0"/>
    <n v="0"/>
    <n v="0"/>
    <n v="0"/>
    <n v="3"/>
    <n v="46.56"/>
    <n v="22"/>
    <n v="0"/>
    <n v="0"/>
    <n v="0"/>
    <n v="0"/>
    <n v="0"/>
    <n v="1"/>
    <n v="15.52"/>
    <n v="22"/>
    <n v="0"/>
    <n v="0"/>
    <n v="0"/>
    <n v="0"/>
    <n v="0"/>
    <n v="3"/>
    <n v="46.56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874"/>
    <x v="0"/>
    <s v="BA CANTIL"/>
    <s v="COYOACAN,CMX"/>
    <s v="2"/>
    <n v="0"/>
    <s v="Regular"/>
    <s v="M"/>
    <n v="13"/>
    <n v="201.76"/>
    <n v="48"/>
    <n v="0"/>
    <n v="0"/>
    <n v="0"/>
    <n v="48"/>
    <n v="48"/>
    <n v="9"/>
    <n v="139.68"/>
    <n v="48"/>
    <n v="0"/>
    <n v="0"/>
    <n v="0"/>
    <n v="24"/>
    <n v="0"/>
    <n v="8"/>
    <n v="124.16"/>
    <n v="48"/>
    <n v="0"/>
    <n v="0"/>
    <n v="0"/>
    <n v="0"/>
    <n v="0"/>
    <n v="15"/>
    <n v="232.8"/>
    <n v="48"/>
    <n v="0"/>
    <n v="0"/>
    <n v="0"/>
    <n v="0"/>
    <n v="0"/>
    <n v="6"/>
    <n v="93.12"/>
    <n v="48"/>
    <n v="0"/>
    <n v="0"/>
    <n v="0"/>
    <n v="0"/>
    <n v="0"/>
    <n v="10"/>
    <n v="155.19999999999999"/>
    <n v="48"/>
    <n v="0"/>
    <n v="0"/>
    <n v="0"/>
    <n v="0"/>
    <n v="0"/>
  </r>
  <r>
    <x v="7"/>
    <x v="4"/>
    <x v="1"/>
    <s v="A"/>
    <s v="33"/>
    <s v="Y"/>
    <n v="16.38"/>
    <n v="16.38"/>
    <n v="9.9600000000000009"/>
    <n v="3875"/>
    <x v="0"/>
    <s v="BA QUERETARO"/>
    <s v="QUERETARO,QUE"/>
    <s v="2"/>
    <n v="0"/>
    <s v="Regular"/>
    <s v="M"/>
    <n v="2"/>
    <n v="31.04"/>
    <n v="27"/>
    <n v="0"/>
    <n v="0"/>
    <n v="0"/>
    <n v="0"/>
    <n v="0"/>
    <n v="9"/>
    <n v="139.68"/>
    <n v="27"/>
    <n v="0"/>
    <n v="0"/>
    <n v="0"/>
    <n v="24"/>
    <n v="0"/>
    <n v="6"/>
    <n v="93.12"/>
    <n v="27"/>
    <n v="0"/>
    <n v="0"/>
    <n v="0"/>
    <n v="48"/>
    <n v="24"/>
    <n v="4"/>
    <n v="62.08"/>
    <n v="27"/>
    <n v="0"/>
    <n v="0"/>
    <n v="0"/>
    <n v="24"/>
    <n v="24"/>
    <n v="3"/>
    <n v="46.56"/>
    <n v="27"/>
    <n v="0"/>
    <n v="0"/>
    <n v="0"/>
    <n v="24"/>
    <n v="24"/>
    <n v="17"/>
    <n v="263.83999999999997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3876"/>
    <x v="2"/>
    <s v="SC LAS AGUILAS"/>
    <s v="ALVARO OBREGON,CMX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3877"/>
    <x v="2"/>
    <s v="SC TORRES LINDAVISTA"/>
    <s v="GUSTAVO A MADERO,CM"/>
    <s v="2"/>
    <n v="0"/>
    <s v="Regular"/>
    <s v="M"/>
    <n v="3"/>
    <n v="46.56"/>
    <n v="21"/>
    <n v="0"/>
    <n v="0"/>
    <n v="0"/>
    <n v="0"/>
    <n v="0"/>
    <n v="11"/>
    <n v="170.72"/>
    <n v="21"/>
    <n v="0"/>
    <n v="0"/>
    <n v="0"/>
    <n v="24"/>
    <n v="0"/>
    <n v="7"/>
    <n v="108.64"/>
    <n v="21"/>
    <n v="0"/>
    <n v="0"/>
    <n v="0"/>
    <n v="24"/>
    <n v="0"/>
    <n v="3"/>
    <n v="46.56"/>
    <n v="21"/>
    <n v="0"/>
    <n v="0"/>
    <n v="0"/>
    <n v="24"/>
    <n v="24"/>
    <n v="0"/>
    <n v="0"/>
    <n v="21"/>
    <n v="0"/>
    <n v="0"/>
    <n v="0"/>
    <n v="24"/>
    <n v="24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878"/>
    <x v="2"/>
    <s v="SC NINO OBRERO"/>
    <s v="ZAPOPAN,JAL"/>
    <s v="2"/>
    <n v="0"/>
    <s v="Regular"/>
    <s v="M"/>
    <n v="0"/>
    <n v="0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  <n v="0"/>
    <n v="0"/>
    <n v="4"/>
    <n v="0"/>
    <n v="0"/>
    <n v="24"/>
    <n v="0"/>
    <n v="0"/>
  </r>
  <r>
    <x v="7"/>
    <x v="4"/>
    <x v="1"/>
    <s v="A"/>
    <s v="33"/>
    <s v="Y"/>
    <n v="16.38"/>
    <n v="16.38"/>
    <n v="9.9600000000000009"/>
    <n v="3879"/>
    <x v="2"/>
    <s v="SC COLIMA"/>
    <s v="COLIMA,COL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880"/>
    <x v="0"/>
    <s v="BA PLAZA DORADA"/>
    <s v="PUEBLA,PUE"/>
    <s v="2"/>
    <n v="0"/>
    <s v="Regular"/>
    <s v="M"/>
    <n v="7"/>
    <n v="108.64"/>
    <n v="27"/>
    <n v="0"/>
    <n v="0"/>
    <n v="0"/>
    <n v="0"/>
    <n v="0"/>
    <n v="13"/>
    <n v="201.76"/>
    <n v="27"/>
    <n v="0"/>
    <n v="0"/>
    <n v="0"/>
    <n v="0"/>
    <n v="0"/>
    <n v="10"/>
    <n v="155.19999999999999"/>
    <n v="27"/>
    <n v="0"/>
    <n v="0"/>
    <n v="0"/>
    <n v="0"/>
    <n v="24"/>
    <n v="10"/>
    <n v="155.19999999999999"/>
    <n v="27"/>
    <n v="0"/>
    <n v="0"/>
    <n v="0"/>
    <n v="0"/>
    <n v="24"/>
    <n v="3"/>
    <n v="46.56"/>
    <n v="27"/>
    <n v="0"/>
    <n v="0"/>
    <n v="0"/>
    <n v="0"/>
    <n v="0"/>
    <n v="3"/>
    <n v="46.56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883"/>
    <x v="0"/>
    <s v="BA MELCHOR OCAMPO"/>
    <s v="CUAUTITLAN,MEX"/>
    <s v="2"/>
    <n v="0"/>
    <s v="Regular"/>
    <s v="M"/>
    <n v="2"/>
    <n v="31.04"/>
    <n v="23"/>
    <n v="0"/>
    <n v="0"/>
    <n v="0"/>
    <n v="96"/>
    <n v="24"/>
    <n v="5"/>
    <n v="77.599999999999994"/>
    <n v="23"/>
    <n v="0"/>
    <n v="0"/>
    <n v="0"/>
    <n v="96"/>
    <n v="0"/>
    <n v="3"/>
    <n v="46.56"/>
    <n v="23"/>
    <n v="0"/>
    <n v="0"/>
    <n v="0"/>
    <n v="48"/>
    <n v="48"/>
    <n v="2"/>
    <n v="31.04"/>
    <n v="23"/>
    <n v="0"/>
    <n v="0"/>
    <n v="0"/>
    <n v="24"/>
    <n v="48"/>
    <n v="12"/>
    <n v="186.24"/>
    <n v="23"/>
    <n v="0"/>
    <n v="0"/>
    <n v="0"/>
    <n v="0"/>
    <n v="0"/>
    <n v="7"/>
    <n v="108.6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884"/>
    <x v="0"/>
    <s v="BA CHALCO"/>
    <s v="CHALCO,MEX"/>
    <s v="2"/>
    <n v="0"/>
    <s v="Regular"/>
    <s v="M"/>
    <n v="3"/>
    <n v="46.56"/>
    <n v="16"/>
    <n v="0"/>
    <n v="0"/>
    <n v="0"/>
    <n v="0"/>
    <n v="0"/>
    <n v="2"/>
    <n v="31.04"/>
    <n v="16"/>
    <n v="0"/>
    <n v="0"/>
    <n v="0"/>
    <n v="0"/>
    <n v="0"/>
    <n v="1"/>
    <n v="15.52"/>
    <n v="16"/>
    <n v="0"/>
    <n v="0"/>
    <n v="0"/>
    <n v="0"/>
    <n v="0"/>
    <n v="5"/>
    <n v="77.599999999999994"/>
    <n v="16"/>
    <n v="0"/>
    <n v="0"/>
    <n v="0"/>
    <n v="24"/>
    <n v="0"/>
    <n v="5"/>
    <n v="77.599999999999994"/>
    <n v="16"/>
    <n v="0"/>
    <n v="0"/>
    <n v="0"/>
    <n v="48"/>
    <n v="24"/>
    <n v="7"/>
    <n v="108.64"/>
    <n v="16"/>
    <n v="0"/>
    <n v="0"/>
    <n v="0"/>
    <n v="24"/>
    <n v="24"/>
  </r>
  <r>
    <x v="7"/>
    <x v="4"/>
    <x v="1"/>
    <s v="A"/>
    <s v="33"/>
    <s v="Y"/>
    <n v="16.38"/>
    <n v="16.38"/>
    <n v="9.9600000000000009"/>
    <n v="3886"/>
    <x v="2"/>
    <s v="SC LAS ANIMAS"/>
    <s v="PUEBLA,PUE"/>
    <s v="2"/>
    <n v="0"/>
    <s v="Regular"/>
    <s v="M"/>
    <n v="8"/>
    <n v="124.16"/>
    <n v="25"/>
    <n v="0"/>
    <n v="0"/>
    <n v="0"/>
    <n v="24"/>
    <n v="0"/>
    <n v="1"/>
    <n v="15.52"/>
    <n v="25"/>
    <n v="0"/>
    <n v="0"/>
    <n v="0"/>
    <n v="48"/>
    <n v="0"/>
    <n v="7"/>
    <n v="108.64"/>
    <n v="25"/>
    <n v="0"/>
    <n v="0"/>
    <n v="0"/>
    <n v="48"/>
    <n v="24"/>
    <n v="0"/>
    <n v="0"/>
    <n v="25"/>
    <n v="0"/>
    <n v="0"/>
    <n v="0"/>
    <n v="24"/>
    <n v="24"/>
    <n v="3"/>
    <n v="46.56"/>
    <n v="25"/>
    <n v="0"/>
    <n v="0"/>
    <n v="0"/>
    <n v="0"/>
    <n v="0"/>
    <n v="6"/>
    <n v="93.1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887"/>
    <x v="0"/>
    <s v="BA RIO VERDE SLP"/>
    <s v="SOLEDAD DE GRACIANO"/>
    <s v="2"/>
    <n v="0"/>
    <s v="Regular"/>
    <s v="M"/>
    <n v="1"/>
    <n v="15.52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24"/>
    <n v="24"/>
    <n v="2"/>
    <n v="31.04"/>
    <n v="0"/>
    <n v="24"/>
    <n v="0"/>
    <n v="0"/>
    <n v="24"/>
    <n v="24"/>
    <n v="3"/>
    <n v="46.56"/>
    <n v="0"/>
    <n v="24"/>
    <n v="0"/>
    <n v="0"/>
    <n v="0"/>
    <n v="0"/>
  </r>
  <r>
    <x v="7"/>
    <x v="4"/>
    <x v="1"/>
    <s v="A"/>
    <s v="33"/>
    <s v="Y"/>
    <n v="16.38"/>
    <n v="16.38"/>
    <n v="9.9600000000000009"/>
    <n v="3888"/>
    <x v="0"/>
    <s v="BA VIA MORELOS"/>
    <s v="ECATEPEC DE MORELOS"/>
    <s v="2"/>
    <n v="0"/>
    <s v="Regular"/>
    <s v="M"/>
    <n v="1"/>
    <n v="15.52"/>
    <n v="28"/>
    <n v="0"/>
    <n v="0"/>
    <n v="0"/>
    <n v="0"/>
    <n v="0"/>
    <n v="6"/>
    <n v="93.12"/>
    <n v="28"/>
    <n v="0"/>
    <n v="0"/>
    <n v="0"/>
    <n v="0"/>
    <n v="0"/>
    <n v="1"/>
    <n v="15.52"/>
    <n v="28"/>
    <n v="0"/>
    <n v="0"/>
    <n v="0"/>
    <n v="0"/>
    <n v="0"/>
    <n v="2"/>
    <n v="31.04"/>
    <n v="28"/>
    <n v="0"/>
    <n v="0"/>
    <n v="0"/>
    <n v="24"/>
    <n v="24"/>
    <n v="1"/>
    <n v="15.52"/>
    <n v="28"/>
    <n v="0"/>
    <n v="0"/>
    <n v="0"/>
    <n v="24"/>
    <n v="24"/>
    <n v="3"/>
    <n v="46.56"/>
    <n v="28"/>
    <n v="0"/>
    <n v="0"/>
    <n v="0"/>
    <n v="0"/>
    <n v="0"/>
  </r>
  <r>
    <x v="7"/>
    <x v="4"/>
    <x v="1"/>
    <s v="A"/>
    <s v="33"/>
    <s v="Y"/>
    <n v="16.38"/>
    <n v="16.38"/>
    <n v="9.9600000000000009"/>
    <n v="3889"/>
    <x v="0"/>
    <s v="BA SAN JUAN DEL RIO"/>
    <s v="SAN JUAN DEL RIO,QU"/>
    <s v="2"/>
    <n v="0"/>
    <s v="Regular"/>
    <s v="M"/>
    <n v="0"/>
    <n v="0"/>
    <n v="26"/>
    <n v="0"/>
    <n v="0"/>
    <n v="0"/>
    <n v="24"/>
    <n v="24"/>
    <n v="13"/>
    <n v="201.76"/>
    <n v="26"/>
    <n v="0"/>
    <n v="0"/>
    <n v="0"/>
    <n v="0"/>
    <n v="0"/>
    <n v="6"/>
    <n v="93.12"/>
    <n v="26"/>
    <n v="0"/>
    <n v="0"/>
    <n v="0"/>
    <n v="0"/>
    <n v="0"/>
    <n v="4"/>
    <n v="62.08"/>
    <n v="26"/>
    <n v="0"/>
    <n v="0"/>
    <n v="0"/>
    <n v="0"/>
    <n v="0"/>
    <n v="6"/>
    <n v="93.12"/>
    <n v="26"/>
    <n v="0"/>
    <n v="0"/>
    <n v="0"/>
    <n v="0"/>
    <n v="0"/>
    <n v="1"/>
    <n v="15.52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890"/>
    <x v="0"/>
    <s v="BA LA PIEDAD"/>
    <s v="LA PIEDAD,MIC"/>
    <s v="2"/>
    <n v="0"/>
    <s v="Regular"/>
    <s v="M"/>
    <n v="4"/>
    <n v="62.08"/>
    <n v="15"/>
    <n v="0"/>
    <n v="0"/>
    <n v="0"/>
    <n v="0"/>
    <n v="0"/>
    <n v="3"/>
    <n v="46.56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0"/>
    <n v="0"/>
    <n v="1"/>
    <n v="15.52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891"/>
    <x v="0"/>
    <s v="BA LOS REYES"/>
    <s v="LA PAZ,MEX"/>
    <s v="2"/>
    <n v="0"/>
    <s v="Regular"/>
    <s v="M"/>
    <n v="5"/>
    <n v="77.599999999999994"/>
    <n v="31"/>
    <n v="0"/>
    <n v="0"/>
    <n v="0"/>
    <n v="0"/>
    <n v="0"/>
    <n v="1"/>
    <n v="15.52"/>
    <n v="31"/>
    <n v="0"/>
    <n v="0"/>
    <n v="0"/>
    <n v="0"/>
    <n v="0"/>
    <n v="4"/>
    <n v="62.08"/>
    <n v="31"/>
    <n v="0"/>
    <n v="0"/>
    <n v="0"/>
    <n v="24"/>
    <n v="24"/>
    <n v="2"/>
    <n v="31.04"/>
    <n v="31"/>
    <n v="0"/>
    <n v="0"/>
    <n v="0"/>
    <n v="24"/>
    <n v="24"/>
    <n v="6"/>
    <n v="93.12"/>
    <n v="31"/>
    <n v="0"/>
    <n v="0"/>
    <n v="0"/>
    <n v="24"/>
    <n v="24"/>
    <n v="28"/>
    <n v="434.56"/>
    <n v="31"/>
    <n v="0"/>
    <n v="0"/>
    <n v="0"/>
    <n v="24"/>
    <n v="24"/>
  </r>
  <r>
    <x v="7"/>
    <x v="4"/>
    <x v="1"/>
    <s v="A"/>
    <s v="33"/>
    <s v="Y"/>
    <n v="16.38"/>
    <n v="16.38"/>
    <n v="9.9600000000000009"/>
    <n v="3892"/>
    <x v="0"/>
    <s v="BA AV CENTRAL"/>
    <s v="NEZAHUALCOYOTL,MEX"/>
    <s v="2"/>
    <n v="0"/>
    <s v="Regular"/>
    <s v="M"/>
    <n v="0"/>
    <n v="0"/>
    <n v="31"/>
    <n v="0"/>
    <n v="0"/>
    <n v="0"/>
    <n v="24"/>
    <n v="24"/>
    <n v="0"/>
    <n v="0"/>
    <n v="31"/>
    <n v="0"/>
    <n v="0"/>
    <n v="0"/>
    <n v="0"/>
    <n v="0"/>
    <n v="9"/>
    <n v="139.68"/>
    <n v="31"/>
    <n v="0"/>
    <n v="0"/>
    <n v="0"/>
    <n v="0"/>
    <n v="0"/>
    <n v="6"/>
    <n v="93.12"/>
    <n v="31"/>
    <n v="0"/>
    <n v="0"/>
    <n v="0"/>
    <n v="0"/>
    <n v="0"/>
    <n v="4"/>
    <n v="62.08"/>
    <n v="31"/>
    <n v="0"/>
    <n v="0"/>
    <n v="0"/>
    <n v="0"/>
    <n v="0"/>
    <n v="3"/>
    <n v="46.56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894"/>
    <x v="2"/>
    <s v="SC VILLAHERMOSA I"/>
    <s v="CENTRO,TAB"/>
    <s v="2"/>
    <n v="0"/>
    <s v="Regular"/>
    <s v="M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</r>
  <r>
    <x v="7"/>
    <x v="4"/>
    <x v="1"/>
    <s v="A"/>
    <s v="33"/>
    <s v="Y"/>
    <n v="16.38"/>
    <n v="16.38"/>
    <n v="9.9600000000000009"/>
    <n v="3895"/>
    <x v="2"/>
    <s v="SC TEPIC"/>
    <s v="TEPIC,NAY"/>
    <s v="2"/>
    <n v="0"/>
    <s v="Regular"/>
    <s v="M"/>
    <n v="37"/>
    <n v="574.24"/>
    <n v="28"/>
    <n v="0"/>
    <n v="0"/>
    <n v="24"/>
    <n v="72"/>
    <n v="48"/>
    <n v="10"/>
    <n v="155.19999999999999"/>
    <n v="28"/>
    <n v="0"/>
    <n v="0"/>
    <n v="24"/>
    <n v="48"/>
    <n v="48"/>
    <n v="0"/>
    <n v="0"/>
    <n v="28"/>
    <n v="0"/>
    <n v="0"/>
    <n v="24"/>
    <n v="0"/>
    <n v="0"/>
    <n v="13"/>
    <n v="201.76"/>
    <n v="28"/>
    <n v="0"/>
    <n v="0"/>
    <n v="24"/>
    <n v="0"/>
    <n v="0"/>
    <n v="11"/>
    <n v="170.72"/>
    <n v="28"/>
    <n v="0"/>
    <n v="0"/>
    <n v="24"/>
    <n v="24"/>
    <n v="24"/>
    <n v="8"/>
    <n v="124.16"/>
    <n v="28"/>
    <n v="0"/>
    <n v="0"/>
    <n v="24"/>
    <n v="24"/>
    <n v="24"/>
  </r>
  <r>
    <x v="7"/>
    <x v="4"/>
    <x v="1"/>
    <s v="A"/>
    <s v="33"/>
    <s v="Y"/>
    <n v="16.38"/>
    <n v="16.38"/>
    <n v="9.9600000000000009"/>
    <n v="3897"/>
    <x v="0"/>
    <s v="BA LA VIRGEN"/>
    <s v="COYOACAN,CMX"/>
    <s v="2"/>
    <n v="0"/>
    <s v="Regular"/>
    <s v="M"/>
    <n v="8"/>
    <n v="124.16"/>
    <n v="34"/>
    <n v="0"/>
    <n v="0"/>
    <n v="0"/>
    <n v="24"/>
    <n v="24"/>
    <n v="5"/>
    <n v="77.599999999999994"/>
    <n v="34"/>
    <n v="0"/>
    <n v="0"/>
    <n v="0"/>
    <n v="0"/>
    <n v="0"/>
    <n v="6"/>
    <n v="93.12"/>
    <n v="34"/>
    <n v="0"/>
    <n v="0"/>
    <n v="0"/>
    <n v="0"/>
    <n v="0"/>
    <n v="5"/>
    <n v="77.599999999999994"/>
    <n v="34"/>
    <n v="0"/>
    <n v="0"/>
    <n v="0"/>
    <n v="0"/>
    <n v="24"/>
    <n v="1"/>
    <n v="15.52"/>
    <n v="34"/>
    <n v="0"/>
    <n v="0"/>
    <n v="0"/>
    <n v="0"/>
    <n v="24"/>
    <n v="5"/>
    <n v="77.599999999999994"/>
    <n v="34"/>
    <n v="0"/>
    <n v="0"/>
    <n v="0"/>
    <n v="0"/>
    <n v="0"/>
  </r>
  <r>
    <x v="7"/>
    <x v="4"/>
    <x v="1"/>
    <s v="A"/>
    <s v="33"/>
    <s v="Y"/>
    <n v="16.38"/>
    <n v="16.38"/>
    <n v="9.9600000000000009"/>
    <n v="3898"/>
    <x v="0"/>
    <s v="BA DIAZ MIRON"/>
    <s v="VERACRUZ,VER"/>
    <s v="2"/>
    <n v="0"/>
    <s v="Regular"/>
    <s v="M"/>
    <n v="6"/>
    <n v="93.12"/>
    <n v="23"/>
    <n v="0"/>
    <n v="0"/>
    <n v="0"/>
    <n v="48"/>
    <n v="48"/>
    <n v="6"/>
    <n v="93.12"/>
    <n v="23"/>
    <n v="0"/>
    <n v="0"/>
    <n v="0"/>
    <n v="0"/>
    <n v="0"/>
    <n v="7"/>
    <n v="108.64"/>
    <n v="23"/>
    <n v="0"/>
    <n v="0"/>
    <n v="0"/>
    <n v="0"/>
    <n v="0"/>
    <n v="13"/>
    <n v="201.76"/>
    <n v="23"/>
    <n v="0"/>
    <n v="0"/>
    <n v="0"/>
    <n v="0"/>
    <n v="0"/>
    <n v="14"/>
    <n v="217.28"/>
    <n v="23"/>
    <n v="0"/>
    <n v="0"/>
    <n v="0"/>
    <n v="0"/>
    <n v="0"/>
    <n v="9"/>
    <n v="139.68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900"/>
    <x v="2"/>
    <s v="SC COACALCO"/>
    <s v="COACALCO DE BERRIOZ"/>
    <s v="2"/>
    <n v="0"/>
    <s v="Regular"/>
    <s v="M"/>
    <n v="5"/>
    <n v="77.599999999999994"/>
    <n v="6"/>
    <n v="0"/>
    <n v="0"/>
    <n v="0"/>
    <n v="24"/>
    <n v="24"/>
    <n v="1"/>
    <n v="15.52"/>
    <n v="6"/>
    <n v="0"/>
    <n v="0"/>
    <n v="0"/>
    <n v="0"/>
    <n v="0"/>
    <n v="13"/>
    <n v="201.76"/>
    <n v="6"/>
    <n v="0"/>
    <n v="0"/>
    <n v="0"/>
    <n v="0"/>
    <n v="0"/>
    <n v="7"/>
    <n v="108.64"/>
    <n v="6"/>
    <n v="0"/>
    <n v="0"/>
    <n v="0"/>
    <n v="24"/>
    <n v="24"/>
    <n v="4"/>
    <n v="62.08"/>
    <n v="6"/>
    <n v="0"/>
    <n v="0"/>
    <n v="0"/>
    <n v="24"/>
    <n v="24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3901"/>
    <x v="0"/>
    <s v="BA VALSEQUILLO"/>
    <s v="PUEBLA,PUE"/>
    <s v="2"/>
    <n v="0"/>
    <s v="Regular"/>
    <s v="M"/>
    <n v="16"/>
    <n v="248.32"/>
    <n v="44"/>
    <n v="0"/>
    <n v="0"/>
    <n v="0"/>
    <n v="0"/>
    <n v="0"/>
    <n v="7"/>
    <n v="108.64"/>
    <n v="44"/>
    <n v="0"/>
    <n v="0"/>
    <n v="0"/>
    <n v="0"/>
    <n v="0"/>
    <n v="6"/>
    <n v="93.12"/>
    <n v="44"/>
    <n v="0"/>
    <n v="0"/>
    <n v="0"/>
    <n v="0"/>
    <n v="0"/>
    <n v="7"/>
    <n v="108.64"/>
    <n v="44"/>
    <n v="0"/>
    <n v="0"/>
    <n v="0"/>
    <n v="24"/>
    <n v="24"/>
    <n v="9"/>
    <n v="139.68"/>
    <n v="44"/>
    <n v="0"/>
    <n v="0"/>
    <n v="0"/>
    <n v="24"/>
    <n v="24"/>
    <n v="5"/>
    <n v="77.599999999999994"/>
    <n v="44"/>
    <n v="0"/>
    <n v="0"/>
    <n v="0"/>
    <n v="0"/>
    <n v="0"/>
  </r>
  <r>
    <x v="7"/>
    <x v="4"/>
    <x v="1"/>
    <s v="A"/>
    <s v="33"/>
    <s v="Y"/>
    <n v="16.38"/>
    <n v="16.38"/>
    <n v="9.9600000000000009"/>
    <n v="3902"/>
    <x v="0"/>
    <s v="BA LAZARO CARDENAS"/>
    <s v="LAZARO CARDENAS,MIC"/>
    <s v="2"/>
    <n v="0"/>
    <s v="Regular"/>
    <s v="M"/>
    <n v="5"/>
    <n v="77.599999999999994"/>
    <n v="16"/>
    <n v="0"/>
    <n v="0"/>
    <n v="0"/>
    <n v="0"/>
    <n v="0"/>
    <n v="5"/>
    <n v="77.599999999999994"/>
    <n v="16"/>
    <n v="0"/>
    <n v="0"/>
    <n v="0"/>
    <n v="0"/>
    <n v="0"/>
    <n v="5"/>
    <n v="77.599999999999994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24"/>
    <n v="24"/>
    <n v="3"/>
    <n v="46.56"/>
    <n v="16"/>
    <n v="0"/>
    <n v="0"/>
    <n v="0"/>
    <n v="24"/>
    <n v="24"/>
  </r>
  <r>
    <x v="7"/>
    <x v="4"/>
    <x v="1"/>
    <s v="A"/>
    <s v="33"/>
    <s v="Y"/>
    <n v="16.38"/>
    <n v="16.38"/>
    <n v="9.9600000000000009"/>
    <n v="3903"/>
    <x v="0"/>
    <s v="BA TEHUACAN"/>
    <s v="TEHUACAN,PUE"/>
    <s v="2"/>
    <n v="0"/>
    <s v="Regular"/>
    <s v="M"/>
    <n v="0"/>
    <n v="0"/>
    <n v="14"/>
    <n v="0"/>
    <n v="0"/>
    <n v="0"/>
    <n v="24"/>
    <n v="24"/>
    <n v="2"/>
    <n v="31.04"/>
    <n v="14"/>
    <n v="0"/>
    <n v="0"/>
    <n v="0"/>
    <n v="0"/>
    <n v="0"/>
    <n v="2"/>
    <n v="31.04"/>
    <n v="14"/>
    <n v="0"/>
    <n v="0"/>
    <n v="0"/>
    <n v="0"/>
    <n v="0"/>
    <n v="3"/>
    <n v="46.56"/>
    <n v="14"/>
    <n v="0"/>
    <n v="0"/>
    <n v="0"/>
    <n v="0"/>
    <n v="0"/>
    <n v="2"/>
    <n v="31.04"/>
    <n v="14"/>
    <n v="0"/>
    <n v="0"/>
    <n v="0"/>
    <n v="0"/>
    <n v="0"/>
    <n v="6"/>
    <n v="93.1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904"/>
    <x v="0"/>
    <s v="BA TUXTLA ORIENTE"/>
    <s v="TUXTLA GUTIERREZ,CH"/>
    <s v="2"/>
    <n v="0"/>
    <s v="Regular"/>
    <s v="M"/>
    <n v="0"/>
    <n v="0"/>
    <n v="13"/>
    <n v="0"/>
    <n v="0"/>
    <n v="0"/>
    <n v="24"/>
    <n v="24"/>
    <n v="2"/>
    <n v="31.04"/>
    <n v="13"/>
    <n v="0"/>
    <n v="0"/>
    <n v="0"/>
    <n v="0"/>
    <n v="0"/>
    <n v="2"/>
    <n v="31.04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1"/>
    <n v="15.52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905"/>
    <x v="0"/>
    <s v="BA SANTA ANITA"/>
    <s v="AGUASCALIENTES,AGU"/>
    <s v="2"/>
    <n v="0"/>
    <s v="Regular"/>
    <s v="M"/>
    <n v="5"/>
    <n v="77.599999999999994"/>
    <n v="11"/>
    <n v="0"/>
    <n v="0"/>
    <n v="0"/>
    <n v="0"/>
    <n v="0"/>
    <n v="4"/>
    <n v="62.08"/>
    <n v="11"/>
    <n v="0"/>
    <n v="0"/>
    <n v="0"/>
    <n v="24"/>
    <n v="0"/>
    <n v="8"/>
    <n v="124.16"/>
    <n v="11"/>
    <n v="0"/>
    <n v="0"/>
    <n v="0"/>
    <n v="48"/>
    <n v="24"/>
    <n v="0"/>
    <n v="0"/>
    <n v="11"/>
    <n v="0"/>
    <n v="0"/>
    <n v="0"/>
    <n v="24"/>
    <n v="24"/>
    <n v="0"/>
    <n v="0"/>
    <n v="11"/>
    <n v="0"/>
    <n v="0"/>
    <n v="0"/>
    <n v="0"/>
    <n v="0"/>
    <n v="3"/>
    <n v="46.5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3907"/>
    <x v="0"/>
    <s v="BA COLOSO II"/>
    <s v="ACAPULCO DE JUAREZ,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3908"/>
    <x v="0"/>
    <s v="BA TAPACHULA"/>
    <s v="TAPACHULA,CHP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909"/>
    <x v="2"/>
    <s v="SC CORDOBA"/>
    <s v="FORTIN,VER"/>
    <s v="2"/>
    <n v="0"/>
    <s v="Regular"/>
    <s v="M"/>
    <n v="5"/>
    <n v="77.599999999999994"/>
    <n v="26"/>
    <n v="0"/>
    <n v="0"/>
    <n v="0"/>
    <n v="24"/>
    <n v="24"/>
    <n v="2"/>
    <n v="31.04"/>
    <n v="26"/>
    <n v="0"/>
    <n v="0"/>
    <n v="0"/>
    <n v="0"/>
    <n v="0"/>
    <n v="7"/>
    <n v="108.64"/>
    <n v="26"/>
    <n v="0"/>
    <n v="0"/>
    <n v="0"/>
    <n v="0"/>
    <n v="0"/>
    <n v="3"/>
    <n v="46.56"/>
    <n v="26"/>
    <n v="0"/>
    <n v="0"/>
    <n v="0"/>
    <n v="24"/>
    <n v="24"/>
    <n v="7"/>
    <n v="108.64"/>
    <n v="26"/>
    <n v="0"/>
    <n v="0"/>
    <n v="0"/>
    <n v="24"/>
    <n v="24"/>
    <n v="6"/>
    <n v="93.12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910"/>
    <x v="0"/>
    <s v="BA PALOMAS"/>
    <s v="ECATEPEC DE MORELOS"/>
    <s v="2"/>
    <n v="0"/>
    <s v="Regular"/>
    <s v="M"/>
    <n v="3"/>
    <n v="46.56"/>
    <n v="27"/>
    <n v="0"/>
    <n v="0"/>
    <n v="0"/>
    <n v="0"/>
    <n v="0"/>
    <n v="3"/>
    <n v="46.56"/>
    <n v="27"/>
    <n v="0"/>
    <n v="0"/>
    <n v="0"/>
    <n v="0"/>
    <n v="0"/>
    <n v="1"/>
    <n v="15.52"/>
    <n v="27"/>
    <n v="0"/>
    <n v="0"/>
    <n v="0"/>
    <n v="0"/>
    <n v="0"/>
    <n v="4"/>
    <n v="62.08"/>
    <n v="27"/>
    <n v="0"/>
    <n v="0"/>
    <n v="0"/>
    <n v="0"/>
    <n v="0"/>
    <n v="5"/>
    <n v="77.599999999999994"/>
    <n v="27"/>
    <n v="0"/>
    <n v="0"/>
    <n v="0"/>
    <n v="0"/>
    <n v="0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911"/>
    <x v="0"/>
    <s v="BA IGUALA"/>
    <s v="IGUALA DE LA INDEPE"/>
    <s v="2"/>
    <n v="0"/>
    <s v="Regular"/>
    <s v="M"/>
    <n v="1"/>
    <n v="15.52"/>
    <n v="14"/>
    <n v="0"/>
    <n v="0"/>
    <n v="0"/>
    <n v="24"/>
    <n v="24"/>
    <n v="3"/>
    <n v="46.56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913"/>
    <x v="0"/>
    <s v="BA FRANCISCO JUAREZ"/>
    <s v="CELAYA,GUA"/>
    <s v="2"/>
    <n v="0"/>
    <s v="Regular"/>
    <s v="M"/>
    <n v="1"/>
    <n v="15.52"/>
    <n v="8"/>
    <n v="0"/>
    <n v="0"/>
    <n v="0"/>
    <n v="0"/>
    <n v="0"/>
    <n v="0"/>
    <n v="0"/>
    <n v="8"/>
    <n v="0"/>
    <n v="0"/>
    <n v="0"/>
    <n v="0"/>
    <n v="0"/>
    <n v="5"/>
    <n v="77.599999999999994"/>
    <n v="8"/>
    <n v="0"/>
    <n v="0"/>
    <n v="0"/>
    <n v="0"/>
    <n v="0"/>
    <n v="0"/>
    <n v="0"/>
    <n v="8"/>
    <n v="0"/>
    <n v="0"/>
    <n v="0"/>
    <n v="24"/>
    <n v="24"/>
    <n v="4"/>
    <n v="62.08"/>
    <n v="8"/>
    <n v="0"/>
    <n v="0"/>
    <n v="0"/>
    <n v="24"/>
    <n v="24"/>
    <n v="3"/>
    <n v="46.56"/>
    <n v="8"/>
    <n v="0"/>
    <n v="0"/>
    <n v="0"/>
    <n v="0"/>
    <n v="0"/>
  </r>
  <r>
    <x v="7"/>
    <x v="4"/>
    <x v="1"/>
    <s v="A"/>
    <s v="33"/>
    <s v="Y"/>
    <n v="16.38"/>
    <n v="16.38"/>
    <n v="9.9600000000000009"/>
    <n v="3914"/>
    <x v="0"/>
    <s v="BA CONSTITUYENTES"/>
    <s v="CELAYA,GUA"/>
    <s v="2"/>
    <n v="0"/>
    <s v="Regular"/>
    <s v="M"/>
    <n v="0"/>
    <n v="0"/>
    <n v="8"/>
    <n v="0"/>
    <n v="0"/>
    <n v="0"/>
    <n v="24"/>
    <n v="24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2"/>
    <n v="31.04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3916"/>
    <x v="0"/>
    <s v="BA IZTAPALAPA NORTE"/>
    <s v="IZTAPALAPA,CMX"/>
    <s v="2"/>
    <n v="0"/>
    <s v="Regular"/>
    <s v="M"/>
    <n v="22"/>
    <n v="332.13"/>
    <n v="44"/>
    <n v="0"/>
    <n v="0"/>
    <n v="0"/>
    <n v="96"/>
    <n v="96"/>
    <n v="11"/>
    <n v="170.72"/>
    <n v="44"/>
    <n v="0"/>
    <n v="0"/>
    <n v="0"/>
    <n v="0"/>
    <n v="0"/>
    <n v="4"/>
    <n v="62.08"/>
    <n v="44"/>
    <n v="0"/>
    <n v="0"/>
    <n v="0"/>
    <n v="0"/>
    <n v="0"/>
    <n v="8"/>
    <n v="124.16"/>
    <n v="44"/>
    <n v="0"/>
    <n v="0"/>
    <n v="0"/>
    <n v="0"/>
    <n v="0"/>
    <n v="10"/>
    <n v="155.19999999999999"/>
    <n v="44"/>
    <n v="0"/>
    <n v="0"/>
    <n v="0"/>
    <n v="0"/>
    <n v="0"/>
    <n v="15"/>
    <n v="232.8"/>
    <n v="44"/>
    <n v="0"/>
    <n v="0"/>
    <n v="0"/>
    <n v="0"/>
    <n v="0"/>
  </r>
  <r>
    <x v="7"/>
    <x v="4"/>
    <x v="1"/>
    <s v="A"/>
    <s v="33"/>
    <s v="Y"/>
    <n v="16.38"/>
    <n v="16.38"/>
    <n v="9.9600000000000009"/>
    <n v="3917"/>
    <x v="0"/>
    <s v="BA TUXTLA CENTRO"/>
    <s v="TUXTLA GUTIERREZ,CH"/>
    <s v="2"/>
    <n v="0"/>
    <s v="Regular"/>
    <s v="M"/>
    <n v="2"/>
    <n v="31.04"/>
    <n v="5"/>
    <n v="0"/>
    <n v="24"/>
    <n v="0"/>
    <n v="0"/>
    <n v="0"/>
    <n v="4"/>
    <n v="62.08"/>
    <n v="5"/>
    <n v="0"/>
    <n v="24"/>
    <n v="0"/>
    <n v="0"/>
    <n v="0"/>
    <n v="2"/>
    <n v="31.04"/>
    <n v="5"/>
    <n v="0"/>
    <n v="24"/>
    <n v="0"/>
    <n v="0"/>
    <n v="0"/>
    <n v="1"/>
    <n v="15.52"/>
    <n v="5"/>
    <n v="0"/>
    <n v="24"/>
    <n v="0"/>
    <n v="0"/>
    <n v="0"/>
    <n v="2"/>
    <n v="31.04"/>
    <n v="5"/>
    <n v="0"/>
    <n v="24"/>
    <n v="0"/>
    <n v="0"/>
    <n v="0"/>
    <n v="4"/>
    <n v="62.08"/>
    <n v="5"/>
    <n v="0"/>
    <n v="24"/>
    <n v="0"/>
    <n v="0"/>
    <n v="0"/>
  </r>
  <r>
    <x v="7"/>
    <x v="4"/>
    <x v="1"/>
    <s v="A"/>
    <s v="33"/>
    <s v="Y"/>
    <n v="16.38"/>
    <n v="16.38"/>
    <n v="9.9600000000000009"/>
    <n v="3918"/>
    <x v="0"/>
    <s v="BA SALAMANCA"/>
    <s v="SALAMANCA,GUA"/>
    <s v="2"/>
    <n v="0"/>
    <s v="Regular"/>
    <s v="M"/>
    <n v="0"/>
    <n v="0"/>
    <n v="20"/>
    <n v="0"/>
    <n v="0"/>
    <n v="0"/>
    <n v="24"/>
    <n v="0"/>
    <n v="0"/>
    <n v="0"/>
    <n v="20"/>
    <n v="0"/>
    <n v="0"/>
    <n v="0"/>
    <n v="24"/>
    <n v="0"/>
    <n v="1"/>
    <n v="15.52"/>
    <n v="20"/>
    <n v="0"/>
    <n v="0"/>
    <n v="0"/>
    <n v="24"/>
    <n v="24"/>
    <n v="0"/>
    <n v="0"/>
    <n v="20"/>
    <n v="0"/>
    <n v="0"/>
    <n v="0"/>
    <n v="24"/>
    <n v="24"/>
    <n v="0"/>
    <n v="0"/>
    <n v="20"/>
    <n v="0"/>
    <n v="0"/>
    <n v="0"/>
    <n v="0"/>
    <n v="0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919"/>
    <x v="0"/>
    <s v="BA NICOLAS ZAPATA"/>
    <s v="SAN LUIS POTOSI,SLP"/>
    <s v="2"/>
    <n v="0"/>
    <s v="Regular"/>
    <s v="M"/>
    <n v="2"/>
    <n v="31.04"/>
    <n v="24"/>
    <n v="0"/>
    <n v="0"/>
    <n v="0"/>
    <n v="24"/>
    <n v="0"/>
    <n v="4"/>
    <n v="62.08"/>
    <n v="24"/>
    <n v="0"/>
    <n v="0"/>
    <n v="0"/>
    <n v="24"/>
    <n v="0"/>
    <n v="3"/>
    <n v="46.56"/>
    <n v="24"/>
    <n v="0"/>
    <n v="0"/>
    <n v="0"/>
    <n v="24"/>
    <n v="24"/>
    <n v="0"/>
    <n v="0"/>
    <n v="24"/>
    <n v="0"/>
    <n v="0"/>
    <n v="0"/>
    <n v="24"/>
    <n v="24"/>
    <n v="1"/>
    <n v="15.52"/>
    <n v="24"/>
    <n v="0"/>
    <n v="0"/>
    <n v="0"/>
    <n v="0"/>
    <n v="0"/>
    <n v="3"/>
    <n v="46.5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920"/>
    <x v="0"/>
    <s v="BA 8 DE JULIO"/>
    <s v="GUADALAJARA,JAL"/>
    <s v="2"/>
    <n v="0"/>
    <s v="Regular"/>
    <s v="M"/>
    <n v="3"/>
    <n v="46.56"/>
    <n v="13"/>
    <n v="0"/>
    <n v="0"/>
    <n v="0"/>
    <n v="0"/>
    <n v="24"/>
    <n v="2"/>
    <n v="31.04"/>
    <n v="13"/>
    <n v="0"/>
    <n v="0"/>
    <n v="0"/>
    <n v="0"/>
    <n v="0"/>
    <n v="15"/>
    <n v="232.8"/>
    <n v="13"/>
    <n v="0"/>
    <n v="0"/>
    <n v="0"/>
    <n v="0"/>
    <n v="0"/>
    <n v="4"/>
    <n v="62.08"/>
    <n v="13"/>
    <n v="0"/>
    <n v="0"/>
    <n v="0"/>
    <n v="0"/>
    <n v="0"/>
    <n v="1"/>
    <n v="15.52"/>
    <n v="13"/>
    <n v="0"/>
    <n v="0"/>
    <n v="0"/>
    <n v="24"/>
    <n v="24"/>
    <n v="6"/>
    <n v="93.12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3922"/>
    <x v="0"/>
    <s v="BA EL TINTERO"/>
    <s v="QUERETARO,QUE"/>
    <s v="2"/>
    <n v="0"/>
    <s v="Regular"/>
    <s v="M"/>
    <n v="0"/>
    <n v="0"/>
    <n v="24"/>
    <n v="0"/>
    <n v="0"/>
    <n v="0"/>
    <n v="0"/>
    <n v="0"/>
    <n v="3"/>
    <n v="46.56"/>
    <n v="24"/>
    <n v="0"/>
    <n v="0"/>
    <n v="0"/>
    <n v="0"/>
    <n v="0"/>
    <n v="0"/>
    <n v="0"/>
    <n v="24"/>
    <n v="0"/>
    <n v="0"/>
    <n v="0"/>
    <n v="0"/>
    <n v="0"/>
    <n v="7"/>
    <n v="108.64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923"/>
    <x v="0"/>
    <s v="BA XONACA"/>
    <s v="PUEBLA,PUE"/>
    <s v="2"/>
    <n v="0"/>
    <s v="Regular"/>
    <s v="M"/>
    <n v="3"/>
    <n v="46.56"/>
    <n v="25"/>
    <n v="0"/>
    <n v="0"/>
    <n v="0"/>
    <n v="24"/>
    <n v="24"/>
    <n v="5"/>
    <n v="77.599999999999994"/>
    <n v="25"/>
    <n v="0"/>
    <n v="0"/>
    <n v="0"/>
    <n v="0"/>
    <n v="0"/>
    <n v="5"/>
    <n v="77.599999999999994"/>
    <n v="25"/>
    <n v="0"/>
    <n v="0"/>
    <n v="0"/>
    <n v="0"/>
    <n v="0"/>
    <n v="8"/>
    <n v="124.16"/>
    <n v="25"/>
    <n v="0"/>
    <n v="0"/>
    <n v="0"/>
    <n v="0"/>
    <n v="0"/>
    <n v="5"/>
    <n v="77.599999999999994"/>
    <n v="25"/>
    <n v="0"/>
    <n v="0"/>
    <n v="0"/>
    <n v="24"/>
    <n v="24"/>
    <n v="3"/>
    <n v="46.56"/>
    <n v="25"/>
    <n v="0"/>
    <n v="0"/>
    <n v="0"/>
    <n v="24"/>
    <n v="24"/>
  </r>
  <r>
    <x v="7"/>
    <x v="4"/>
    <x v="1"/>
    <s v="A"/>
    <s v="33"/>
    <s v="Y"/>
    <n v="16.38"/>
    <n v="16.38"/>
    <n v="9.9600000000000009"/>
    <n v="3924"/>
    <x v="0"/>
    <s v="BA COFRADIAS"/>
    <s v="CUAUTITLAN IZCALLI,"/>
    <s v="2"/>
    <n v="0"/>
    <s v="Regular"/>
    <s v="M"/>
    <n v="1"/>
    <n v="15.52"/>
    <n v="41"/>
    <n v="0"/>
    <n v="0"/>
    <n v="0"/>
    <n v="0"/>
    <n v="0"/>
    <n v="3"/>
    <n v="46.56"/>
    <n v="41"/>
    <n v="0"/>
    <n v="0"/>
    <n v="0"/>
    <n v="0"/>
    <n v="0"/>
    <n v="8"/>
    <n v="124.16"/>
    <n v="41"/>
    <n v="0"/>
    <n v="0"/>
    <n v="0"/>
    <n v="0"/>
    <n v="0"/>
    <n v="3"/>
    <n v="46.56"/>
    <n v="41"/>
    <n v="0"/>
    <n v="0"/>
    <n v="0"/>
    <n v="24"/>
    <n v="24"/>
    <n v="11"/>
    <n v="170.72"/>
    <n v="41"/>
    <n v="0"/>
    <n v="0"/>
    <n v="0"/>
    <n v="24"/>
    <n v="24"/>
    <n v="1"/>
    <n v="15.52"/>
    <n v="41"/>
    <n v="0"/>
    <n v="0"/>
    <n v="0"/>
    <n v="0"/>
    <n v="0"/>
  </r>
  <r>
    <x v="7"/>
    <x v="4"/>
    <x v="1"/>
    <s v="A"/>
    <s v="33"/>
    <s v="Y"/>
    <n v="16.38"/>
    <n v="16.38"/>
    <n v="9.9600000000000009"/>
    <n v="3927"/>
    <x v="0"/>
    <s v="BAE SALK SALVADOR NAVA"/>
    <s v="SAN LUIS POTOSI,SLP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5"/>
    <n v="77.59999999999999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3928"/>
    <x v="2"/>
    <s v="SC GUADALAJARA PARQUES"/>
    <s v="GUADALAJARA,JAL"/>
    <s v="2"/>
    <n v="0"/>
    <s v="Regular"/>
    <s v="M"/>
    <n v="1"/>
    <n v="15.52"/>
    <n v="8"/>
    <n v="0"/>
    <n v="0"/>
    <n v="0"/>
    <n v="0"/>
    <n v="0"/>
    <n v="1"/>
    <n v="15.52"/>
    <n v="8"/>
    <n v="0"/>
    <n v="0"/>
    <n v="0"/>
    <n v="0"/>
    <n v="0"/>
    <n v="3"/>
    <n v="46.56"/>
    <n v="8"/>
    <n v="0"/>
    <n v="0"/>
    <n v="0"/>
    <n v="0"/>
    <n v="0"/>
    <n v="2"/>
    <n v="31.04"/>
    <n v="8"/>
    <n v="0"/>
    <n v="0"/>
    <n v="0"/>
    <n v="24"/>
    <n v="24"/>
    <n v="4"/>
    <n v="62.08"/>
    <n v="8"/>
    <n v="0"/>
    <n v="0"/>
    <n v="0"/>
    <n v="24"/>
    <n v="24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3929"/>
    <x v="2"/>
    <s v="SC SALINA CRUZ II"/>
    <s v="SALINA CRUZ,OAX"/>
    <s v="2"/>
    <n v="0"/>
    <s v="Regular"/>
    <s v="M"/>
    <n v="1"/>
    <n v="15.52"/>
    <n v="26"/>
    <n v="0"/>
    <n v="0"/>
    <n v="0"/>
    <n v="48"/>
    <n v="24"/>
    <n v="0"/>
    <n v="0"/>
    <n v="26"/>
    <n v="0"/>
    <n v="0"/>
    <n v="0"/>
    <n v="24"/>
    <n v="24"/>
    <n v="0"/>
    <n v="0"/>
    <n v="26"/>
    <n v="0"/>
    <n v="0"/>
    <n v="0"/>
    <n v="0"/>
    <n v="0"/>
    <n v="0"/>
    <n v="0"/>
    <n v="26"/>
    <n v="0"/>
    <n v="0"/>
    <n v="0"/>
    <n v="0"/>
    <n v="0"/>
    <n v="1"/>
    <n v="15.52"/>
    <n v="26"/>
    <n v="0"/>
    <n v="0"/>
    <n v="0"/>
    <n v="0"/>
    <n v="0"/>
    <n v="1"/>
    <n v="15.52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930"/>
    <x v="0"/>
    <s v="BA LAS PINTAS"/>
    <s v="TLAJOMULCO DE ZUNIG"/>
    <s v="2"/>
    <n v="0"/>
    <s v="Regular"/>
    <s v="M"/>
    <n v="2"/>
    <n v="31.04"/>
    <n v="6"/>
    <n v="0"/>
    <n v="0"/>
    <n v="0"/>
    <n v="0"/>
    <n v="0"/>
    <n v="3"/>
    <n v="46.56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3932"/>
    <x v="0"/>
    <s v="BA CARRETERA A REYNOSA"/>
    <s v="JUAREZ,NLE"/>
    <s v="2"/>
    <n v="0"/>
    <s v="Regular"/>
    <s v="M"/>
    <n v="2"/>
    <n v="31.04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3944"/>
    <x v="0"/>
    <s v="BAE JOYAS DEL ALBA"/>
    <s v="CUAUTITLAN IZCALLI,"/>
    <s v="2"/>
    <n v="0"/>
    <s v="Regular"/>
    <s v="M"/>
    <n v="1"/>
    <n v="15.52"/>
    <n v="13"/>
    <n v="0"/>
    <n v="0"/>
    <n v="0"/>
    <n v="0"/>
    <n v="0"/>
    <n v="3"/>
    <n v="46.56"/>
    <n v="13"/>
    <n v="0"/>
    <n v="0"/>
    <n v="0"/>
    <n v="0"/>
    <n v="0"/>
    <n v="2"/>
    <n v="31.04"/>
    <n v="13"/>
    <n v="0"/>
    <n v="0"/>
    <n v="0"/>
    <n v="0"/>
    <n v="0"/>
    <n v="2"/>
    <n v="31.04"/>
    <n v="13"/>
    <n v="0"/>
    <n v="0"/>
    <n v="0"/>
    <n v="24"/>
    <n v="24"/>
    <n v="1"/>
    <n v="15.52"/>
    <n v="13"/>
    <n v="0"/>
    <n v="0"/>
    <n v="0"/>
    <n v="24"/>
    <n v="24"/>
    <n v="4"/>
    <n v="62.08"/>
    <n v="13"/>
    <n v="0"/>
    <n v="0"/>
    <n v="0"/>
    <n v="0"/>
    <n v="0"/>
  </r>
  <r>
    <x v="7"/>
    <x v="4"/>
    <x v="1"/>
    <s v="A"/>
    <s v="33"/>
    <s v="Y"/>
    <n v="16.38"/>
    <n v="16.38"/>
    <n v="9.9600000000000009"/>
    <n v="3947"/>
    <x v="0"/>
    <s v="BAE VALLE DE LOS OLIVOS"/>
    <s v="IXTLAHUACAN DE LOS"/>
    <s v="2"/>
    <n v="0"/>
    <s v="Regular"/>
    <s v="M"/>
    <n v="2"/>
    <n v="31.04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2"/>
    <n v="31.04"/>
    <n v="4"/>
    <n v="0"/>
    <n v="0"/>
    <n v="0"/>
    <n v="0"/>
    <n v="0"/>
  </r>
  <r>
    <x v="7"/>
    <x v="4"/>
    <x v="1"/>
    <s v="A"/>
    <s v="33"/>
    <s v="Y"/>
    <n v="16.38"/>
    <n v="16.38"/>
    <n v="9.9600000000000009"/>
    <n v="3948"/>
    <x v="0"/>
    <s v="BAE PARQUES DEL CASTILLO"/>
    <s v="EL SALTO,JAL"/>
    <s v="2"/>
    <n v="0"/>
    <s v="Regular"/>
    <s v="M"/>
    <n v="0"/>
    <n v="0"/>
    <n v="10"/>
    <n v="0"/>
    <n v="0"/>
    <n v="0"/>
    <n v="0"/>
    <n v="0"/>
    <n v="4"/>
    <n v="62.08"/>
    <n v="10"/>
    <n v="0"/>
    <n v="0"/>
    <n v="0"/>
    <n v="0"/>
    <n v="0"/>
    <n v="2"/>
    <n v="31.04"/>
    <n v="10"/>
    <n v="0"/>
    <n v="0"/>
    <n v="0"/>
    <n v="0"/>
    <n v="0"/>
    <n v="1"/>
    <n v="15.52"/>
    <n v="10"/>
    <n v="0"/>
    <n v="0"/>
    <n v="0"/>
    <n v="0"/>
    <n v="0"/>
    <n v="2"/>
    <n v="31.04"/>
    <n v="10"/>
    <n v="0"/>
    <n v="0"/>
    <n v="0"/>
    <n v="0"/>
    <n v="0"/>
    <n v="2"/>
    <n v="31.04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949"/>
    <x v="0"/>
    <s v="BAE JARDINES DE SANTIAGO"/>
    <s v="TONALA,JAL"/>
    <s v="2"/>
    <n v="0"/>
    <s v="Regular"/>
    <s v="M"/>
    <n v="1"/>
    <n v="15.52"/>
    <n v="4"/>
    <n v="0"/>
    <n v="0"/>
    <n v="0"/>
    <n v="0"/>
    <n v="0"/>
    <n v="1"/>
    <n v="15.52"/>
    <n v="4"/>
    <n v="0"/>
    <n v="0"/>
    <n v="0"/>
    <n v="0"/>
    <n v="0"/>
    <n v="1"/>
    <n v="15.52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</r>
  <r>
    <x v="7"/>
    <x v="4"/>
    <x v="1"/>
    <s v="A"/>
    <s v="33"/>
    <s v="Y"/>
    <n v="16.38"/>
    <n v="16.38"/>
    <n v="9.9600000000000009"/>
    <n v="3952"/>
    <x v="0"/>
    <s v="BAE MISION DE SAN PEDRO"/>
    <s v="SOLEDAD DE GRACIANO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3953"/>
    <x v="0"/>
    <s v="BAE TOREO SALTILLO"/>
    <s v="SALTILLO,COA"/>
    <s v="2"/>
    <n v="0"/>
    <s v="Regular"/>
    <s v="M"/>
    <n v="2"/>
    <n v="31.04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6"/>
    <n v="93.12"/>
    <n v="27"/>
    <n v="0"/>
    <n v="0"/>
    <n v="0"/>
    <n v="24"/>
    <n v="24"/>
    <n v="3"/>
    <n v="46.56"/>
    <n v="27"/>
    <n v="0"/>
    <n v="0"/>
    <n v="0"/>
    <n v="24"/>
    <n v="24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3954"/>
    <x v="0"/>
    <s v="BAE LA GUAYULERA"/>
    <s v="SALTILLO,COA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2"/>
    <n v="31.04"/>
    <n v="8"/>
    <n v="0"/>
    <n v="0"/>
    <n v="0"/>
    <n v="0"/>
    <n v="0"/>
    <n v="4"/>
    <n v="62.08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3955"/>
    <x v="0"/>
    <s v="BAE ROBERTO ESPINOZA"/>
    <s v="SAN NICOLAS DE LOS"/>
    <s v="2"/>
    <n v="0"/>
    <s v="Regular"/>
    <s v="M"/>
    <n v="0"/>
    <n v="0"/>
    <n v="17"/>
    <n v="0"/>
    <n v="0"/>
    <n v="0"/>
    <n v="24"/>
    <n v="24"/>
    <n v="0"/>
    <n v="0"/>
    <n v="17"/>
    <n v="0"/>
    <n v="0"/>
    <n v="0"/>
    <n v="0"/>
    <n v="0"/>
    <n v="7"/>
    <n v="108.64"/>
    <n v="17"/>
    <n v="0"/>
    <n v="0"/>
    <n v="0"/>
    <n v="0"/>
    <n v="0"/>
    <n v="1"/>
    <n v="15.52"/>
    <n v="17"/>
    <n v="0"/>
    <n v="0"/>
    <n v="0"/>
    <n v="0"/>
    <n v="0"/>
    <n v="3"/>
    <n v="46.56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957"/>
    <x v="0"/>
    <s v="BAE AV MONTERREY PESQUERI"/>
    <s v="PESQUERIA,NLE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3958"/>
    <x v="0"/>
    <s v="BAE BARRIO ESTRELLA"/>
    <s v="MONTERREY,NLE"/>
    <s v="2"/>
    <n v="0"/>
    <s v="Regular"/>
    <s v="M"/>
    <n v="5"/>
    <n v="77.599999999999994"/>
    <n v="17"/>
    <n v="0"/>
    <n v="0"/>
    <n v="0"/>
    <n v="0"/>
    <n v="0"/>
    <n v="2"/>
    <n v="31.04"/>
    <n v="17"/>
    <n v="0"/>
    <n v="0"/>
    <n v="0"/>
    <n v="0"/>
    <n v="0"/>
    <n v="2"/>
    <n v="31.04"/>
    <n v="17"/>
    <n v="0"/>
    <n v="0"/>
    <n v="0"/>
    <n v="0"/>
    <n v="0"/>
    <n v="6"/>
    <n v="93.12"/>
    <n v="17"/>
    <n v="0"/>
    <n v="0"/>
    <n v="0"/>
    <n v="24"/>
    <n v="24"/>
    <n v="2"/>
    <n v="31.04"/>
    <n v="17"/>
    <n v="0"/>
    <n v="0"/>
    <n v="0"/>
    <n v="24"/>
    <n v="24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3959"/>
    <x v="0"/>
    <s v="BAE YANEZ"/>
    <s v="VERACRUZ,VER"/>
    <s v="2"/>
    <n v="0"/>
    <s v="Regular"/>
    <s v="M"/>
    <n v="0"/>
    <n v="0"/>
    <n v="24"/>
    <n v="0"/>
    <n v="0"/>
    <n v="0"/>
    <n v="0"/>
    <n v="0"/>
    <n v="1"/>
    <n v="15.52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4"/>
    <n v="62.08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960"/>
    <x v="0"/>
    <s v="BAE FLOR DE MAYO"/>
    <s v="VERACRUZ,VER"/>
    <s v="2"/>
    <n v="0"/>
    <s v="Regular"/>
    <s v="M"/>
    <n v="1"/>
    <n v="1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  <n v="0"/>
    <n v="0"/>
    <n v="2"/>
    <n v="0"/>
    <n v="0"/>
    <n v="0"/>
    <n v="0"/>
    <n v="0"/>
  </r>
  <r>
    <x v="7"/>
    <x v="4"/>
    <x v="1"/>
    <s v="A"/>
    <s v="33"/>
    <s v="Y"/>
    <n v="16.38"/>
    <n v="16.38"/>
    <n v="9.9600000000000009"/>
    <n v="3963"/>
    <x v="0"/>
    <s v="BAE CONDESA"/>
    <s v="LEON,GUA"/>
    <s v="2"/>
    <n v="0"/>
    <s v="Regular"/>
    <s v="M"/>
    <n v="2"/>
    <n v="31.04"/>
    <n v="1"/>
    <n v="0"/>
    <n v="0"/>
    <n v="0"/>
    <n v="0"/>
    <n v="0"/>
    <n v="0"/>
    <n v="0"/>
    <n v="1"/>
    <n v="0"/>
    <n v="0"/>
    <n v="0"/>
    <n v="0"/>
    <n v="0"/>
    <n v="2"/>
    <n v="31.04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7"/>
    <x v="4"/>
    <x v="1"/>
    <s v="A"/>
    <s v="33"/>
    <s v="Y"/>
    <n v="16.38"/>
    <n v="16.38"/>
    <n v="9.9600000000000009"/>
    <n v="3966"/>
    <x v="0"/>
    <s v="BAE VILLAS DE SAN JUAN"/>
    <s v="LEON,GUA"/>
    <s v="2"/>
    <n v="0"/>
    <s v="Regular"/>
    <s v="M"/>
    <n v="1"/>
    <n v="15.52"/>
    <n v="31"/>
    <n v="0"/>
    <n v="0"/>
    <n v="0"/>
    <n v="24"/>
    <n v="24"/>
    <n v="0"/>
    <n v="0"/>
    <n v="31"/>
    <n v="0"/>
    <n v="0"/>
    <n v="0"/>
    <n v="0"/>
    <n v="0"/>
    <n v="0"/>
    <n v="0"/>
    <n v="31"/>
    <n v="0"/>
    <n v="0"/>
    <n v="0"/>
    <n v="0"/>
    <n v="0"/>
    <n v="2"/>
    <n v="31.04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</r>
  <r>
    <x v="7"/>
    <x v="4"/>
    <x v="1"/>
    <s v="A"/>
    <s v="33"/>
    <s v="Y"/>
    <n v="16.38"/>
    <n v="16.38"/>
    <n v="9.9600000000000009"/>
    <n v="3968"/>
    <x v="0"/>
    <s v="BAE JOYAS DE CASTILLA"/>
    <s v="LEON,GUA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969"/>
    <x v="0"/>
    <s v="BAE VALLE DE LEON"/>
    <s v="LEON,GUA"/>
    <s v="2"/>
    <n v="0"/>
    <s v="Regular"/>
    <s v="M"/>
    <n v="1"/>
    <n v="1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3970"/>
    <x v="0"/>
    <s v="BAE PASEO DE LA JOYA"/>
    <s v="LEON,GUA"/>
    <s v="2"/>
    <n v="0"/>
    <s v="Regular"/>
    <s v="M"/>
    <n v="1"/>
    <n v="15.52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971"/>
    <x v="0"/>
    <s v="BAE BRISAS DEL LAGO"/>
    <s v="LEON,GUA"/>
    <s v="2"/>
    <n v="0"/>
    <s v="Regular"/>
    <s v="M"/>
    <n v="1"/>
    <n v="15.52"/>
    <n v="23"/>
    <n v="0"/>
    <n v="0"/>
    <n v="0"/>
    <n v="0"/>
    <n v="0"/>
    <n v="2"/>
    <n v="31.04"/>
    <n v="23"/>
    <n v="0"/>
    <n v="0"/>
    <n v="0"/>
    <n v="0"/>
    <n v="0"/>
    <n v="4"/>
    <n v="62.08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3972"/>
    <x v="0"/>
    <s v="BAE VILLA FONTANA"/>
    <s v="TLAQUEPAQUE,JAL"/>
    <s v="2"/>
    <n v="0"/>
    <s v="Regular"/>
    <s v="M"/>
    <n v="8"/>
    <n v="124.16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973"/>
    <x v="0"/>
    <s v="BAE HUENTITAN EL ALTO"/>
    <s v="GUADALAJARA,JAL"/>
    <s v="2"/>
    <n v="0"/>
    <s v="Regular"/>
    <s v="M"/>
    <n v="2"/>
    <n v="31.04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974"/>
    <x v="0"/>
    <s v="BAE SILOS"/>
    <s v="TLAJOMULCO DE ZUNIG"/>
    <s v="2"/>
    <n v="0"/>
    <s v="Regular"/>
    <s v="M"/>
    <n v="1"/>
    <n v="15.52"/>
    <n v="10"/>
    <n v="0"/>
    <n v="0"/>
    <n v="0"/>
    <n v="0"/>
    <n v="0"/>
    <n v="0"/>
    <n v="0"/>
    <n v="10"/>
    <n v="0"/>
    <n v="0"/>
    <n v="0"/>
    <n v="0"/>
    <n v="0"/>
    <n v="6"/>
    <n v="93.12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3975"/>
    <x v="0"/>
    <s v="BAE LOS CANTAROS"/>
    <s v="TLAJOMULCO DE ZUNIG"/>
    <s v="2"/>
    <n v="0"/>
    <s v="Regular"/>
    <s v="M"/>
    <n v="1"/>
    <n v="15.52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  <n v="6"/>
    <n v="93.12"/>
    <n v="6"/>
    <n v="0"/>
    <n v="0"/>
    <n v="0"/>
    <n v="0"/>
    <n v="0"/>
  </r>
  <r>
    <x v="7"/>
    <x v="4"/>
    <x v="1"/>
    <s v="A"/>
    <s v="33"/>
    <s v="Y"/>
    <n v="16.38"/>
    <n v="16.38"/>
    <n v="9.9600000000000009"/>
    <n v="3976"/>
    <x v="0"/>
    <s v="BAE PLAZA LOS CANTAROS"/>
    <s v="TLAJOMULCO DE ZUNIG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  <n v="1"/>
    <n v="15.52"/>
    <n v="2"/>
    <n v="0"/>
    <n v="0"/>
    <n v="0"/>
    <n v="0"/>
    <n v="0"/>
    <n v="1"/>
    <n v="15.52"/>
    <n v="2"/>
    <n v="0"/>
    <n v="0"/>
    <n v="0"/>
    <n v="0"/>
    <n v="0"/>
  </r>
  <r>
    <x v="7"/>
    <x v="4"/>
    <x v="1"/>
    <s v="A"/>
    <s v="33"/>
    <s v="Y"/>
    <n v="16.38"/>
    <n v="16.38"/>
    <n v="9.9600000000000009"/>
    <n v="3978"/>
    <x v="0"/>
    <s v="BAE GEOPLAZAS QUERETARO"/>
    <s v="QUERETARO,QUE"/>
    <s v="2"/>
    <n v="0"/>
    <s v="Regular"/>
    <s v="M"/>
    <n v="2"/>
    <n v="31.0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4"/>
    <n v="62.08"/>
    <n v="25"/>
    <n v="0"/>
    <n v="0"/>
    <n v="0"/>
    <n v="0"/>
    <n v="0"/>
  </r>
  <r>
    <x v="7"/>
    <x v="4"/>
    <x v="1"/>
    <s v="A"/>
    <s v="33"/>
    <s v="Y"/>
    <n v="16.38"/>
    <n v="16.38"/>
    <n v="9.9600000000000009"/>
    <n v="3982"/>
    <x v="0"/>
    <s v="BAE GEO LA PRADERA"/>
    <s v="QUERETARO,QUE"/>
    <s v="2"/>
    <n v="0"/>
    <s v="Regular"/>
    <s v="M"/>
    <n v="5"/>
    <n v="77.599999999999994"/>
    <n v="26"/>
    <n v="0"/>
    <n v="0"/>
    <n v="0"/>
    <n v="24"/>
    <n v="24"/>
    <n v="0"/>
    <n v="0"/>
    <n v="26"/>
    <n v="0"/>
    <n v="0"/>
    <n v="0"/>
    <n v="0"/>
    <n v="0"/>
    <n v="3"/>
    <n v="46.56"/>
    <n v="26"/>
    <n v="0"/>
    <n v="0"/>
    <n v="0"/>
    <n v="0"/>
    <n v="0"/>
    <n v="8"/>
    <n v="124.16"/>
    <n v="26"/>
    <n v="0"/>
    <n v="0"/>
    <n v="0"/>
    <n v="0"/>
    <n v="0"/>
    <n v="3"/>
    <n v="46.56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983"/>
    <x v="0"/>
    <s v="BAE GEO LA CRUZ"/>
    <s v="EL MARQUES,QUE"/>
    <s v="2"/>
    <n v="0"/>
    <s v="Regular"/>
    <s v="M"/>
    <n v="4"/>
    <n v="62.08"/>
    <n v="20"/>
    <n v="0"/>
    <n v="0"/>
    <n v="0"/>
    <n v="0"/>
    <n v="0"/>
    <n v="2"/>
    <n v="31.04"/>
    <n v="20"/>
    <n v="0"/>
    <n v="0"/>
    <n v="0"/>
    <n v="0"/>
    <n v="0"/>
    <n v="2"/>
    <n v="31.04"/>
    <n v="20"/>
    <n v="0"/>
    <n v="0"/>
    <n v="0"/>
    <n v="0"/>
    <n v="0"/>
    <n v="4"/>
    <n v="62.08"/>
    <n v="20"/>
    <n v="0"/>
    <n v="0"/>
    <n v="0"/>
    <n v="0"/>
    <n v="0"/>
    <n v="5"/>
    <n v="77.599999999999994"/>
    <n v="20"/>
    <n v="0"/>
    <n v="0"/>
    <n v="0"/>
    <n v="0"/>
    <n v="0"/>
    <n v="3"/>
    <n v="46.56"/>
    <n v="20"/>
    <n v="0"/>
    <n v="0"/>
    <n v="0"/>
    <n v="24"/>
    <n v="0"/>
  </r>
  <r>
    <x v="7"/>
    <x v="4"/>
    <x v="1"/>
    <s v="A"/>
    <s v="33"/>
    <s v="Y"/>
    <n v="16.38"/>
    <n v="16.38"/>
    <n v="9.9600000000000009"/>
    <n v="3984"/>
    <x v="0"/>
    <s v="BAE LOMA DEL PEDREGAL"/>
    <s v="SAN LUIS POTOSI,SLP"/>
    <s v="2"/>
    <n v="0"/>
    <s v="Regular"/>
    <s v="M"/>
    <n v="1"/>
    <n v="15.52"/>
    <n v="36"/>
    <n v="0"/>
    <n v="0"/>
    <n v="0"/>
    <n v="0"/>
    <n v="0"/>
    <n v="1"/>
    <n v="15.52"/>
    <n v="36"/>
    <n v="0"/>
    <n v="0"/>
    <n v="0"/>
    <n v="0"/>
    <n v="0"/>
    <n v="1"/>
    <n v="15.52"/>
    <n v="36"/>
    <n v="0"/>
    <n v="0"/>
    <n v="0"/>
    <n v="24"/>
    <n v="24"/>
    <n v="5"/>
    <n v="77.599999999999994"/>
    <n v="36"/>
    <n v="0"/>
    <n v="0"/>
    <n v="0"/>
    <n v="24"/>
    <n v="24"/>
    <n v="1"/>
    <n v="15.52"/>
    <n v="36"/>
    <n v="0"/>
    <n v="0"/>
    <n v="0"/>
    <n v="0"/>
    <n v="0"/>
    <n v="0"/>
    <n v="0"/>
    <n v="36"/>
    <n v="0"/>
    <n v="0"/>
    <n v="0"/>
    <n v="0"/>
    <n v="0"/>
  </r>
  <r>
    <x v="7"/>
    <x v="4"/>
    <x v="1"/>
    <s v="A"/>
    <s v="33"/>
    <s v="Y"/>
    <n v="16.38"/>
    <n v="16.38"/>
    <n v="9.9600000000000009"/>
    <n v="3985"/>
    <x v="0"/>
    <s v="BAE CONSTITUCION"/>
    <s v="SAN LUIS POTOSI,SLP"/>
    <s v="2"/>
    <n v="0"/>
    <s v="Regular"/>
    <s v="M"/>
    <n v="0"/>
    <n v="0"/>
    <n v="20"/>
    <n v="0"/>
    <n v="0"/>
    <n v="0"/>
    <n v="0"/>
    <n v="0"/>
    <n v="5"/>
    <n v="77.599999999999994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3986"/>
    <x v="0"/>
    <s v="BAE CACTUS"/>
    <s v="SOLEDAD DE GRACIANO"/>
    <s v="2"/>
    <n v="0"/>
    <s v="Regular"/>
    <s v="M"/>
    <n v="1"/>
    <n v="15.52"/>
    <n v="26"/>
    <n v="0"/>
    <n v="0"/>
    <n v="0"/>
    <n v="0"/>
    <n v="0"/>
    <n v="4"/>
    <n v="62.08"/>
    <n v="26"/>
    <n v="0"/>
    <n v="0"/>
    <n v="0"/>
    <n v="0"/>
    <n v="0"/>
    <n v="1"/>
    <n v="15.52"/>
    <n v="26"/>
    <n v="0"/>
    <n v="0"/>
    <n v="0"/>
    <n v="0"/>
    <n v="0"/>
    <n v="1"/>
    <n v="15.52"/>
    <n v="26"/>
    <n v="0"/>
    <n v="0"/>
    <n v="0"/>
    <n v="24"/>
    <n v="24"/>
    <n v="0"/>
    <n v="0"/>
    <n v="26"/>
    <n v="0"/>
    <n v="0"/>
    <n v="0"/>
    <n v="24"/>
    <n v="24"/>
    <n v="2"/>
    <n v="31.04"/>
    <n v="26"/>
    <n v="0"/>
    <n v="0"/>
    <n v="0"/>
    <n v="0"/>
    <n v="0"/>
  </r>
  <r>
    <x v="7"/>
    <x v="4"/>
    <x v="1"/>
    <s v="A"/>
    <s v="33"/>
    <s v="Y"/>
    <n v="16.38"/>
    <n v="16.38"/>
    <n v="9.9600000000000009"/>
    <n v="3987"/>
    <x v="0"/>
    <s v="BAE ESTADIO ALFONSO LASTR"/>
    <s v="SAN LUIS POTOSI,SLP"/>
    <s v="2"/>
    <n v="0"/>
    <s v="Regular"/>
    <s v="M"/>
    <n v="0"/>
    <n v="0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3"/>
    <n v="46.56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3988"/>
    <x v="0"/>
    <s v="BAE RICARDO B ANAYA"/>
    <s v="SOLEDAD DE GRACIANO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3"/>
    <n v="46.56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3989"/>
    <x v="0"/>
    <s v="BAE VALLE STA MARIA"/>
    <s v="PESQUERIA,NLE"/>
    <s v="2"/>
    <n v="0"/>
    <s v="Regular"/>
    <s v="M"/>
    <n v="1"/>
    <n v="1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4"/>
    <n v="62.08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3991"/>
    <x v="0"/>
    <s v="BAE VENTURA SANTA ROSA"/>
    <s v="APODACA,NLE"/>
    <s v="2"/>
    <n v="0"/>
    <s v="Regular"/>
    <s v="M"/>
    <n v="7"/>
    <n v="108.64"/>
    <n v="15"/>
    <n v="0"/>
    <n v="0"/>
    <n v="0"/>
    <n v="0"/>
    <n v="0"/>
    <n v="2"/>
    <n v="31.04"/>
    <n v="15"/>
    <n v="0"/>
    <n v="0"/>
    <n v="0"/>
    <n v="0"/>
    <n v="0"/>
    <n v="6"/>
    <n v="93.12"/>
    <n v="15"/>
    <n v="0"/>
    <n v="0"/>
    <n v="0"/>
    <n v="0"/>
    <n v="0"/>
    <n v="9"/>
    <n v="139.68"/>
    <n v="15"/>
    <n v="0"/>
    <n v="0"/>
    <n v="0"/>
    <n v="0"/>
    <n v="0"/>
    <n v="6"/>
    <n v="93.12"/>
    <n v="15"/>
    <n v="0"/>
    <n v="0"/>
    <n v="0"/>
    <n v="24"/>
    <n v="0"/>
    <n v="4"/>
    <n v="62.08"/>
    <n v="15"/>
    <n v="0"/>
    <n v="0"/>
    <n v="0"/>
    <n v="48"/>
    <n v="24"/>
  </r>
  <r>
    <x v="7"/>
    <x v="4"/>
    <x v="1"/>
    <s v="A"/>
    <s v="33"/>
    <s v="Y"/>
    <n v="16.38"/>
    <n v="16.38"/>
    <n v="9.9600000000000009"/>
    <n v="3992"/>
    <x v="0"/>
    <s v="BAE URBI VILLA DEL PRADO"/>
    <s v="GARCIA,NLE"/>
    <s v="2"/>
    <n v="0"/>
    <s v="Regular"/>
    <s v="M"/>
    <n v="1"/>
    <n v="15.52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6"/>
    <n v="93.12"/>
    <n v="12"/>
    <n v="0"/>
    <n v="0"/>
    <n v="0"/>
    <n v="0"/>
    <n v="0"/>
    <n v="1"/>
    <n v="15.5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3993"/>
    <x v="0"/>
    <s v="BAE RIO ORINOCO"/>
    <s v="APODACA,NLE"/>
    <s v="2"/>
    <n v="0"/>
    <s v="Regular"/>
    <s v="M"/>
    <n v="4"/>
    <n v="62.08"/>
    <n v="7"/>
    <n v="0"/>
    <n v="0"/>
    <n v="0"/>
    <n v="0"/>
    <n v="0"/>
    <n v="1"/>
    <n v="15.52"/>
    <n v="7"/>
    <n v="0"/>
    <n v="0"/>
    <n v="0"/>
    <n v="0"/>
    <n v="0"/>
    <n v="10"/>
    <n v="155.19999999999999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24"/>
    <n v="24"/>
    <n v="4"/>
    <n v="62.08"/>
    <n v="7"/>
    <n v="0"/>
    <n v="0"/>
    <n v="0"/>
    <n v="24"/>
    <n v="24"/>
  </r>
  <r>
    <x v="7"/>
    <x v="4"/>
    <x v="1"/>
    <s v="A"/>
    <s v="33"/>
    <s v="Y"/>
    <n v="16.38"/>
    <n v="16.38"/>
    <n v="9.9600000000000009"/>
    <n v="3994"/>
    <x v="0"/>
    <s v="BAE LA ARENA VELADERO"/>
    <s v="ACAPULCO DE JUAREZ,"/>
    <s v="2"/>
    <n v="0"/>
    <s v="Regular"/>
    <s v="M"/>
    <n v="0"/>
    <n v="0"/>
    <n v="38"/>
    <n v="0"/>
    <n v="0"/>
    <n v="0"/>
    <n v="0"/>
    <n v="0"/>
    <n v="0"/>
    <n v="0"/>
    <n v="38"/>
    <n v="0"/>
    <n v="0"/>
    <n v="0"/>
    <n v="0"/>
    <n v="0"/>
    <n v="0"/>
    <n v="0"/>
    <n v="38"/>
    <n v="0"/>
    <n v="0"/>
    <n v="0"/>
    <n v="0"/>
    <n v="0"/>
    <n v="0"/>
    <n v="0"/>
    <n v="38"/>
    <n v="0"/>
    <n v="0"/>
    <n v="0"/>
    <n v="0"/>
    <n v="0"/>
    <n v="0"/>
    <n v="0"/>
    <n v="38"/>
    <n v="0"/>
    <n v="0"/>
    <n v="0"/>
    <n v="0"/>
    <n v="0"/>
    <n v="0"/>
    <n v="0"/>
    <n v="38"/>
    <n v="0"/>
    <n v="0"/>
    <n v="0"/>
    <n v="0"/>
    <n v="0"/>
  </r>
  <r>
    <x v="7"/>
    <x v="4"/>
    <x v="1"/>
    <s v="A"/>
    <s v="33"/>
    <s v="Y"/>
    <n v="16.38"/>
    <n v="16.38"/>
    <n v="9.9600000000000009"/>
    <n v="3995"/>
    <x v="0"/>
    <s v="BAE LA VENTA"/>
    <s v="ACAPULCO DE JUAREZ,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3997"/>
    <x v="0"/>
    <s v="BAE RENACIMIENTO CORREOS"/>
    <s v="ACAPULCO DE JUAREZ,"/>
    <s v="2"/>
    <n v="0"/>
    <s v="Regular"/>
    <s v="M"/>
    <n v="1"/>
    <n v="15.52"/>
    <n v="16"/>
    <n v="0"/>
    <n v="0"/>
    <n v="0"/>
    <n v="24"/>
    <n v="0"/>
    <n v="3"/>
    <n v="46.56"/>
    <n v="16"/>
    <n v="0"/>
    <n v="0"/>
    <n v="0"/>
    <n v="48"/>
    <n v="0"/>
    <n v="0"/>
    <n v="0"/>
    <n v="16"/>
    <n v="0"/>
    <n v="0"/>
    <n v="0"/>
    <n v="48"/>
    <n v="24"/>
    <n v="1"/>
    <n v="15.52"/>
    <n v="16"/>
    <n v="0"/>
    <n v="0"/>
    <n v="0"/>
    <n v="24"/>
    <n v="24"/>
    <n v="0"/>
    <n v="0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3998"/>
    <x v="0"/>
    <s v="BAE VILLAS DEL SOL MATEOS"/>
    <s v="MORELIA,MIC"/>
    <s v="2"/>
    <n v="0"/>
    <s v="Regular"/>
    <s v="M"/>
    <n v="1"/>
    <n v="15.52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3999"/>
    <x v="0"/>
    <s v="BAE ARCOS DE MORELIA"/>
    <s v="MORELIA,MIC"/>
    <s v="2"/>
    <n v="0"/>
    <s v="Regular"/>
    <s v="M"/>
    <n v="1"/>
    <n v="15.52"/>
    <n v="5"/>
    <n v="0"/>
    <n v="0"/>
    <n v="0"/>
    <n v="24"/>
    <n v="24"/>
    <n v="2"/>
    <n v="31.04"/>
    <n v="5"/>
    <n v="0"/>
    <n v="0"/>
    <n v="0"/>
    <n v="0"/>
    <n v="0"/>
    <n v="2"/>
    <n v="31.04"/>
    <n v="5"/>
    <n v="0"/>
    <n v="0"/>
    <n v="0"/>
    <n v="0"/>
    <n v="0"/>
    <n v="1"/>
    <n v="15.52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4002"/>
    <x v="0"/>
    <s v="BA PUEBLA SUR"/>
    <s v="PUEBLA,PUE"/>
    <s v="2"/>
    <n v="0"/>
    <s v="Regular"/>
    <s v="M"/>
    <n v="4"/>
    <n v="62.08"/>
    <n v="32"/>
    <n v="0"/>
    <n v="0"/>
    <n v="0"/>
    <n v="0"/>
    <n v="0"/>
    <n v="5"/>
    <n v="77.599999999999994"/>
    <n v="32"/>
    <n v="0"/>
    <n v="0"/>
    <n v="0"/>
    <n v="0"/>
    <n v="0"/>
    <n v="7"/>
    <n v="108.64"/>
    <n v="32"/>
    <n v="0"/>
    <n v="0"/>
    <n v="0"/>
    <n v="24"/>
    <n v="24"/>
    <n v="3"/>
    <n v="46.56"/>
    <n v="32"/>
    <n v="0"/>
    <n v="0"/>
    <n v="0"/>
    <n v="24"/>
    <n v="24"/>
    <n v="2"/>
    <n v="31.04"/>
    <n v="32"/>
    <n v="0"/>
    <n v="0"/>
    <n v="0"/>
    <n v="0"/>
    <n v="0"/>
    <n v="6"/>
    <n v="93.12"/>
    <n v="32"/>
    <n v="0"/>
    <n v="0"/>
    <n v="0"/>
    <n v="0"/>
    <n v="0"/>
  </r>
  <r>
    <x v="7"/>
    <x v="4"/>
    <x v="1"/>
    <s v="A"/>
    <s v="33"/>
    <s v="Y"/>
    <n v="16.38"/>
    <n v="16.38"/>
    <n v="9.9600000000000009"/>
    <n v="4012"/>
    <x v="2"/>
    <s v="SC JARDINES DEL SOL"/>
    <s v="ZAPOPAN, JAL"/>
    <s v="2"/>
    <n v="0"/>
    <s v="Regular"/>
    <s v="M"/>
    <n v="5"/>
    <n v="77.599999999999994"/>
    <n v="28"/>
    <n v="0"/>
    <n v="0"/>
    <n v="0"/>
    <n v="0"/>
    <n v="0"/>
    <n v="6"/>
    <n v="93.12"/>
    <n v="28"/>
    <n v="0"/>
    <n v="0"/>
    <n v="0"/>
    <n v="24"/>
    <n v="0"/>
    <n v="5"/>
    <n v="77.599999999999994"/>
    <n v="28"/>
    <n v="0"/>
    <n v="0"/>
    <n v="0"/>
    <n v="48"/>
    <n v="24"/>
    <n v="3"/>
    <n v="46.56"/>
    <n v="28"/>
    <n v="0"/>
    <n v="0"/>
    <n v="0"/>
    <n v="24"/>
    <n v="24"/>
    <n v="2"/>
    <n v="31.04"/>
    <n v="28"/>
    <n v="0"/>
    <n v="0"/>
    <n v="0"/>
    <n v="0"/>
    <n v="0"/>
    <n v="10"/>
    <n v="155.19999999999999"/>
    <n v="28"/>
    <n v="0"/>
    <n v="0"/>
    <n v="0"/>
    <n v="0"/>
    <n v="0"/>
  </r>
  <r>
    <x v="7"/>
    <x v="4"/>
    <x v="1"/>
    <s v="A"/>
    <s v="33"/>
    <s v="Y"/>
    <n v="16.38"/>
    <n v="16.38"/>
    <n v="9.9600000000000009"/>
    <n v="4016"/>
    <x v="0"/>
    <s v="BA PLAYA DEL CARMEN"/>
    <s v="SOLIDARIDAD,ROO"/>
    <s v="2"/>
    <n v="0"/>
    <s v="Regular"/>
    <s v="M"/>
    <n v="19"/>
    <n v="294.88"/>
    <n v="50"/>
    <n v="0"/>
    <n v="0"/>
    <n v="0"/>
    <n v="0"/>
    <n v="0"/>
    <n v="16"/>
    <n v="248.32"/>
    <n v="50"/>
    <n v="0"/>
    <n v="0"/>
    <n v="0"/>
    <n v="24"/>
    <n v="0"/>
    <n v="12"/>
    <n v="186.24"/>
    <n v="50"/>
    <n v="0"/>
    <n v="0"/>
    <n v="0"/>
    <n v="48"/>
    <n v="24"/>
    <n v="12"/>
    <n v="186.24"/>
    <n v="50"/>
    <n v="0"/>
    <n v="0"/>
    <n v="0"/>
    <n v="24"/>
    <n v="24"/>
    <n v="0"/>
    <n v="0"/>
    <n v="50"/>
    <n v="0"/>
    <n v="0"/>
    <n v="0"/>
    <n v="24"/>
    <n v="24"/>
    <n v="1"/>
    <n v="15.52"/>
    <n v="50"/>
    <n v="0"/>
    <n v="0"/>
    <n v="0"/>
    <n v="24"/>
    <n v="24"/>
  </r>
  <r>
    <x v="7"/>
    <x v="4"/>
    <x v="1"/>
    <s v="A"/>
    <s v="33"/>
    <s v="Y"/>
    <n v="16.38"/>
    <n v="16.38"/>
    <n v="9.9600000000000009"/>
    <n v="4017"/>
    <x v="0"/>
    <s v="BA TOLUCA AZTECAS"/>
    <s v="TOLUCA,MEX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4018"/>
    <x v="2"/>
    <s v="SC SANTA MARIA"/>
    <s v="COACALCO DE BERRIOZ"/>
    <s v="2"/>
    <n v="0"/>
    <s v="Regular"/>
    <s v="M"/>
    <n v="3"/>
    <n v="46.56"/>
    <n v="7"/>
    <n v="0"/>
    <n v="0"/>
    <n v="0"/>
    <n v="24"/>
    <n v="24"/>
    <n v="1"/>
    <n v="15.52"/>
    <n v="7"/>
    <n v="0"/>
    <n v="0"/>
    <n v="0"/>
    <n v="0"/>
    <n v="0"/>
    <n v="6"/>
    <n v="93.12"/>
    <n v="7"/>
    <n v="0"/>
    <n v="0"/>
    <n v="0"/>
    <n v="0"/>
    <n v="0"/>
    <n v="6"/>
    <n v="93.12"/>
    <n v="7"/>
    <n v="0"/>
    <n v="0"/>
    <n v="0"/>
    <n v="0"/>
    <n v="0"/>
    <n v="4"/>
    <n v="62.08"/>
    <n v="7"/>
    <n v="0"/>
    <n v="0"/>
    <n v="0"/>
    <n v="24"/>
    <n v="24"/>
    <n v="7"/>
    <n v="108.64"/>
    <n v="7"/>
    <n v="0"/>
    <n v="0"/>
    <n v="0"/>
    <n v="24"/>
    <n v="24"/>
  </r>
  <r>
    <x v="7"/>
    <x v="4"/>
    <x v="1"/>
    <s v="A"/>
    <s v="33"/>
    <s v="Y"/>
    <n v="16.38"/>
    <n v="16.38"/>
    <n v="9.9600000000000009"/>
    <n v="4019"/>
    <x v="0"/>
    <s v="BAE ESCUTIA DEL MORAL"/>
    <s v="IZTAPALAPA,CMX"/>
    <s v="2"/>
    <n v="0"/>
    <s v="Regular"/>
    <s v="M"/>
    <n v="2"/>
    <n v="31.04"/>
    <n v="24"/>
    <n v="0"/>
    <n v="0"/>
    <n v="0"/>
    <n v="24"/>
    <n v="24"/>
    <n v="3"/>
    <n v="46.56"/>
    <n v="24"/>
    <n v="0"/>
    <n v="0"/>
    <n v="0"/>
    <n v="0"/>
    <n v="0"/>
    <n v="4"/>
    <n v="62.08"/>
    <n v="24"/>
    <n v="0"/>
    <n v="0"/>
    <n v="0"/>
    <n v="0"/>
    <n v="0"/>
    <n v="6"/>
    <n v="93.12"/>
    <n v="24"/>
    <n v="0"/>
    <n v="0"/>
    <n v="0"/>
    <n v="0"/>
    <n v="0"/>
    <n v="5"/>
    <n v="77.599999999999994"/>
    <n v="24"/>
    <n v="0"/>
    <n v="0"/>
    <n v="0"/>
    <n v="0"/>
    <n v="0"/>
    <n v="3"/>
    <n v="46.56"/>
    <n v="24"/>
    <n v="0"/>
    <n v="0"/>
    <n v="0"/>
    <n v="24"/>
    <n v="24"/>
  </r>
  <r>
    <x v="7"/>
    <x v="4"/>
    <x v="1"/>
    <s v="A"/>
    <s v="33"/>
    <s v="Y"/>
    <n v="16.38"/>
    <n v="16.38"/>
    <n v="9.9600000000000009"/>
    <n v="4024"/>
    <x v="2"/>
    <s v="SC COATZACOALCOS"/>
    <s v="COATZACOALCOS,VER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4025"/>
    <x v="2"/>
    <s v="SC CD MADERO"/>
    <s v="CIUDAD MADERO,TAM"/>
    <s v="2"/>
    <n v="0"/>
    <s v="Regular"/>
    <s v="M"/>
    <n v="0"/>
    <n v="0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0"/>
    <n v="0"/>
    <n v="1"/>
    <n v="15.52"/>
    <n v="14"/>
    <n v="0"/>
    <n v="0"/>
    <n v="0"/>
    <n v="0"/>
    <n v="0"/>
    <n v="10"/>
    <n v="155.19999999999999"/>
    <n v="14"/>
    <n v="0"/>
    <n v="0"/>
    <n v="0"/>
    <n v="0"/>
    <n v="0"/>
    <n v="2"/>
    <n v="31.0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4028"/>
    <x v="0"/>
    <s v="BA STA ROSA APODACA"/>
    <s v="APODACA,NLE"/>
    <s v="2"/>
    <n v="0"/>
    <s v="Regular"/>
    <s v="M"/>
    <n v="16"/>
    <n v="248.32"/>
    <n v="28"/>
    <n v="0"/>
    <n v="0"/>
    <n v="0"/>
    <n v="0"/>
    <n v="0"/>
    <n v="4"/>
    <n v="62.08"/>
    <n v="28"/>
    <n v="0"/>
    <n v="0"/>
    <n v="0"/>
    <n v="0"/>
    <n v="0"/>
    <n v="4"/>
    <n v="62.08"/>
    <n v="28"/>
    <n v="0"/>
    <n v="0"/>
    <n v="0"/>
    <n v="0"/>
    <n v="0"/>
    <n v="4"/>
    <n v="62.08"/>
    <n v="28"/>
    <n v="0"/>
    <n v="0"/>
    <n v="0"/>
    <n v="0"/>
    <n v="0"/>
    <n v="2"/>
    <n v="31.04"/>
    <n v="28"/>
    <n v="0"/>
    <n v="0"/>
    <n v="0"/>
    <n v="0"/>
    <n v="0"/>
    <n v="7"/>
    <n v="108.64"/>
    <n v="28"/>
    <n v="0"/>
    <n v="0"/>
    <n v="0"/>
    <n v="0"/>
    <n v="0"/>
  </r>
  <r>
    <x v="7"/>
    <x v="4"/>
    <x v="1"/>
    <s v="A"/>
    <s v="33"/>
    <s v="Y"/>
    <n v="16.38"/>
    <n v="16.38"/>
    <n v="9.9600000000000009"/>
    <n v="4029"/>
    <x v="0"/>
    <s v="BA AVENIDA NACIONAL"/>
    <s v="ECATEPEC DE MORELOS"/>
    <s v="2"/>
    <n v="0"/>
    <s v="Regular"/>
    <s v="M"/>
    <n v="1"/>
    <n v="15.52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036"/>
    <x v="2"/>
    <s v="SC GUAYMAS"/>
    <s v="GUAYMAS,SON"/>
    <s v="2"/>
    <n v="0"/>
    <s v="Regular"/>
    <s v="M"/>
    <n v="2"/>
    <n v="31.04"/>
    <n v="2"/>
    <n v="0"/>
    <n v="0"/>
    <n v="24"/>
    <n v="0"/>
    <n v="0"/>
    <n v="0"/>
    <n v="0"/>
    <n v="2"/>
    <n v="0"/>
    <n v="0"/>
    <n v="24"/>
    <n v="24"/>
    <n v="0"/>
    <n v="6"/>
    <n v="93.12"/>
    <n v="2"/>
    <n v="0"/>
    <n v="0"/>
    <n v="24"/>
    <n v="48"/>
    <n v="24"/>
    <n v="0"/>
    <n v="0"/>
    <n v="2"/>
    <n v="0"/>
    <n v="0"/>
    <n v="24"/>
    <n v="24"/>
    <n v="24"/>
    <n v="0"/>
    <n v="0"/>
    <n v="2"/>
    <n v="0"/>
    <n v="0"/>
    <n v="24"/>
    <n v="0"/>
    <n v="0"/>
    <n v="2"/>
    <n v="31.04"/>
    <n v="2"/>
    <n v="0"/>
    <n v="0"/>
    <n v="24"/>
    <n v="0"/>
    <n v="0"/>
  </r>
  <r>
    <x v="7"/>
    <x v="4"/>
    <x v="1"/>
    <s v="A"/>
    <s v="33"/>
    <s v="Y"/>
    <n v="16.38"/>
    <n v="16.38"/>
    <n v="9.9600000000000009"/>
    <n v="4042"/>
    <x v="0"/>
    <s v="BA GARCIA SALINAS"/>
    <s v="GUADALUPE,ZAC"/>
    <s v="2"/>
    <n v="0"/>
    <s v="Regular"/>
    <s v="M"/>
    <n v="6"/>
    <n v="93.12"/>
    <n v="14"/>
    <n v="0"/>
    <n v="0"/>
    <n v="0"/>
    <n v="48"/>
    <n v="48"/>
    <n v="8"/>
    <n v="124.16"/>
    <n v="14"/>
    <n v="0"/>
    <n v="0"/>
    <n v="0"/>
    <n v="0"/>
    <n v="0"/>
    <n v="3"/>
    <n v="46.56"/>
    <n v="14"/>
    <n v="0"/>
    <n v="0"/>
    <n v="0"/>
    <n v="0"/>
    <n v="0"/>
    <n v="3"/>
    <n v="46.56"/>
    <n v="14"/>
    <n v="0"/>
    <n v="0"/>
    <n v="0"/>
    <n v="0"/>
    <n v="0"/>
    <n v="6"/>
    <n v="93.12"/>
    <n v="14"/>
    <n v="0"/>
    <n v="0"/>
    <n v="0"/>
    <n v="0"/>
    <n v="0"/>
    <n v="5"/>
    <n v="77.59999999999999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4044"/>
    <x v="0"/>
    <s v="BA SATELITE SALTILLO"/>
    <s v="SALTILLO,COA"/>
    <s v="2"/>
    <n v="0"/>
    <s v="Regular"/>
    <s v="M"/>
    <n v="2"/>
    <n v="31.04"/>
    <n v="25"/>
    <n v="0"/>
    <n v="0"/>
    <n v="0"/>
    <n v="0"/>
    <n v="0"/>
    <n v="1"/>
    <n v="15.52"/>
    <n v="25"/>
    <n v="0"/>
    <n v="0"/>
    <n v="0"/>
    <n v="0"/>
    <n v="0"/>
    <n v="2"/>
    <n v="31.04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4045"/>
    <x v="0"/>
    <s v="BA LOMAS DEL BOSQUE"/>
    <s v="SALTILLO,COA"/>
    <s v="2"/>
    <n v="0"/>
    <s v="Regular"/>
    <s v="M"/>
    <n v="2"/>
    <n v="31.04"/>
    <n v="22"/>
    <n v="0"/>
    <n v="0"/>
    <n v="0"/>
    <n v="0"/>
    <n v="0"/>
    <n v="2"/>
    <n v="31.04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048"/>
    <x v="2"/>
    <s v="SC PENSIONES"/>
    <s v="MERIDA,YUC"/>
    <s v="2"/>
    <n v="0"/>
    <s v="Regular"/>
    <s v="M"/>
    <n v="11"/>
    <n v="170.72"/>
    <n v="0"/>
    <n v="24"/>
    <n v="0"/>
    <n v="0"/>
    <n v="48"/>
    <n v="24"/>
    <n v="0"/>
    <n v="0"/>
    <n v="0"/>
    <n v="24"/>
    <n v="0"/>
    <n v="0"/>
    <n v="24"/>
    <n v="24"/>
    <n v="0"/>
    <n v="0"/>
    <n v="0"/>
    <n v="24"/>
    <n v="0"/>
    <n v="0"/>
    <n v="0"/>
    <n v="0"/>
    <n v="2"/>
    <n v="31.04"/>
    <n v="0"/>
    <n v="24"/>
    <n v="0"/>
    <n v="0"/>
    <n v="0"/>
    <n v="0"/>
    <n v="21"/>
    <n v="325.92"/>
    <n v="0"/>
    <n v="24"/>
    <n v="0"/>
    <n v="0"/>
    <n v="24"/>
    <n v="24"/>
    <n v="1"/>
    <n v="15.52"/>
    <n v="0"/>
    <n v="24"/>
    <n v="0"/>
    <n v="0"/>
    <n v="24"/>
    <n v="24"/>
  </r>
  <r>
    <x v="7"/>
    <x v="4"/>
    <x v="1"/>
    <s v="A"/>
    <s v="33"/>
    <s v="Y"/>
    <n v="16.38"/>
    <n v="16.38"/>
    <n v="9.9600000000000009"/>
    <n v="4062"/>
    <x v="2"/>
    <s v="SC MANZANILLO"/>
    <s v="MANZANILLO, COL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4065"/>
    <x v="0"/>
    <s v="BA IZUCAR DE MATAMOROS"/>
    <s v="IZUCAR DE MATAMOROS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3"/>
    <n v="46.56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</r>
  <r>
    <x v="7"/>
    <x v="4"/>
    <x v="1"/>
    <s v="A"/>
    <s v="33"/>
    <s v="Y"/>
    <n v="16.38"/>
    <n v="16.38"/>
    <n v="9.9600000000000009"/>
    <n v="4066"/>
    <x v="0"/>
    <s v="BA BARRANCOS"/>
    <s v="CULIACAN,SIN"/>
    <s v="2"/>
    <n v="0"/>
    <s v="Regular"/>
    <s v="M"/>
    <n v="5"/>
    <n v="77.599999999999994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8"/>
    <n v="124.16"/>
    <n v="8"/>
    <n v="0"/>
    <n v="0"/>
    <n v="0"/>
    <n v="24"/>
    <n v="24"/>
    <n v="1"/>
    <n v="15.52"/>
    <n v="8"/>
    <n v="0"/>
    <n v="0"/>
    <n v="0"/>
    <n v="24"/>
    <n v="24"/>
    <n v="2"/>
    <n v="31.04"/>
    <n v="8"/>
    <n v="0"/>
    <n v="0"/>
    <n v="0"/>
    <n v="0"/>
    <n v="0"/>
  </r>
  <r>
    <x v="7"/>
    <x v="4"/>
    <x v="1"/>
    <s v="A"/>
    <s v="33"/>
    <s v="Y"/>
    <n v="16.38"/>
    <n v="16.38"/>
    <n v="9.9600000000000009"/>
    <n v="4067"/>
    <x v="0"/>
    <s v="BA VILLA GARCIA"/>
    <s v="GARCIA,NLE"/>
    <s v="2"/>
    <n v="0"/>
    <s v="Regular"/>
    <s v="M"/>
    <n v="3"/>
    <n v="46.56"/>
    <n v="31"/>
    <n v="0"/>
    <n v="0"/>
    <n v="0"/>
    <n v="0"/>
    <n v="0"/>
    <n v="2"/>
    <n v="31.04"/>
    <n v="31"/>
    <n v="0"/>
    <n v="0"/>
    <n v="0"/>
    <n v="0"/>
    <n v="0"/>
    <n v="4"/>
    <n v="62.08"/>
    <n v="31"/>
    <n v="0"/>
    <n v="0"/>
    <n v="0"/>
    <n v="0"/>
    <n v="0"/>
    <n v="0"/>
    <n v="0"/>
    <n v="31"/>
    <n v="0"/>
    <n v="0"/>
    <n v="0"/>
    <n v="0"/>
    <n v="0"/>
    <n v="3"/>
    <n v="46.56"/>
    <n v="31"/>
    <n v="0"/>
    <n v="0"/>
    <n v="0"/>
    <n v="24"/>
    <n v="0"/>
    <n v="6"/>
    <n v="93.12"/>
    <n v="31"/>
    <n v="0"/>
    <n v="0"/>
    <n v="0"/>
    <n v="48"/>
    <n v="24"/>
  </r>
  <r>
    <x v="7"/>
    <x v="4"/>
    <x v="1"/>
    <s v="A"/>
    <s v="33"/>
    <s v="Y"/>
    <n v="16.38"/>
    <n v="16.38"/>
    <n v="9.9600000000000009"/>
    <n v="4072"/>
    <x v="2"/>
    <s v="SC TAPACHULA CHIAPAS"/>
    <s v="TAPACHULA,CHP"/>
    <s v="2"/>
    <n v="0"/>
    <s v="Regular"/>
    <s v="M"/>
    <n v="2"/>
    <n v="31.04"/>
    <n v="16"/>
    <n v="0"/>
    <n v="0"/>
    <n v="0"/>
    <n v="0"/>
    <n v="0"/>
    <n v="0"/>
    <n v="0"/>
    <n v="16"/>
    <n v="0"/>
    <n v="0"/>
    <n v="0"/>
    <n v="0"/>
    <n v="0"/>
    <n v="2"/>
    <n v="31.04"/>
    <n v="16"/>
    <n v="0"/>
    <n v="0"/>
    <n v="0"/>
    <n v="0"/>
    <n v="0"/>
    <n v="2"/>
    <n v="31.04"/>
    <n v="16"/>
    <n v="0"/>
    <n v="0"/>
    <n v="0"/>
    <n v="0"/>
    <n v="0"/>
    <n v="3"/>
    <n v="46.56"/>
    <n v="16"/>
    <n v="0"/>
    <n v="0"/>
    <n v="0"/>
    <n v="24"/>
    <n v="24"/>
    <n v="4"/>
    <n v="62.08"/>
    <n v="16"/>
    <n v="0"/>
    <n v="0"/>
    <n v="0"/>
    <n v="24"/>
    <n v="24"/>
  </r>
  <r>
    <x v="7"/>
    <x v="4"/>
    <x v="1"/>
    <s v="A"/>
    <s v="33"/>
    <s v="Y"/>
    <n v="16.38"/>
    <n v="16.38"/>
    <n v="9.9600000000000009"/>
    <n v="4073"/>
    <x v="2"/>
    <s v="SC POLIGONO"/>
    <s v="MERIDA,YUC"/>
    <s v="2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5"/>
    <n v="77.599999999999994"/>
    <n v="1"/>
    <n v="0"/>
    <n v="0"/>
    <n v="0"/>
    <n v="0"/>
    <n v="0"/>
    <n v="15"/>
    <n v="232.8"/>
    <n v="1"/>
    <n v="0"/>
    <n v="0"/>
    <n v="0"/>
    <n v="24"/>
    <n v="24"/>
    <n v="4"/>
    <n v="62.08"/>
    <n v="1"/>
    <n v="0"/>
    <n v="0"/>
    <n v="0"/>
    <n v="24"/>
    <n v="24"/>
  </r>
  <r>
    <x v="7"/>
    <x v="4"/>
    <x v="1"/>
    <s v="A"/>
    <s v="33"/>
    <s v="Y"/>
    <n v="16.38"/>
    <n v="16.38"/>
    <n v="9.9600000000000009"/>
    <n v="4075"/>
    <x v="0"/>
    <s v="BA PATRICIO TRUEBA"/>
    <s v="CAMPECHE,CAM"/>
    <s v="2"/>
    <n v="0"/>
    <s v="Regular"/>
    <s v="M"/>
    <n v="2"/>
    <n v="31.04"/>
    <n v="11"/>
    <n v="0"/>
    <n v="0"/>
    <n v="0"/>
    <n v="0"/>
    <n v="0"/>
    <n v="6"/>
    <n v="93.12"/>
    <n v="11"/>
    <n v="0"/>
    <n v="0"/>
    <n v="0"/>
    <n v="24"/>
    <n v="0"/>
    <n v="10"/>
    <n v="155.19999999999999"/>
    <n v="11"/>
    <n v="0"/>
    <n v="0"/>
    <n v="0"/>
    <n v="24"/>
    <n v="0"/>
    <n v="5"/>
    <n v="77.599999999999994"/>
    <n v="11"/>
    <n v="0"/>
    <n v="0"/>
    <n v="0"/>
    <n v="24"/>
    <n v="24"/>
    <n v="2"/>
    <n v="31.04"/>
    <n v="11"/>
    <n v="0"/>
    <n v="0"/>
    <n v="0"/>
    <n v="24"/>
    <n v="24"/>
    <n v="3"/>
    <n v="46.5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4076"/>
    <x v="0"/>
    <s v="BA AEROPUERTO ZAPATA"/>
    <s v="CULIACAN,SIN"/>
    <s v="2"/>
    <n v="0"/>
    <s v="Regular"/>
    <s v="M"/>
    <n v="1"/>
    <n v="15.52"/>
    <n v="13"/>
    <n v="0"/>
    <n v="0"/>
    <n v="0"/>
    <n v="24"/>
    <n v="24"/>
    <n v="5"/>
    <n v="77.599999999999994"/>
    <n v="13"/>
    <n v="0"/>
    <n v="0"/>
    <n v="0"/>
    <n v="0"/>
    <n v="0"/>
    <n v="1"/>
    <n v="15.52"/>
    <n v="13"/>
    <n v="0"/>
    <n v="0"/>
    <n v="0"/>
    <n v="0"/>
    <n v="0"/>
    <n v="5"/>
    <n v="77.599999999999994"/>
    <n v="13"/>
    <n v="0"/>
    <n v="0"/>
    <n v="0"/>
    <n v="0"/>
    <n v="0"/>
    <n v="5"/>
    <n v="77.599999999999994"/>
    <n v="13"/>
    <n v="0"/>
    <n v="0"/>
    <n v="0"/>
    <n v="0"/>
    <n v="0"/>
    <n v="7"/>
    <n v="108.64"/>
    <n v="13"/>
    <n v="0"/>
    <n v="0"/>
    <n v="0"/>
    <n v="0"/>
    <n v="0"/>
  </r>
  <r>
    <x v="7"/>
    <x v="4"/>
    <x v="1"/>
    <s v="A"/>
    <s v="33"/>
    <s v="Y"/>
    <n v="16.38"/>
    <n v="16.38"/>
    <n v="9.9600000000000009"/>
    <n v="4090"/>
    <x v="2"/>
    <s v="SC LOS ATRIOS"/>
    <s v="CUAUTLA,MOR"/>
    <s v="2"/>
    <n v="0"/>
    <s v="Regular"/>
    <s v="M"/>
    <n v="0"/>
    <n v="0"/>
    <n v="20"/>
    <n v="0"/>
    <n v="0"/>
    <n v="24"/>
    <n v="0"/>
    <n v="0"/>
    <n v="0"/>
    <n v="0"/>
    <n v="20"/>
    <n v="0"/>
    <n v="0"/>
    <n v="24"/>
    <n v="0"/>
    <n v="0"/>
    <n v="0"/>
    <n v="0"/>
    <n v="20"/>
    <n v="0"/>
    <n v="0"/>
    <n v="24"/>
    <n v="0"/>
    <n v="0"/>
    <n v="0"/>
    <n v="0"/>
    <n v="20"/>
    <n v="0"/>
    <n v="0"/>
    <n v="24"/>
    <n v="0"/>
    <n v="0"/>
    <n v="0"/>
    <n v="0"/>
    <n v="20"/>
    <n v="0"/>
    <n v="0"/>
    <n v="24"/>
    <n v="0"/>
    <n v="0"/>
    <n v="0"/>
    <n v="0"/>
    <n v="20"/>
    <n v="0"/>
    <n v="0"/>
    <n v="24"/>
    <n v="0"/>
    <n v="0"/>
  </r>
  <r>
    <x v="7"/>
    <x v="4"/>
    <x v="1"/>
    <s v="A"/>
    <s v="33"/>
    <s v="Y"/>
    <n v="16.38"/>
    <n v="16.38"/>
    <n v="9.9600000000000009"/>
    <n v="4109"/>
    <x v="2"/>
    <s v="SC PUERTA TEXCOCO"/>
    <s v="SANTIAGO CUAUTLALPA"/>
    <s v="2"/>
    <n v="0"/>
    <s v="Regular"/>
    <s v="M"/>
    <n v="5"/>
    <n v="77.599999999999994"/>
    <n v="14"/>
    <n v="0"/>
    <n v="0"/>
    <n v="0"/>
    <n v="24"/>
    <n v="24"/>
    <n v="3"/>
    <n v="46.56"/>
    <n v="14"/>
    <n v="0"/>
    <n v="0"/>
    <n v="0"/>
    <n v="0"/>
    <n v="0"/>
    <n v="5"/>
    <n v="77.599999999999994"/>
    <n v="14"/>
    <n v="0"/>
    <n v="0"/>
    <n v="0"/>
    <n v="0"/>
    <n v="0"/>
    <n v="2"/>
    <n v="31.04"/>
    <n v="14"/>
    <n v="0"/>
    <n v="0"/>
    <n v="0"/>
    <n v="0"/>
    <n v="0"/>
    <n v="13"/>
    <n v="201.76"/>
    <n v="14"/>
    <n v="0"/>
    <n v="0"/>
    <n v="0"/>
    <n v="0"/>
    <n v="0"/>
    <n v="0"/>
    <n v="0"/>
    <n v="14"/>
    <n v="0"/>
    <n v="0"/>
    <n v="0"/>
    <n v="0"/>
    <n v="0"/>
  </r>
  <r>
    <x v="7"/>
    <x v="4"/>
    <x v="1"/>
    <s v="A"/>
    <s v="33"/>
    <s v="Y"/>
    <n v="16.38"/>
    <n v="16.38"/>
    <n v="9.9600000000000009"/>
    <n v="4113"/>
    <x v="0"/>
    <s v="BA CIUDAD DEL CARMEN"/>
    <s v="CARMEN,CAM"/>
    <s v="2"/>
    <n v="0"/>
    <s v="Regular"/>
    <s v="M"/>
    <n v="17"/>
    <n v="263.83999999999997"/>
    <n v="24"/>
    <n v="0"/>
    <n v="0"/>
    <n v="0"/>
    <n v="24"/>
    <n v="24"/>
    <n v="20"/>
    <n v="310.39999999999998"/>
    <n v="24"/>
    <n v="0"/>
    <n v="0"/>
    <n v="0"/>
    <n v="24"/>
    <n v="24"/>
    <n v="5"/>
    <n v="77.599999999999994"/>
    <n v="24"/>
    <n v="0"/>
    <n v="0"/>
    <n v="0"/>
    <n v="0"/>
    <n v="0"/>
    <n v="1"/>
    <n v="15.52"/>
    <n v="24"/>
    <n v="0"/>
    <n v="0"/>
    <n v="0"/>
    <n v="24"/>
    <n v="24"/>
    <n v="11"/>
    <n v="170.72"/>
    <n v="24"/>
    <n v="0"/>
    <n v="0"/>
    <n v="0"/>
    <n v="24"/>
    <n v="24"/>
    <n v="5"/>
    <n v="77.59999999999999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4119"/>
    <x v="0"/>
    <s v="BAE SAN PABLO"/>
    <s v="TULTITLAN,MEX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2"/>
    <n v="31.04"/>
    <n v="5"/>
    <n v="0"/>
    <n v="0"/>
    <n v="0"/>
    <n v="0"/>
    <n v="0"/>
    <n v="1"/>
    <n v="15.52"/>
    <n v="5"/>
    <n v="0"/>
    <n v="0"/>
    <n v="0"/>
    <n v="0"/>
    <n v="0"/>
  </r>
  <r>
    <x v="7"/>
    <x v="4"/>
    <x v="1"/>
    <s v="A"/>
    <s v="33"/>
    <s v="Y"/>
    <n v="16.38"/>
    <n v="16.38"/>
    <n v="9.9600000000000009"/>
    <n v="4120"/>
    <x v="2"/>
    <s v="SC POZA RICA"/>
    <s v="POZA RICA DE HIDALG"/>
    <s v="2"/>
    <n v="0"/>
    <s v="Regular"/>
    <s v="M"/>
    <n v="0"/>
    <n v="0"/>
    <n v="10"/>
    <n v="0"/>
    <n v="0"/>
    <n v="24"/>
    <n v="0"/>
    <n v="0"/>
    <n v="0"/>
    <n v="0"/>
    <n v="10"/>
    <n v="0"/>
    <n v="0"/>
    <n v="24"/>
    <n v="0"/>
    <n v="0"/>
    <n v="0"/>
    <n v="0"/>
    <n v="10"/>
    <n v="0"/>
    <n v="0"/>
    <n v="24"/>
    <n v="0"/>
    <n v="0"/>
    <n v="0"/>
    <n v="0"/>
    <n v="10"/>
    <n v="0"/>
    <n v="0"/>
    <n v="24"/>
    <n v="0"/>
    <n v="0"/>
    <n v="0"/>
    <n v="0"/>
    <n v="10"/>
    <n v="0"/>
    <n v="0"/>
    <n v="24"/>
    <n v="0"/>
    <n v="0"/>
    <n v="0"/>
    <n v="0"/>
    <n v="10"/>
    <n v="0"/>
    <n v="0"/>
    <n v="24"/>
    <n v="0"/>
    <n v="0"/>
  </r>
  <r>
    <x v="7"/>
    <x v="4"/>
    <x v="1"/>
    <s v="A"/>
    <s v="33"/>
    <s v="Y"/>
    <n v="16.38"/>
    <n v="16.38"/>
    <n v="9.9600000000000009"/>
    <n v="4122"/>
    <x v="2"/>
    <s v="SC PLAYA NORTE"/>
    <s v="VERACRUZ,VER"/>
    <s v="2"/>
    <n v="0"/>
    <s v="Regular"/>
    <s v="M"/>
    <n v="6"/>
    <n v="93.12"/>
    <n v="0"/>
    <n v="0"/>
    <n v="0"/>
    <n v="24"/>
    <n v="24"/>
    <n v="0"/>
    <n v="3"/>
    <n v="46.56"/>
    <n v="0"/>
    <n v="0"/>
    <n v="0"/>
    <n v="24"/>
    <n v="48"/>
    <n v="0"/>
    <n v="1"/>
    <n v="15.52"/>
    <n v="0"/>
    <n v="0"/>
    <n v="0"/>
    <n v="24"/>
    <n v="48"/>
    <n v="24"/>
    <n v="2"/>
    <n v="31.04"/>
    <n v="0"/>
    <n v="0"/>
    <n v="0"/>
    <n v="24"/>
    <n v="24"/>
    <n v="24"/>
    <n v="1"/>
    <n v="15.52"/>
    <n v="0"/>
    <n v="0"/>
    <n v="0"/>
    <n v="24"/>
    <n v="0"/>
    <n v="0"/>
    <n v="3"/>
    <n v="46.56"/>
    <n v="0"/>
    <n v="0"/>
    <n v="0"/>
    <n v="24"/>
    <n v="0"/>
    <n v="0"/>
  </r>
  <r>
    <x v="7"/>
    <x v="4"/>
    <x v="1"/>
    <s v="A"/>
    <s v="33"/>
    <s v="Y"/>
    <n v="16.38"/>
    <n v="16.38"/>
    <n v="9.9600000000000009"/>
    <n v="4125"/>
    <x v="0"/>
    <s v="BA TERAN"/>
    <s v="TUXTLA GUTIERREZ,CH"/>
    <s v="2"/>
    <n v="0"/>
    <s v="Regular"/>
    <s v="M"/>
    <n v="7"/>
    <n v="108.64"/>
    <n v="19"/>
    <n v="0"/>
    <n v="0"/>
    <n v="0"/>
    <n v="24"/>
    <n v="24"/>
    <n v="9"/>
    <n v="139.68"/>
    <n v="19"/>
    <n v="0"/>
    <n v="0"/>
    <n v="0"/>
    <n v="24"/>
    <n v="24"/>
    <n v="1"/>
    <n v="15.52"/>
    <n v="19"/>
    <n v="0"/>
    <n v="0"/>
    <n v="0"/>
    <n v="0"/>
    <n v="0"/>
    <n v="2"/>
    <n v="31.04"/>
    <n v="19"/>
    <n v="0"/>
    <n v="0"/>
    <n v="0"/>
    <n v="0"/>
    <n v="0"/>
    <n v="2"/>
    <n v="31.04"/>
    <n v="19"/>
    <n v="0"/>
    <n v="0"/>
    <n v="0"/>
    <n v="0"/>
    <n v="0"/>
    <n v="3"/>
    <n v="46.56"/>
    <n v="19"/>
    <n v="0"/>
    <n v="0"/>
    <n v="0"/>
    <n v="0"/>
    <n v="0"/>
  </r>
  <r>
    <x v="7"/>
    <x v="4"/>
    <x v="1"/>
    <s v="A"/>
    <s v="33"/>
    <s v="Y"/>
    <n v="16.38"/>
    <n v="16.38"/>
    <n v="9.9600000000000009"/>
    <n v="4126"/>
    <x v="0"/>
    <s v="BA BOULEVARD ZACATECAS"/>
    <s v="AHOME,SIN"/>
    <s v="2"/>
    <n v="0"/>
    <s v="Regular"/>
    <s v="M"/>
    <n v="25"/>
    <n v="388"/>
    <n v="23"/>
    <n v="0"/>
    <n v="0"/>
    <n v="0"/>
    <n v="24"/>
    <n v="24"/>
    <n v="5"/>
    <n v="77.599999999999994"/>
    <n v="23"/>
    <n v="0"/>
    <n v="0"/>
    <n v="0"/>
    <n v="0"/>
    <n v="0"/>
    <n v="0"/>
    <n v="0"/>
    <n v="23"/>
    <n v="0"/>
    <n v="0"/>
    <n v="0"/>
    <n v="0"/>
    <n v="0"/>
    <n v="18"/>
    <n v="279.36"/>
    <n v="23"/>
    <n v="0"/>
    <n v="0"/>
    <n v="0"/>
    <n v="24"/>
    <n v="24"/>
    <n v="3"/>
    <n v="46.56"/>
    <n v="23"/>
    <n v="0"/>
    <n v="0"/>
    <n v="0"/>
    <n v="24"/>
    <n v="24"/>
    <n v="9"/>
    <n v="139.68"/>
    <n v="23"/>
    <n v="0"/>
    <n v="0"/>
    <n v="0"/>
    <n v="24"/>
    <n v="0"/>
  </r>
  <r>
    <x v="7"/>
    <x v="4"/>
    <x v="1"/>
    <s v="A"/>
    <s v="33"/>
    <s v="Y"/>
    <n v="16.38"/>
    <n v="16.38"/>
    <n v="9.9600000000000009"/>
    <n v="4128"/>
    <x v="0"/>
    <s v="BA ARCA DE NOE"/>
    <s v="CHIMALHUACAN,MEX"/>
    <s v="2"/>
    <n v="0"/>
    <s v="Regular"/>
    <s v="M"/>
    <n v="2"/>
    <n v="31.04"/>
    <n v="9"/>
    <n v="0"/>
    <n v="0"/>
    <n v="0"/>
    <n v="0"/>
    <n v="0"/>
    <n v="7"/>
    <n v="108.64"/>
    <n v="9"/>
    <n v="0"/>
    <n v="0"/>
    <n v="0"/>
    <n v="0"/>
    <n v="0"/>
    <n v="5"/>
    <n v="77.599999999999994"/>
    <n v="9"/>
    <n v="0"/>
    <n v="0"/>
    <n v="0"/>
    <n v="24"/>
    <n v="0"/>
    <n v="1"/>
    <n v="15.52"/>
    <n v="9"/>
    <n v="0"/>
    <n v="0"/>
    <n v="0"/>
    <n v="48"/>
    <n v="24"/>
    <n v="4"/>
    <n v="62.08"/>
    <n v="9"/>
    <n v="0"/>
    <n v="0"/>
    <n v="0"/>
    <n v="24"/>
    <n v="24"/>
    <n v="5"/>
    <n v="77.599999999999994"/>
    <n v="9"/>
    <n v="0"/>
    <n v="0"/>
    <n v="0"/>
    <n v="0"/>
    <n v="0"/>
  </r>
  <r>
    <x v="7"/>
    <x v="4"/>
    <x v="1"/>
    <s v="A"/>
    <s v="33"/>
    <s v="Y"/>
    <n v="16.38"/>
    <n v="16.38"/>
    <n v="9.9600000000000009"/>
    <n v="4136"/>
    <x v="0"/>
    <s v="BA FRONTERA COAHUILA"/>
    <s v="FRONTERA,COA"/>
    <s v="2"/>
    <n v="0"/>
    <s v="Regular"/>
    <s v="M"/>
    <n v="2"/>
    <n v="31.04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137"/>
    <x v="2"/>
    <s v="SC CHAPULTEPEC"/>
    <s v="MONTERREY,NLE"/>
    <s v="2"/>
    <n v="0"/>
    <s v="Regular"/>
    <s v="M"/>
    <n v="1"/>
    <n v="15.52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</r>
  <r>
    <x v="7"/>
    <x v="4"/>
    <x v="1"/>
    <s v="A"/>
    <s v="33"/>
    <s v="Y"/>
    <n v="16.38"/>
    <n v="16.38"/>
    <n v="9.9600000000000009"/>
    <n v="4138"/>
    <x v="2"/>
    <s v="SC VILLA DE JUAREZ"/>
    <s v="JUAREZ,NLE"/>
    <s v="2"/>
    <n v="0"/>
    <s v="Regular"/>
    <s v="M"/>
    <n v="6"/>
    <n v="93.12"/>
    <n v="25"/>
    <n v="0"/>
    <n v="0"/>
    <n v="0"/>
    <n v="0"/>
    <n v="0"/>
    <n v="5"/>
    <n v="77.59999999999999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4143"/>
    <x v="0"/>
    <s v="BA INSURGENTES TEPIC"/>
    <s v="TEPIC,NAY"/>
    <s v="2"/>
    <n v="0"/>
    <s v="Regular"/>
    <s v="M"/>
    <n v="7"/>
    <n v="108.64"/>
    <n v="0"/>
    <n v="24"/>
    <n v="0"/>
    <n v="0"/>
    <n v="0"/>
    <n v="0"/>
    <n v="11"/>
    <n v="170.72"/>
    <n v="0"/>
    <n v="24"/>
    <n v="0"/>
    <n v="0"/>
    <n v="24"/>
    <n v="0"/>
    <n v="3"/>
    <n v="46.56"/>
    <n v="0"/>
    <n v="24"/>
    <n v="0"/>
    <n v="0"/>
    <n v="24"/>
    <n v="0"/>
    <n v="0"/>
    <n v="0"/>
    <n v="0"/>
    <n v="24"/>
    <n v="0"/>
    <n v="0"/>
    <n v="24"/>
    <n v="24"/>
    <n v="0"/>
    <n v="0"/>
    <n v="0"/>
    <n v="24"/>
    <n v="0"/>
    <n v="0"/>
    <n v="24"/>
    <n v="24"/>
    <n v="0"/>
    <n v="0"/>
    <n v="0"/>
    <n v="24"/>
    <n v="0"/>
    <n v="0"/>
    <n v="0"/>
    <n v="0"/>
  </r>
  <r>
    <x v="7"/>
    <x v="4"/>
    <x v="1"/>
    <s v="A"/>
    <s v="33"/>
    <s v="Y"/>
    <n v="16.38"/>
    <n v="16.38"/>
    <n v="9.9600000000000009"/>
    <n v="4148"/>
    <x v="0"/>
    <s v="BAE ALFREDO DEL MAZO"/>
    <s v="VALLE DE CHALCO SOL"/>
    <s v="2"/>
    <n v="0"/>
    <s v="Regular"/>
    <s v="M"/>
    <n v="0"/>
    <n v="0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3"/>
    <n v="46.56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154"/>
    <x v="2"/>
    <s v="SC PERINORTE"/>
    <s v="CUAUTITLAN IZCALLI,"/>
    <s v="2"/>
    <n v="0"/>
    <s v="Regular"/>
    <s v="M"/>
    <n v="1"/>
    <n v="15.52"/>
    <n v="2"/>
    <n v="0"/>
    <n v="0"/>
    <n v="0"/>
    <n v="0"/>
    <n v="0"/>
    <n v="0"/>
    <n v="0"/>
    <n v="2"/>
    <n v="0"/>
    <n v="0"/>
    <n v="0"/>
    <n v="24"/>
    <n v="0"/>
    <n v="4"/>
    <n v="62.08"/>
    <n v="2"/>
    <n v="0"/>
    <n v="0"/>
    <n v="0"/>
    <n v="24"/>
    <n v="0"/>
    <n v="0"/>
    <n v="0"/>
    <n v="2"/>
    <n v="0"/>
    <n v="0"/>
    <n v="0"/>
    <n v="24"/>
    <n v="24"/>
    <n v="0"/>
    <n v="0"/>
    <n v="2"/>
    <n v="0"/>
    <n v="0"/>
    <n v="0"/>
    <n v="24"/>
    <n v="24"/>
    <n v="0"/>
    <n v="0"/>
    <n v="2"/>
    <n v="0"/>
    <n v="0"/>
    <n v="0"/>
    <n v="0"/>
    <n v="0"/>
  </r>
  <r>
    <x v="7"/>
    <x v="4"/>
    <x v="1"/>
    <s v="A"/>
    <s v="33"/>
    <s v="Y"/>
    <n v="16.38"/>
    <n v="16.38"/>
    <n v="9.9600000000000009"/>
    <n v="4157"/>
    <x v="2"/>
    <s v="SC PERIFERICO CUAUTITLAN"/>
    <s v="CUAUTITLAN IZCALLI,"/>
    <s v="2"/>
    <n v="0"/>
    <s v="Regular"/>
    <s v="M"/>
    <n v="2"/>
    <n v="31.04"/>
    <n v="15"/>
    <n v="0"/>
    <n v="0"/>
    <n v="0"/>
    <n v="24"/>
    <n v="24"/>
    <n v="3"/>
    <n v="46.56"/>
    <n v="15"/>
    <n v="0"/>
    <n v="0"/>
    <n v="0"/>
    <n v="24"/>
    <n v="24"/>
    <n v="1"/>
    <n v="15.52"/>
    <n v="15"/>
    <n v="0"/>
    <n v="0"/>
    <n v="0"/>
    <n v="0"/>
    <n v="0"/>
    <n v="6"/>
    <n v="93.12"/>
    <n v="15"/>
    <n v="0"/>
    <n v="0"/>
    <n v="0"/>
    <n v="0"/>
    <n v="0"/>
    <n v="3"/>
    <n v="46.56"/>
    <n v="15"/>
    <n v="0"/>
    <n v="0"/>
    <n v="0"/>
    <n v="0"/>
    <n v="0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4158"/>
    <x v="0"/>
    <s v="BA PONIENTE"/>
    <s v="CAJEME,SON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4171"/>
    <x v="0"/>
    <s v="BAE ABEDULES"/>
    <s v="TLAJOMULCO DE ZUNIG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4176"/>
    <x v="0"/>
    <s v="BAE AMPLIACION LAS AGUILA"/>
    <s v="NEZAHUALCOYOTL,MEX"/>
    <s v="2"/>
    <n v="0"/>
    <s v="Regular"/>
    <s v="M"/>
    <n v="0"/>
    <n v="0"/>
    <n v="24"/>
    <n v="0"/>
    <n v="0"/>
    <n v="0"/>
    <n v="24"/>
    <n v="24"/>
    <n v="5"/>
    <n v="77.599999999999994"/>
    <n v="24"/>
    <n v="0"/>
    <n v="0"/>
    <n v="0"/>
    <n v="0"/>
    <n v="0"/>
    <n v="3"/>
    <n v="46.56"/>
    <n v="24"/>
    <n v="0"/>
    <n v="0"/>
    <n v="0"/>
    <n v="0"/>
    <n v="0"/>
    <n v="1"/>
    <n v="15.52"/>
    <n v="24"/>
    <n v="0"/>
    <n v="0"/>
    <n v="0"/>
    <n v="0"/>
    <n v="0"/>
    <n v="2"/>
    <n v="31.04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4178"/>
    <x v="0"/>
    <s v="BAE DR. VELASCO"/>
    <s v="CUAUHTEMOC,CMX"/>
    <s v="2"/>
    <n v="0"/>
    <s v="Regular"/>
    <s v="M"/>
    <n v="5"/>
    <n v="77.599999999999994"/>
    <n v="20"/>
    <n v="0"/>
    <n v="0"/>
    <n v="0"/>
    <n v="72"/>
    <n v="72"/>
    <n v="5"/>
    <n v="77.599999999999994"/>
    <n v="20"/>
    <n v="0"/>
    <n v="0"/>
    <n v="0"/>
    <n v="0"/>
    <n v="0"/>
    <n v="8"/>
    <n v="124.16"/>
    <n v="20"/>
    <n v="0"/>
    <n v="0"/>
    <n v="0"/>
    <n v="0"/>
    <n v="0"/>
    <n v="5"/>
    <n v="77.599999999999994"/>
    <n v="20"/>
    <n v="0"/>
    <n v="0"/>
    <n v="0"/>
    <n v="0"/>
    <n v="0"/>
    <n v="4"/>
    <n v="62.08"/>
    <n v="20"/>
    <n v="0"/>
    <n v="0"/>
    <n v="0"/>
    <n v="0"/>
    <n v="0"/>
    <n v="6"/>
    <n v="93.1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4189"/>
    <x v="0"/>
    <s v="BAE CAMINO A SANTA FE"/>
    <s v="ALVARO OBREGON,CMX"/>
    <s v="2"/>
    <n v="0"/>
    <s v="Regular"/>
    <s v="M"/>
    <n v="2"/>
    <n v="31.04"/>
    <n v="17"/>
    <n v="0"/>
    <n v="0"/>
    <n v="0"/>
    <n v="0"/>
    <n v="0"/>
    <n v="1"/>
    <n v="15.52"/>
    <n v="17"/>
    <n v="0"/>
    <n v="0"/>
    <n v="0"/>
    <n v="0"/>
    <n v="0"/>
    <n v="2"/>
    <n v="31.04"/>
    <n v="17"/>
    <n v="0"/>
    <n v="0"/>
    <n v="0"/>
    <n v="0"/>
    <n v="0"/>
    <n v="7"/>
    <n v="108.64"/>
    <n v="17"/>
    <n v="0"/>
    <n v="0"/>
    <n v="0"/>
    <n v="0"/>
    <n v="0"/>
    <n v="3"/>
    <n v="46.56"/>
    <n v="17"/>
    <n v="0"/>
    <n v="0"/>
    <n v="0"/>
    <n v="24"/>
    <n v="24"/>
    <n v="11"/>
    <n v="170.72"/>
    <n v="17"/>
    <n v="0"/>
    <n v="0"/>
    <n v="0"/>
    <n v="24"/>
    <n v="24"/>
  </r>
  <r>
    <x v="7"/>
    <x v="4"/>
    <x v="1"/>
    <s v="A"/>
    <s v="33"/>
    <s v="Y"/>
    <n v="16.38"/>
    <n v="16.38"/>
    <n v="9.9600000000000009"/>
    <n v="4190"/>
    <x v="0"/>
    <s v="BAE PASEOS DE EUROPA"/>
    <s v="HUEHUETOCA,MEX"/>
    <s v="2"/>
    <n v="0"/>
    <s v="Regular"/>
    <s v="M"/>
    <n v="4"/>
    <n v="62.08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4191"/>
    <x v="2"/>
    <s v="SC LAGO DE GUADALUPE"/>
    <s v="TLALNEPANTLA DE BAZ"/>
    <s v="2"/>
    <n v="0"/>
    <s v="Regular"/>
    <s v="M"/>
    <n v="1"/>
    <n v="15.52"/>
    <n v="23"/>
    <n v="0"/>
    <n v="0"/>
    <n v="0"/>
    <n v="24"/>
    <n v="24"/>
    <n v="4"/>
    <n v="62.08"/>
    <n v="23"/>
    <n v="0"/>
    <n v="0"/>
    <n v="0"/>
    <n v="0"/>
    <n v="0"/>
    <n v="2"/>
    <n v="31.04"/>
    <n v="23"/>
    <n v="0"/>
    <n v="0"/>
    <n v="0"/>
    <n v="0"/>
    <n v="0"/>
    <n v="3"/>
    <n v="46.56"/>
    <n v="23"/>
    <n v="0"/>
    <n v="0"/>
    <n v="0"/>
    <n v="0"/>
    <n v="0"/>
    <n v="5"/>
    <n v="77.599999999999994"/>
    <n v="23"/>
    <n v="0"/>
    <n v="0"/>
    <n v="0"/>
    <n v="0"/>
    <n v="0"/>
    <n v="2"/>
    <n v="31.0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192"/>
    <x v="0"/>
    <s v="BAE EJE 8 COACALCO"/>
    <s v="COACALCO DE BERRIOZ"/>
    <s v="2"/>
    <n v="0"/>
    <s v="Regular"/>
    <s v="M"/>
    <n v="3"/>
    <n v="46.56"/>
    <n v="14"/>
    <n v="0"/>
    <n v="0"/>
    <n v="0"/>
    <n v="24"/>
    <n v="0"/>
    <n v="3"/>
    <n v="46.56"/>
    <n v="14"/>
    <n v="0"/>
    <n v="0"/>
    <n v="0"/>
    <n v="48"/>
    <n v="0"/>
    <n v="0"/>
    <n v="0"/>
    <n v="14"/>
    <n v="0"/>
    <n v="0"/>
    <n v="0"/>
    <n v="48"/>
    <n v="0"/>
    <n v="0"/>
    <n v="0"/>
    <n v="14"/>
    <n v="0"/>
    <n v="0"/>
    <n v="0"/>
    <n v="48"/>
    <n v="24"/>
    <n v="0"/>
    <n v="0"/>
    <n v="14"/>
    <n v="0"/>
    <n v="0"/>
    <n v="0"/>
    <n v="24"/>
    <n v="24"/>
    <n v="3"/>
    <n v="46.56"/>
    <n v="14"/>
    <n v="0"/>
    <n v="0"/>
    <n v="0"/>
    <n v="0"/>
    <n v="0"/>
  </r>
  <r>
    <x v="7"/>
    <x v="4"/>
    <x v="1"/>
    <s v="A"/>
    <s v="33"/>
    <s v="Y"/>
    <n v="16.38"/>
    <n v="16.38"/>
    <n v="9.9600000000000009"/>
    <n v="4195"/>
    <x v="0"/>
    <s v="BA ZACAPU"/>
    <s v="ZACAPU,MIC"/>
    <s v="2"/>
    <n v="0"/>
    <s v="Regular"/>
    <s v="M"/>
    <n v="14"/>
    <n v="217.28"/>
    <n v="29"/>
    <n v="0"/>
    <n v="0"/>
    <n v="0"/>
    <n v="48"/>
    <n v="48"/>
    <n v="4"/>
    <n v="62.08"/>
    <n v="29"/>
    <n v="0"/>
    <n v="0"/>
    <n v="0"/>
    <n v="24"/>
    <n v="24"/>
    <n v="8"/>
    <n v="124.16"/>
    <n v="29"/>
    <n v="0"/>
    <n v="0"/>
    <n v="0"/>
    <n v="0"/>
    <n v="0"/>
    <n v="6"/>
    <n v="93.12"/>
    <n v="29"/>
    <n v="0"/>
    <n v="0"/>
    <n v="0"/>
    <n v="0"/>
    <n v="0"/>
    <n v="9"/>
    <n v="139.68"/>
    <n v="29"/>
    <n v="0"/>
    <n v="0"/>
    <n v="0"/>
    <n v="0"/>
    <n v="0"/>
    <n v="4"/>
    <n v="62.08"/>
    <n v="29"/>
    <n v="0"/>
    <n v="0"/>
    <n v="0"/>
    <n v="0"/>
    <n v="0"/>
  </r>
  <r>
    <x v="7"/>
    <x v="4"/>
    <x v="1"/>
    <s v="A"/>
    <s v="33"/>
    <s v="Y"/>
    <n v="16.38"/>
    <n v="16.38"/>
    <n v="9.9600000000000009"/>
    <n v="4198"/>
    <x v="0"/>
    <s v="BA TENAYO"/>
    <s v="TLALNEPANTLA DE BAZ"/>
    <s v="2"/>
    <n v="0"/>
    <s v="Regular"/>
    <s v="M"/>
    <n v="1"/>
    <n v="15.52"/>
    <n v="18"/>
    <n v="0"/>
    <n v="0"/>
    <n v="0"/>
    <n v="48"/>
    <n v="24"/>
    <n v="10"/>
    <n v="155.19999999999999"/>
    <n v="18"/>
    <n v="0"/>
    <n v="0"/>
    <n v="0"/>
    <n v="24"/>
    <n v="0"/>
    <n v="7"/>
    <n v="108.64"/>
    <n v="18"/>
    <n v="0"/>
    <n v="0"/>
    <n v="0"/>
    <n v="24"/>
    <n v="24"/>
    <n v="3"/>
    <n v="46.56"/>
    <n v="18"/>
    <n v="0"/>
    <n v="0"/>
    <n v="0"/>
    <n v="24"/>
    <n v="24"/>
    <n v="11"/>
    <n v="170.72"/>
    <n v="18"/>
    <n v="0"/>
    <n v="0"/>
    <n v="0"/>
    <n v="0"/>
    <n v="0"/>
    <n v="7"/>
    <n v="108.64"/>
    <n v="18"/>
    <n v="0"/>
    <n v="0"/>
    <n v="0"/>
    <n v="0"/>
    <n v="0"/>
  </r>
  <r>
    <x v="7"/>
    <x v="4"/>
    <x v="1"/>
    <s v="A"/>
    <s v="33"/>
    <s v="Y"/>
    <n v="16.38"/>
    <n v="16.38"/>
    <n v="9.9600000000000009"/>
    <n v="4540"/>
    <x v="2"/>
    <s v="SC 16 DE SEPTIEMBRE"/>
    <s v="GUADALAJARA,JAL"/>
    <s v="2"/>
    <n v="0"/>
    <s v="Regular"/>
    <s v="M"/>
    <n v="0"/>
    <n v="0"/>
    <n v="25"/>
    <n v="0"/>
    <n v="0"/>
    <n v="0"/>
    <n v="0"/>
    <n v="0"/>
    <n v="12"/>
    <n v="186.24"/>
    <n v="25"/>
    <n v="0"/>
    <n v="0"/>
    <n v="0"/>
    <n v="0"/>
    <n v="0"/>
    <n v="1"/>
    <n v="15.52"/>
    <n v="25"/>
    <n v="0"/>
    <n v="0"/>
    <n v="0"/>
    <n v="24"/>
    <n v="24"/>
    <n v="7"/>
    <n v="108.64"/>
    <n v="25"/>
    <n v="0"/>
    <n v="0"/>
    <n v="0"/>
    <n v="24"/>
    <n v="24"/>
    <n v="1"/>
    <n v="15.52"/>
    <n v="25"/>
    <n v="0"/>
    <n v="0"/>
    <n v="0"/>
    <n v="0"/>
    <n v="0"/>
    <n v="12"/>
    <n v="186.2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4541"/>
    <x v="0"/>
    <s v="BA IXTAPALUCA"/>
    <s v="IXTAPALUCA,MEX"/>
    <s v="2"/>
    <n v="0"/>
    <s v="Regular"/>
    <s v="M"/>
    <n v="0"/>
    <n v="0"/>
    <n v="31"/>
    <n v="0"/>
    <n v="0"/>
    <n v="0"/>
    <n v="0"/>
    <n v="0"/>
    <n v="4"/>
    <n v="62.08"/>
    <n v="31"/>
    <n v="0"/>
    <n v="0"/>
    <n v="0"/>
    <n v="0"/>
    <n v="0"/>
    <n v="8"/>
    <n v="124.16"/>
    <n v="31"/>
    <n v="0"/>
    <n v="0"/>
    <n v="0"/>
    <n v="24"/>
    <n v="24"/>
    <n v="5"/>
    <n v="77.599999999999994"/>
    <n v="31"/>
    <n v="0"/>
    <n v="0"/>
    <n v="0"/>
    <n v="24"/>
    <n v="24"/>
    <n v="1"/>
    <n v="15.52"/>
    <n v="31"/>
    <n v="0"/>
    <n v="0"/>
    <n v="0"/>
    <n v="0"/>
    <n v="0"/>
    <n v="6"/>
    <n v="93.12"/>
    <n v="31"/>
    <n v="0"/>
    <n v="0"/>
    <n v="0"/>
    <n v="0"/>
    <n v="0"/>
  </r>
  <r>
    <x v="7"/>
    <x v="4"/>
    <x v="1"/>
    <s v="A"/>
    <s v="33"/>
    <s v="Y"/>
    <n v="16.38"/>
    <n v="16.38"/>
    <n v="9.9600000000000009"/>
    <n v="4542"/>
    <x v="0"/>
    <s v="BA MORELIA TRES PUENTES"/>
    <s v="MORELIA,MIC"/>
    <s v="2"/>
    <n v="0"/>
    <s v="Regular"/>
    <s v="M"/>
    <n v="3"/>
    <n v="46.56"/>
    <n v="22"/>
    <n v="0"/>
    <n v="0"/>
    <n v="0"/>
    <n v="48"/>
    <n v="48"/>
    <n v="0"/>
    <n v="0"/>
    <n v="22"/>
    <n v="0"/>
    <n v="0"/>
    <n v="0"/>
    <n v="0"/>
    <n v="0"/>
    <n v="7"/>
    <n v="108.64"/>
    <n v="22"/>
    <n v="0"/>
    <n v="0"/>
    <n v="0"/>
    <n v="0"/>
    <n v="0"/>
    <n v="8"/>
    <n v="124.16"/>
    <n v="22"/>
    <n v="0"/>
    <n v="0"/>
    <n v="0"/>
    <n v="0"/>
    <n v="0"/>
    <n v="3"/>
    <n v="46.56"/>
    <n v="22"/>
    <n v="0"/>
    <n v="0"/>
    <n v="0"/>
    <n v="0"/>
    <n v="0"/>
    <n v="3"/>
    <n v="46.56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546"/>
    <x v="2"/>
    <s v="SC ZACATECAS"/>
    <s v="ZACATECAS,ZAC"/>
    <s v="2"/>
    <n v="0"/>
    <s v="Regular"/>
    <s v="M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</r>
  <r>
    <x v="7"/>
    <x v="4"/>
    <x v="1"/>
    <s v="A"/>
    <s v="33"/>
    <s v="Y"/>
    <n v="16.38"/>
    <n v="16.38"/>
    <n v="9.9600000000000009"/>
    <n v="4547"/>
    <x v="2"/>
    <s v="SC PLAZA EDUARDO MOLINA"/>
    <s v="GUSTAVO A MADERO,CM"/>
    <s v="2"/>
    <n v="0"/>
    <s v="Regular"/>
    <s v="M"/>
    <n v="4"/>
    <n v="62.08"/>
    <n v="24"/>
    <n v="0"/>
    <n v="0"/>
    <n v="0"/>
    <n v="24"/>
    <n v="24"/>
    <n v="4"/>
    <n v="62.08"/>
    <n v="24"/>
    <n v="0"/>
    <n v="0"/>
    <n v="0"/>
    <n v="24"/>
    <n v="24"/>
    <n v="3"/>
    <n v="46.56"/>
    <n v="24"/>
    <n v="0"/>
    <n v="0"/>
    <n v="0"/>
    <n v="0"/>
    <n v="0"/>
    <n v="8"/>
    <n v="124.16"/>
    <n v="24"/>
    <n v="0"/>
    <n v="0"/>
    <n v="0"/>
    <n v="24"/>
    <n v="24"/>
    <n v="7"/>
    <n v="108.64"/>
    <n v="24"/>
    <n v="0"/>
    <n v="0"/>
    <n v="0"/>
    <n v="24"/>
    <n v="24"/>
    <n v="6"/>
    <n v="93.1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4548"/>
    <x v="2"/>
    <s v="SC ELOY CAVAZOS"/>
    <s v="GUADALUPE,NLE"/>
    <s v="2"/>
    <n v="0"/>
    <s v="Regular"/>
    <s v="M"/>
    <n v="1"/>
    <n v="1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31.04"/>
    <n v="11"/>
    <n v="0"/>
    <n v="0"/>
    <n v="0"/>
    <n v="0"/>
    <n v="0"/>
    <n v="4"/>
    <n v="62.08"/>
    <n v="11"/>
    <n v="0"/>
    <n v="0"/>
    <n v="0"/>
    <n v="0"/>
    <n v="0"/>
    <n v="0"/>
    <n v="0"/>
    <n v="11"/>
    <n v="0"/>
    <n v="0"/>
    <n v="0"/>
    <n v="24"/>
    <n v="24"/>
  </r>
  <r>
    <x v="7"/>
    <x v="4"/>
    <x v="1"/>
    <s v="A"/>
    <s v="33"/>
    <s v="Y"/>
    <n v="16.38"/>
    <n v="16.38"/>
    <n v="9.9600000000000009"/>
    <n v="4549"/>
    <x v="2"/>
    <s v="SC LOS MOCHIS"/>
    <s v="AHOME,SIN"/>
    <s v="2"/>
    <n v="0"/>
    <s v="Regular"/>
    <s v="M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  <n v="0"/>
    <n v="0"/>
    <n v="11"/>
    <n v="0"/>
    <n v="0"/>
    <n v="24"/>
    <n v="0"/>
    <n v="0"/>
  </r>
  <r>
    <x v="7"/>
    <x v="4"/>
    <x v="1"/>
    <s v="A"/>
    <s v="33"/>
    <s v="Y"/>
    <n v="16.38"/>
    <n v="16.38"/>
    <n v="9.9600000000000009"/>
    <n v="4558"/>
    <x v="0"/>
    <s v="BA TECAMAC"/>
    <s v="TECAMAC,MEX"/>
    <s v="2"/>
    <n v="0"/>
    <s v="Regular"/>
    <s v="M"/>
    <n v="2"/>
    <n v="31.04"/>
    <n v="39"/>
    <n v="0"/>
    <n v="0"/>
    <n v="0"/>
    <n v="0"/>
    <n v="0"/>
    <n v="4"/>
    <n v="62.08"/>
    <n v="39"/>
    <n v="0"/>
    <n v="0"/>
    <n v="0"/>
    <n v="0"/>
    <n v="0"/>
    <n v="2"/>
    <n v="31.04"/>
    <n v="39"/>
    <n v="0"/>
    <n v="0"/>
    <n v="0"/>
    <n v="0"/>
    <n v="0"/>
    <n v="0"/>
    <n v="0"/>
    <n v="39"/>
    <n v="0"/>
    <n v="0"/>
    <n v="0"/>
    <n v="0"/>
    <n v="0"/>
    <n v="3"/>
    <n v="46.56"/>
    <n v="39"/>
    <n v="0"/>
    <n v="0"/>
    <n v="0"/>
    <n v="0"/>
    <n v="0"/>
    <n v="6"/>
    <n v="93.12"/>
    <n v="39"/>
    <n v="0"/>
    <n v="0"/>
    <n v="0"/>
    <n v="24"/>
    <n v="24"/>
  </r>
  <r>
    <x v="7"/>
    <x v="4"/>
    <x v="1"/>
    <s v="A"/>
    <s v="33"/>
    <s v="Y"/>
    <n v="16.38"/>
    <n v="16.38"/>
    <n v="9.9600000000000009"/>
    <n v="4568"/>
    <x v="0"/>
    <s v="BD RIO RAMOS ARIZPE"/>
    <s v="RAMOS ARIZPE,COA"/>
    <s v="2"/>
    <n v="0"/>
    <s v="Regular"/>
    <s v="M"/>
    <n v="3"/>
    <n v="4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31.04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4577"/>
    <x v="0"/>
    <s v="BA SANTA ANA"/>
    <s v="ORIZABA,VER"/>
    <s v="2"/>
    <n v="0"/>
    <s v="Regular"/>
    <s v="M"/>
    <n v="8"/>
    <n v="122.61"/>
    <n v="4"/>
    <n v="24"/>
    <n v="0"/>
    <n v="0"/>
    <n v="0"/>
    <n v="0"/>
    <n v="5"/>
    <n v="77.599999999999994"/>
    <n v="4"/>
    <n v="24"/>
    <n v="0"/>
    <n v="0"/>
    <n v="0"/>
    <n v="0"/>
    <n v="5"/>
    <n v="77.599999999999994"/>
    <n v="4"/>
    <n v="24"/>
    <n v="0"/>
    <n v="0"/>
    <n v="24"/>
    <n v="24"/>
    <n v="1"/>
    <n v="15.52"/>
    <n v="4"/>
    <n v="24"/>
    <n v="0"/>
    <n v="0"/>
    <n v="24"/>
    <n v="24"/>
    <n v="2"/>
    <n v="31.04"/>
    <n v="4"/>
    <n v="24"/>
    <n v="0"/>
    <n v="0"/>
    <n v="0"/>
    <n v="0"/>
    <n v="4"/>
    <n v="62.08"/>
    <n v="4"/>
    <n v="24"/>
    <n v="0"/>
    <n v="0"/>
    <n v="0"/>
    <n v="0"/>
  </r>
  <r>
    <x v="7"/>
    <x v="4"/>
    <x v="1"/>
    <s v="A"/>
    <s v="33"/>
    <s v="Y"/>
    <n v="16.38"/>
    <n v="16.38"/>
    <n v="9.9600000000000009"/>
    <n v="4578"/>
    <x v="0"/>
    <s v="BAE MARTINICA TIZAYUCA"/>
    <s v="TIZAYUCA,HID"/>
    <s v="2"/>
    <n v="0"/>
    <s v="Regular"/>
    <s v="M"/>
    <n v="0"/>
    <n v="0"/>
    <n v="3"/>
    <n v="0"/>
    <n v="0"/>
    <n v="0"/>
    <n v="0"/>
    <n v="24"/>
    <n v="0"/>
    <n v="0"/>
    <n v="3"/>
    <n v="0"/>
    <n v="0"/>
    <n v="0"/>
    <n v="0"/>
    <n v="0"/>
    <n v="1"/>
    <n v="15.52"/>
    <n v="3"/>
    <n v="0"/>
    <n v="0"/>
    <n v="0"/>
    <n v="0"/>
    <n v="0"/>
    <n v="2"/>
    <n v="31.04"/>
    <n v="3"/>
    <n v="0"/>
    <n v="0"/>
    <n v="0"/>
    <n v="0"/>
    <n v="0"/>
    <n v="6"/>
    <n v="93.12"/>
    <n v="3"/>
    <n v="0"/>
    <n v="0"/>
    <n v="0"/>
    <n v="0"/>
    <n v="0"/>
    <n v="1"/>
    <n v="15.52"/>
    <n v="3"/>
    <n v="0"/>
    <n v="0"/>
    <n v="0"/>
    <n v="0"/>
    <n v="0"/>
  </r>
  <r>
    <x v="7"/>
    <x v="4"/>
    <x v="1"/>
    <s v="A"/>
    <s v="33"/>
    <s v="Y"/>
    <n v="16.38"/>
    <n v="16.38"/>
    <n v="9.9600000000000009"/>
    <n v="4579"/>
    <x v="0"/>
    <s v="BAE SAN NICOLAS TOLENTINO"/>
    <s v="IZTAPALAPA,CMX"/>
    <s v="2"/>
    <n v="0"/>
    <s v="Regular"/>
    <s v="M"/>
    <n v="5"/>
    <n v="77.599999999999994"/>
    <n v="22"/>
    <n v="0"/>
    <n v="0"/>
    <n v="0"/>
    <n v="24"/>
    <n v="24"/>
    <n v="0"/>
    <n v="0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3"/>
    <n v="46.56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583"/>
    <x v="0"/>
    <s v="BAE SAN FRANCISCO JUAREZ"/>
    <s v="JUAREZ,NLE"/>
    <s v="2"/>
    <n v="0"/>
    <s v="Regular"/>
    <s v="M"/>
    <n v="2"/>
    <n v="31.04"/>
    <n v="23"/>
    <n v="0"/>
    <n v="0"/>
    <n v="0"/>
    <n v="0"/>
    <n v="0"/>
    <n v="0"/>
    <n v="0"/>
    <n v="23"/>
    <n v="0"/>
    <n v="0"/>
    <n v="0"/>
    <n v="0"/>
    <n v="0"/>
    <n v="4"/>
    <n v="62.08"/>
    <n v="23"/>
    <n v="0"/>
    <n v="0"/>
    <n v="0"/>
    <n v="24"/>
    <n v="24"/>
    <n v="2"/>
    <n v="31.04"/>
    <n v="23"/>
    <n v="0"/>
    <n v="0"/>
    <n v="0"/>
    <n v="24"/>
    <n v="24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621"/>
    <x v="0"/>
    <s v="BAE ZACATENCO"/>
    <s v="TLAHUAC,CMX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4"/>
    <n v="62.08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3"/>
    <n v="46.56"/>
    <n v="12"/>
    <n v="0"/>
    <n v="0"/>
    <n v="0"/>
    <n v="0"/>
    <n v="0"/>
  </r>
  <r>
    <x v="7"/>
    <x v="4"/>
    <x v="1"/>
    <s v="A"/>
    <s v="33"/>
    <s v="Y"/>
    <n v="16.38"/>
    <n v="16.38"/>
    <n v="9.9600000000000009"/>
    <n v="4622"/>
    <x v="0"/>
    <s v="BAE PLAZA LEGARIA"/>
    <s v="MIGUEL HIDALGO,CMX"/>
    <s v="2"/>
    <n v="0"/>
    <s v="Regular"/>
    <s v="M"/>
    <n v="10"/>
    <n v="155.19999999999999"/>
    <n v="42"/>
    <n v="0"/>
    <n v="0"/>
    <n v="0"/>
    <n v="0"/>
    <n v="0"/>
    <n v="23"/>
    <n v="356.96"/>
    <n v="42"/>
    <n v="0"/>
    <n v="0"/>
    <n v="0"/>
    <n v="0"/>
    <n v="0"/>
    <n v="18"/>
    <n v="279.36"/>
    <n v="42"/>
    <n v="0"/>
    <n v="0"/>
    <n v="0"/>
    <n v="0"/>
    <n v="0"/>
    <n v="26"/>
    <n v="403.52"/>
    <n v="42"/>
    <n v="0"/>
    <n v="0"/>
    <n v="0"/>
    <n v="24"/>
    <n v="24"/>
    <n v="15"/>
    <n v="232.8"/>
    <n v="42"/>
    <n v="0"/>
    <n v="0"/>
    <n v="0"/>
    <n v="48"/>
    <n v="48"/>
    <n v="13"/>
    <n v="201.76"/>
    <n v="42"/>
    <n v="0"/>
    <n v="0"/>
    <n v="0"/>
    <n v="24"/>
    <n v="24"/>
  </r>
  <r>
    <x v="7"/>
    <x v="4"/>
    <x v="1"/>
    <s v="A"/>
    <s v="33"/>
    <s v="Y"/>
    <n v="16.38"/>
    <n v="16.38"/>
    <n v="9.9600000000000009"/>
    <n v="4623"/>
    <x v="0"/>
    <s v="BAE XOCHINAHUAC"/>
    <s v="AZCAPOTZALCO,CMX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24"/>
    <n v="0"/>
    <n v="4"/>
    <n v="62.08"/>
    <n v="9"/>
    <n v="0"/>
    <n v="0"/>
    <n v="0"/>
    <n v="48"/>
    <n v="24"/>
    <n v="0"/>
    <n v="0"/>
    <n v="9"/>
    <n v="0"/>
    <n v="0"/>
    <n v="0"/>
    <n v="24"/>
    <n v="24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4624"/>
    <x v="0"/>
    <s v="BAE MUNICIPIO LIBRE"/>
    <s v="BENITO JUAREZ,CMX"/>
    <s v="2"/>
    <n v="0"/>
    <s v="Regular"/>
    <s v="M"/>
    <n v="0"/>
    <n v="0"/>
    <n v="20"/>
    <n v="0"/>
    <n v="0"/>
    <n v="0"/>
    <n v="48"/>
    <n v="48"/>
    <n v="4"/>
    <n v="62.08"/>
    <n v="20"/>
    <n v="0"/>
    <n v="0"/>
    <n v="0"/>
    <n v="0"/>
    <n v="0"/>
    <n v="6"/>
    <n v="93.12"/>
    <n v="20"/>
    <n v="0"/>
    <n v="0"/>
    <n v="0"/>
    <n v="0"/>
    <n v="0"/>
    <n v="10"/>
    <n v="155.19999999999999"/>
    <n v="20"/>
    <n v="0"/>
    <n v="0"/>
    <n v="0"/>
    <n v="0"/>
    <n v="0"/>
    <n v="5"/>
    <n v="77.599999999999994"/>
    <n v="20"/>
    <n v="0"/>
    <n v="0"/>
    <n v="0"/>
    <n v="0"/>
    <n v="0"/>
    <n v="9"/>
    <n v="139.68"/>
    <n v="20"/>
    <n v="0"/>
    <n v="0"/>
    <n v="0"/>
    <n v="0"/>
    <n v="0"/>
  </r>
  <r>
    <x v="7"/>
    <x v="4"/>
    <x v="1"/>
    <s v="A"/>
    <s v="33"/>
    <s v="Y"/>
    <n v="16.38"/>
    <n v="16.38"/>
    <n v="9.9600000000000009"/>
    <n v="4632"/>
    <x v="0"/>
    <s v="BD LA HUERTA"/>
    <s v="AGUASCALIENTES,AGU"/>
    <s v="2"/>
    <n v="0"/>
    <s v="Regular"/>
    <s v="M"/>
    <n v="0"/>
    <n v="0"/>
    <n v="6"/>
    <n v="0"/>
    <n v="0"/>
    <n v="0"/>
    <n v="0"/>
    <n v="0"/>
    <n v="1"/>
    <n v="15.52"/>
    <n v="6"/>
    <n v="0"/>
    <n v="0"/>
    <n v="0"/>
    <n v="0"/>
    <n v="0"/>
    <n v="1"/>
    <n v="15.52"/>
    <n v="6"/>
    <n v="0"/>
    <n v="0"/>
    <n v="0"/>
    <n v="0"/>
    <n v="0"/>
    <n v="5"/>
    <n v="77.599999999999994"/>
    <n v="6"/>
    <n v="0"/>
    <n v="0"/>
    <n v="0"/>
    <n v="0"/>
    <n v="0"/>
    <n v="3"/>
    <n v="46.56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4644"/>
    <x v="0"/>
    <s v="BAE AMERICAS INDEPENDENCI"/>
    <s v="MEXICO,MEX"/>
    <s v="2"/>
    <n v="0"/>
    <s v="Regular"/>
    <s v="M"/>
    <n v="7"/>
    <n v="108.64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0"/>
    <n v="0"/>
    <n v="3"/>
    <n v="46.56"/>
    <n v="15"/>
    <n v="0"/>
    <n v="0"/>
    <n v="0"/>
    <n v="0"/>
    <n v="0"/>
    <n v="0"/>
    <n v="0"/>
    <n v="15"/>
    <n v="0"/>
    <n v="0"/>
    <n v="0"/>
    <n v="0"/>
    <n v="0"/>
    <n v="3"/>
    <n v="46.56"/>
    <n v="15"/>
    <n v="0"/>
    <n v="0"/>
    <n v="0"/>
    <n v="0"/>
    <n v="0"/>
  </r>
  <r>
    <x v="7"/>
    <x v="4"/>
    <x v="1"/>
    <s v="A"/>
    <s v="33"/>
    <s v="Y"/>
    <n v="16.38"/>
    <n v="16.38"/>
    <n v="9.9600000000000009"/>
    <n v="4646"/>
    <x v="0"/>
    <s v="BD PUEBLITOS"/>
    <s v="HERMOSILLO,SON"/>
    <s v="2"/>
    <n v="0"/>
    <s v="Regular"/>
    <s v="M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4655"/>
    <x v="0"/>
    <s v="BAE CIMA SERENA"/>
    <s v="EL SALTO JALISCO,JA"/>
    <s v="2"/>
    <n v="0"/>
    <s v="Regular"/>
    <s v="M"/>
    <n v="3"/>
    <n v="46.56"/>
    <n v="16"/>
    <n v="0"/>
    <n v="0"/>
    <n v="0"/>
    <n v="24"/>
    <n v="24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0"/>
    <n v="0"/>
  </r>
  <r>
    <x v="7"/>
    <x v="4"/>
    <x v="1"/>
    <s v="A"/>
    <s v="33"/>
    <s v="Y"/>
    <n v="16.38"/>
    <n v="16.38"/>
    <n v="9.9600000000000009"/>
    <n v="4662"/>
    <x v="0"/>
    <s v="BAE SANTA MARIA LA RIBERA"/>
    <s v="CUAUHTEMOC,MEX"/>
    <s v="2"/>
    <n v="0"/>
    <s v="Regular"/>
    <s v="M"/>
    <n v="2"/>
    <n v="31.04"/>
    <n v="20"/>
    <n v="0"/>
    <n v="0"/>
    <n v="0"/>
    <n v="0"/>
    <n v="0"/>
    <n v="7"/>
    <n v="108.64"/>
    <n v="20"/>
    <n v="0"/>
    <n v="0"/>
    <n v="0"/>
    <n v="24"/>
    <n v="0"/>
    <n v="6"/>
    <n v="93.12"/>
    <n v="20"/>
    <n v="0"/>
    <n v="0"/>
    <n v="0"/>
    <n v="48"/>
    <n v="0"/>
    <n v="4"/>
    <n v="62.08"/>
    <n v="20"/>
    <n v="0"/>
    <n v="0"/>
    <n v="0"/>
    <n v="48"/>
    <n v="24"/>
    <n v="3"/>
    <n v="46.56"/>
    <n v="20"/>
    <n v="0"/>
    <n v="0"/>
    <n v="0"/>
    <n v="24"/>
    <n v="24"/>
    <n v="3"/>
    <n v="46.56"/>
    <n v="20"/>
    <n v="0"/>
    <n v="0"/>
    <n v="0"/>
    <n v="0"/>
    <n v="0"/>
  </r>
  <r>
    <x v="7"/>
    <x v="4"/>
    <x v="1"/>
    <s v="A"/>
    <s v="33"/>
    <s v="Y"/>
    <n v="16.38"/>
    <n v="16.38"/>
    <n v="9.9600000000000009"/>
    <n v="4669"/>
    <x v="0"/>
    <s v="BD MUSARO"/>
    <s v="HERMOSILLO,SON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  <n v="2"/>
    <n v="31.04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</r>
  <r>
    <x v="7"/>
    <x v="4"/>
    <x v="1"/>
    <s v="A"/>
    <s v="33"/>
    <s v="Y"/>
    <n v="16.38"/>
    <n v="16.38"/>
    <n v="9.9600000000000009"/>
    <n v="4674"/>
    <x v="0"/>
    <s v="BAE JOSE MARTI"/>
    <s v="JOSE MARTI,CMX"/>
    <s v="2"/>
    <n v="0"/>
    <s v="Regular"/>
    <s v="M"/>
    <n v="0"/>
    <n v="0"/>
    <n v="31"/>
    <n v="0"/>
    <n v="0"/>
    <n v="0"/>
    <n v="48"/>
    <n v="24"/>
    <n v="10"/>
    <n v="155.19999999999999"/>
    <n v="31"/>
    <n v="0"/>
    <n v="0"/>
    <n v="0"/>
    <n v="0"/>
    <n v="0"/>
    <n v="5"/>
    <n v="77.599999999999994"/>
    <n v="31"/>
    <n v="0"/>
    <n v="0"/>
    <n v="0"/>
    <n v="0"/>
    <n v="0"/>
    <n v="12"/>
    <n v="186.24"/>
    <n v="31"/>
    <n v="0"/>
    <n v="0"/>
    <n v="0"/>
    <n v="24"/>
    <n v="24"/>
    <n v="9"/>
    <n v="139.68"/>
    <n v="31"/>
    <n v="0"/>
    <n v="0"/>
    <n v="0"/>
    <n v="24"/>
    <n v="24"/>
    <n v="13"/>
    <n v="201.76"/>
    <n v="31"/>
    <n v="0"/>
    <n v="0"/>
    <n v="0"/>
    <n v="0"/>
    <n v="0"/>
  </r>
  <r>
    <x v="7"/>
    <x v="4"/>
    <x v="1"/>
    <s v="A"/>
    <s v="33"/>
    <s v="Y"/>
    <n v="16.38"/>
    <n v="16.38"/>
    <n v="9.9600000000000009"/>
    <n v="4675"/>
    <x v="0"/>
    <s v="BAE LIBANESES"/>
    <s v="APODACA,NLE"/>
    <s v="2"/>
    <n v="0"/>
    <s v="Regular"/>
    <s v="M"/>
    <n v="1"/>
    <n v="15.52"/>
    <n v="4"/>
    <n v="0"/>
    <n v="0"/>
    <n v="0"/>
    <n v="0"/>
    <n v="0"/>
    <n v="0"/>
    <n v="0"/>
    <n v="4"/>
    <n v="0"/>
    <n v="0"/>
    <n v="0"/>
    <n v="0"/>
    <n v="0"/>
    <n v="2"/>
    <n v="31.04"/>
    <n v="4"/>
    <n v="0"/>
    <n v="0"/>
    <n v="0"/>
    <n v="0"/>
    <n v="0"/>
    <n v="4"/>
    <n v="62.08"/>
    <n v="4"/>
    <n v="0"/>
    <n v="0"/>
    <n v="0"/>
    <n v="0"/>
    <n v="0"/>
    <n v="2"/>
    <n v="31.04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4678"/>
    <x v="0"/>
    <s v="BAE LOMAS TONALA"/>
    <s v="TONALA,JAL"/>
    <s v="2"/>
    <n v="0"/>
    <s v="Regular"/>
    <s v="M"/>
    <n v="0"/>
    <n v="0"/>
    <n v="8"/>
    <n v="0"/>
    <n v="0"/>
    <n v="0"/>
    <n v="0"/>
    <n v="0"/>
    <n v="2"/>
    <n v="31.04"/>
    <n v="8"/>
    <n v="0"/>
    <n v="0"/>
    <n v="0"/>
    <n v="0"/>
    <n v="0"/>
    <n v="0"/>
    <n v="0"/>
    <n v="8"/>
    <n v="0"/>
    <n v="0"/>
    <n v="0"/>
    <n v="0"/>
    <n v="0"/>
    <n v="1"/>
    <n v="15.52"/>
    <n v="8"/>
    <n v="0"/>
    <n v="0"/>
    <n v="0"/>
    <n v="0"/>
    <n v="0"/>
    <n v="0"/>
    <n v="0"/>
    <n v="8"/>
    <n v="0"/>
    <n v="0"/>
    <n v="0"/>
    <n v="0"/>
    <n v="0"/>
    <n v="3"/>
    <n v="46.56"/>
    <n v="8"/>
    <n v="0"/>
    <n v="0"/>
    <n v="0"/>
    <n v="0"/>
    <n v="0"/>
  </r>
  <r>
    <x v="7"/>
    <x v="4"/>
    <x v="1"/>
    <s v="A"/>
    <s v="33"/>
    <s v="Y"/>
    <n v="16.38"/>
    <n v="16.38"/>
    <n v="9.9600000000000009"/>
    <n v="4680"/>
    <x v="0"/>
    <s v="BAE PROVILEON"/>
    <s v="GENERAL ESCOBEDO,NL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682"/>
    <x v="0"/>
    <s v="BAE JESUS REYES HEROLES"/>
    <s v="GUADALAJARA,JAL"/>
    <s v="2"/>
    <n v="0"/>
    <s v="Regular"/>
    <s v="M"/>
    <n v="12"/>
    <n v="186.24"/>
    <n v="47"/>
    <n v="0"/>
    <n v="0"/>
    <n v="0"/>
    <n v="24"/>
    <n v="24"/>
    <n v="2"/>
    <n v="31.04"/>
    <n v="47"/>
    <n v="0"/>
    <n v="0"/>
    <n v="0"/>
    <n v="24"/>
    <n v="24"/>
    <n v="0"/>
    <n v="0"/>
    <n v="47"/>
    <n v="0"/>
    <n v="0"/>
    <n v="0"/>
    <n v="0"/>
    <n v="0"/>
    <n v="2"/>
    <n v="31.04"/>
    <n v="47"/>
    <n v="0"/>
    <n v="0"/>
    <n v="0"/>
    <n v="0"/>
    <n v="0"/>
    <n v="0"/>
    <n v="0"/>
    <n v="47"/>
    <n v="0"/>
    <n v="0"/>
    <n v="0"/>
    <n v="0"/>
    <n v="0"/>
    <n v="6"/>
    <n v="93.12"/>
    <n v="47"/>
    <n v="0"/>
    <n v="0"/>
    <n v="0"/>
    <n v="0"/>
    <n v="0"/>
  </r>
  <r>
    <x v="7"/>
    <x v="4"/>
    <x v="1"/>
    <s v="A"/>
    <s v="33"/>
    <s v="Y"/>
    <n v="16.38"/>
    <n v="16.38"/>
    <n v="9.9600000000000009"/>
    <n v="4683"/>
    <x v="0"/>
    <s v="BAE HONDURAS"/>
    <s v="TLAJOMULCO DE ZUNIG"/>
    <s v="2"/>
    <n v="0"/>
    <s v="Regular"/>
    <s v="M"/>
    <n v="1"/>
    <n v="15.52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4684"/>
    <x v="0"/>
    <s v="BAE LAS PALMAS TONALA"/>
    <s v="TONALA,JAL"/>
    <s v="2"/>
    <n v="0"/>
    <s v="Regular"/>
    <s v="M"/>
    <n v="4"/>
    <n v="62.08"/>
    <n v="15"/>
    <n v="0"/>
    <n v="0"/>
    <n v="0"/>
    <n v="0"/>
    <n v="0"/>
    <n v="8"/>
    <n v="124.16"/>
    <n v="15"/>
    <n v="0"/>
    <n v="0"/>
    <n v="0"/>
    <n v="0"/>
    <n v="0"/>
    <n v="3"/>
    <n v="46.56"/>
    <n v="15"/>
    <n v="0"/>
    <n v="0"/>
    <n v="0"/>
    <n v="0"/>
    <n v="0"/>
    <n v="1"/>
    <n v="15.52"/>
    <n v="15"/>
    <n v="0"/>
    <n v="0"/>
    <n v="0"/>
    <n v="24"/>
    <n v="24"/>
    <n v="0"/>
    <n v="0"/>
    <n v="15"/>
    <n v="0"/>
    <n v="0"/>
    <n v="0"/>
    <n v="24"/>
    <n v="24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4687"/>
    <x v="0"/>
    <s v="BD JACONA DE PLANCARTE"/>
    <s v="ZAMORA,MIC"/>
    <s v="2"/>
    <n v="0"/>
    <s v="Regular"/>
    <s v="M"/>
    <n v="0"/>
    <n v="0"/>
    <n v="16"/>
    <n v="0"/>
    <n v="0"/>
    <n v="0"/>
    <n v="24"/>
    <n v="24"/>
    <n v="0"/>
    <n v="0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4"/>
    <n v="62.08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4694"/>
    <x v="0"/>
    <s v="BD INTERNACIONAL CHIAPA D"/>
    <s v="CHIAPAS DE CORZO,CH"/>
    <s v="2"/>
    <n v="0"/>
    <s v="Regular"/>
    <s v="M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2"/>
    <n v="31.04"/>
    <n v="7"/>
    <n v="0"/>
    <n v="0"/>
    <n v="0"/>
    <n v="0"/>
    <n v="0"/>
  </r>
  <r>
    <x v="7"/>
    <x v="4"/>
    <x v="1"/>
    <s v="A"/>
    <s v="33"/>
    <s v="Y"/>
    <n v="16.38"/>
    <n v="16.38"/>
    <n v="9.9600000000000009"/>
    <n v="4698"/>
    <x v="0"/>
    <s v="BAE PINO SUAREZ"/>
    <s v="CUAUHTEMOC,CMX"/>
    <s v="2"/>
    <n v="0"/>
    <s v="Regular"/>
    <s v="M"/>
    <n v="1"/>
    <n v="15.52"/>
    <n v="15"/>
    <n v="0"/>
    <n v="0"/>
    <n v="0"/>
    <n v="24"/>
    <n v="24"/>
    <n v="5"/>
    <n v="77.599999999999994"/>
    <n v="15"/>
    <n v="0"/>
    <n v="0"/>
    <n v="0"/>
    <n v="0"/>
    <n v="0"/>
    <n v="4"/>
    <n v="62.08"/>
    <n v="15"/>
    <n v="0"/>
    <n v="0"/>
    <n v="0"/>
    <n v="0"/>
    <n v="0"/>
    <n v="2"/>
    <n v="31.04"/>
    <n v="15"/>
    <n v="0"/>
    <n v="0"/>
    <n v="0"/>
    <n v="0"/>
    <n v="0"/>
    <n v="1"/>
    <n v="15.52"/>
    <n v="15"/>
    <n v="0"/>
    <n v="0"/>
    <n v="0"/>
    <n v="24"/>
    <n v="0"/>
    <n v="7"/>
    <n v="108.64"/>
    <n v="15"/>
    <n v="0"/>
    <n v="0"/>
    <n v="0"/>
    <n v="24"/>
    <n v="0"/>
  </r>
  <r>
    <x v="7"/>
    <x v="4"/>
    <x v="1"/>
    <s v="A"/>
    <s v="33"/>
    <s v="Y"/>
    <n v="16.38"/>
    <n v="16.38"/>
    <n v="9.9600000000000009"/>
    <n v="4699"/>
    <x v="0"/>
    <s v="BAE SOR JUANA INES DE LA"/>
    <s v="NEZAHUALCOYOTL,MEX"/>
    <s v="2"/>
    <n v="0"/>
    <s v="Regular"/>
    <s v="M"/>
    <n v="1"/>
    <n v="15.52"/>
    <n v="14"/>
    <n v="0"/>
    <n v="0"/>
    <n v="0"/>
    <n v="24"/>
    <n v="24"/>
    <n v="1"/>
    <n v="15.52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3"/>
    <n v="46.56"/>
    <n v="14"/>
    <n v="0"/>
    <n v="0"/>
    <n v="0"/>
    <n v="0"/>
    <n v="0"/>
    <n v="2"/>
    <n v="31.0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4701"/>
    <x v="0"/>
    <s v="BAE PENA GUERRA"/>
    <s v="PENA GUERRA,NLE"/>
    <s v="2"/>
    <n v="0"/>
    <s v="Regular"/>
    <s v="M"/>
    <n v="1"/>
    <n v="15.52"/>
    <n v="10"/>
    <n v="0"/>
    <n v="0"/>
    <n v="0"/>
    <n v="0"/>
    <n v="0"/>
    <n v="3"/>
    <n v="46.56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4703"/>
    <x v="0"/>
    <s v="BD CABO MIRAMAR"/>
    <s v="LOS CABOS,BCS"/>
    <s v="2"/>
    <n v="0"/>
    <s v="Regular"/>
    <s v="M"/>
    <n v="5"/>
    <n v="77.599999999999994"/>
    <n v="21"/>
    <n v="0"/>
    <n v="0"/>
    <n v="0"/>
    <n v="0"/>
    <n v="0"/>
    <n v="1"/>
    <n v="15.52"/>
    <n v="21"/>
    <n v="0"/>
    <n v="0"/>
    <n v="0"/>
    <n v="0"/>
    <n v="0"/>
    <n v="1"/>
    <n v="15.52"/>
    <n v="21"/>
    <n v="0"/>
    <n v="0"/>
    <n v="0"/>
    <n v="0"/>
    <n v="0"/>
    <n v="4"/>
    <n v="62.08"/>
    <n v="21"/>
    <n v="0"/>
    <n v="0"/>
    <n v="0"/>
    <n v="24"/>
    <n v="24"/>
    <n v="0"/>
    <n v="0"/>
    <n v="21"/>
    <n v="0"/>
    <n v="0"/>
    <n v="0"/>
    <n v="24"/>
    <n v="24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4713"/>
    <x v="0"/>
    <s v="BAE LAS PALMAS APODACA"/>
    <s v="APODACA,NLE"/>
    <s v="2"/>
    <n v="0"/>
    <s v="Regular"/>
    <s v="M"/>
    <n v="0"/>
    <n v="0"/>
    <n v="21"/>
    <n v="0"/>
    <n v="0"/>
    <n v="0"/>
    <n v="0"/>
    <n v="0"/>
    <n v="3"/>
    <n v="46.56"/>
    <n v="21"/>
    <n v="0"/>
    <n v="0"/>
    <n v="0"/>
    <n v="24"/>
    <n v="0"/>
    <n v="1"/>
    <n v="15.52"/>
    <n v="21"/>
    <n v="0"/>
    <n v="0"/>
    <n v="0"/>
    <n v="48"/>
    <n v="24"/>
    <n v="1"/>
    <n v="15.52"/>
    <n v="21"/>
    <n v="0"/>
    <n v="0"/>
    <n v="0"/>
    <n v="24"/>
    <n v="24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4714"/>
    <x v="0"/>
    <s v="BAE REAL DE PALMAS II"/>
    <s v="GRAL ZUAZUA (REAL D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4715"/>
    <x v="0"/>
    <s v="BAE 2DA SECC. AZUCENAS"/>
    <s v="GUADALAJARA JALISCO"/>
    <s v="2"/>
    <n v="0"/>
    <s v="Regular"/>
    <s v="M"/>
    <n v="1"/>
    <n v="15.52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4716"/>
    <x v="0"/>
    <s v="BD BLVD VILLA DE GUADALUP"/>
    <s v="ZACATECAS,ZAC"/>
    <s v="2"/>
    <n v="0"/>
    <s v="Regular"/>
    <s v="M"/>
    <n v="3"/>
    <n v="46.56"/>
    <n v="23"/>
    <n v="0"/>
    <n v="0"/>
    <n v="0"/>
    <n v="0"/>
    <n v="0"/>
    <n v="2"/>
    <n v="31.04"/>
    <n v="23"/>
    <n v="0"/>
    <n v="0"/>
    <n v="0"/>
    <n v="0"/>
    <n v="0"/>
    <n v="3"/>
    <n v="46.56"/>
    <n v="23"/>
    <n v="0"/>
    <n v="0"/>
    <n v="0"/>
    <n v="0"/>
    <n v="0"/>
    <n v="2"/>
    <n v="31.04"/>
    <n v="23"/>
    <n v="0"/>
    <n v="0"/>
    <n v="0"/>
    <n v="0"/>
    <n v="0"/>
    <n v="1"/>
    <n v="15.52"/>
    <n v="23"/>
    <n v="0"/>
    <n v="0"/>
    <n v="0"/>
    <n v="0"/>
    <n v="0"/>
    <n v="2"/>
    <n v="31.0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720"/>
    <x v="0"/>
    <s v="BAE HECTOR CABALLERO"/>
    <s v="JUAREZ,NLE"/>
    <s v="2"/>
    <n v="0"/>
    <s v="Regular"/>
    <s v="M"/>
    <n v="6"/>
    <n v="91.57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4"/>
    <n v="62.08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4721"/>
    <x v="0"/>
    <s v="BAE NUEVO VERGEL"/>
    <s v="JALISCO,JAL"/>
    <s v="2"/>
    <n v="0"/>
    <s v="Regular"/>
    <s v="M"/>
    <n v="3"/>
    <n v="46.56"/>
    <n v="20"/>
    <n v="0"/>
    <n v="0"/>
    <n v="0"/>
    <n v="0"/>
    <n v="0"/>
    <n v="1"/>
    <n v="15.52"/>
    <n v="20"/>
    <n v="0"/>
    <n v="0"/>
    <n v="0"/>
    <n v="0"/>
    <n v="0"/>
    <n v="3"/>
    <n v="46.56"/>
    <n v="20"/>
    <n v="0"/>
    <n v="0"/>
    <n v="0"/>
    <n v="0"/>
    <n v="0"/>
    <n v="4"/>
    <n v="62.08"/>
    <n v="20"/>
    <n v="0"/>
    <n v="0"/>
    <n v="0"/>
    <n v="24"/>
    <n v="24"/>
    <n v="2"/>
    <n v="31.04"/>
    <n v="20"/>
    <n v="0"/>
    <n v="0"/>
    <n v="0"/>
    <n v="24"/>
    <n v="24"/>
    <n v="1"/>
    <n v="15.52"/>
    <n v="20"/>
    <n v="0"/>
    <n v="0"/>
    <n v="0"/>
    <n v="0"/>
    <n v="0"/>
  </r>
  <r>
    <x v="7"/>
    <x v="4"/>
    <x v="1"/>
    <s v="A"/>
    <s v="33"/>
    <s v="Y"/>
    <n v="16.38"/>
    <n v="16.38"/>
    <n v="9.9600000000000009"/>
    <n v="4722"/>
    <x v="0"/>
    <s v="BAE LILAS"/>
    <s v="JALISCO,JAL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4726"/>
    <x v="0"/>
    <s v="BO BOULEVARD LIBERTAD"/>
    <s v="SONORA,SON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730"/>
    <x v="0"/>
    <s v="BO LAS PLAZAS AMALUCAN"/>
    <s v="LAS PLAZAS AMALUCAN"/>
    <s v="2"/>
    <n v="0"/>
    <s v="Regular"/>
    <s v="M"/>
    <n v="1"/>
    <n v="15.52"/>
    <n v="22"/>
    <n v="0"/>
    <n v="0"/>
    <n v="0"/>
    <n v="0"/>
    <n v="0"/>
    <n v="3"/>
    <n v="46.56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736"/>
    <x v="0"/>
    <s v="BAE RANCHO BELLAVISTA"/>
    <s v="RANCHO BELLAVISTA,Q"/>
    <s v="2"/>
    <n v="0"/>
    <s v="Regular"/>
    <s v="M"/>
    <n v="0"/>
    <n v="0"/>
    <n v="2"/>
    <n v="0"/>
    <n v="0"/>
    <n v="24"/>
    <n v="0"/>
    <n v="0"/>
    <n v="1"/>
    <n v="15.52"/>
    <n v="2"/>
    <n v="0"/>
    <n v="0"/>
    <n v="24"/>
    <n v="0"/>
    <n v="0"/>
    <n v="0"/>
    <n v="0"/>
    <n v="2"/>
    <n v="0"/>
    <n v="0"/>
    <n v="24"/>
    <n v="0"/>
    <n v="0"/>
    <n v="0"/>
    <n v="0"/>
    <n v="2"/>
    <n v="0"/>
    <n v="0"/>
    <n v="24"/>
    <n v="0"/>
    <n v="0"/>
    <n v="2"/>
    <n v="31.04"/>
    <n v="2"/>
    <n v="0"/>
    <n v="0"/>
    <n v="24"/>
    <n v="0"/>
    <n v="0"/>
    <n v="2"/>
    <n v="31.04"/>
    <n v="2"/>
    <n v="0"/>
    <n v="0"/>
    <n v="24"/>
    <n v="0"/>
    <n v="0"/>
  </r>
  <r>
    <x v="7"/>
    <x v="4"/>
    <x v="1"/>
    <s v="A"/>
    <s v="33"/>
    <s v="Y"/>
    <n v="16.38"/>
    <n v="16.38"/>
    <n v="9.9600000000000009"/>
    <n v="4737"/>
    <x v="0"/>
    <s v="BAE ELOY CAVAZOS"/>
    <s v="ELOY CAVAZOS,NLE"/>
    <s v="2"/>
    <n v="0"/>
    <s v="Regular"/>
    <s v="M"/>
    <n v="1"/>
    <n v="15.52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0"/>
    <n v="0"/>
    <n v="21"/>
    <n v="0"/>
    <n v="0"/>
    <n v="0"/>
    <n v="0"/>
    <n v="0"/>
    <n v="2"/>
    <n v="31.04"/>
    <n v="21"/>
    <n v="0"/>
    <n v="0"/>
    <n v="0"/>
    <n v="0"/>
    <n v="0"/>
    <n v="1"/>
    <n v="15.52"/>
    <n v="21"/>
    <n v="0"/>
    <n v="0"/>
    <n v="0"/>
    <n v="0"/>
    <n v="0"/>
  </r>
  <r>
    <x v="7"/>
    <x v="4"/>
    <x v="1"/>
    <s v="A"/>
    <s v="33"/>
    <s v="Y"/>
    <n v="16.38"/>
    <n v="16.38"/>
    <n v="9.9600000000000009"/>
    <n v="4739"/>
    <x v="0"/>
    <s v="BAE FUENTES BROTANTES FT"/>
    <s v="FUENTES BROTANTES,C"/>
    <s v="2"/>
    <n v="0"/>
    <s v="Regular"/>
    <s v="M"/>
    <n v="0"/>
    <n v="0"/>
    <n v="9"/>
    <n v="0"/>
    <n v="0"/>
    <n v="0"/>
    <n v="0"/>
    <n v="0"/>
    <n v="9"/>
    <n v="139.68"/>
    <n v="9"/>
    <n v="0"/>
    <n v="0"/>
    <n v="0"/>
    <n v="24"/>
    <n v="0"/>
    <n v="1"/>
    <n v="15.52"/>
    <n v="9"/>
    <n v="0"/>
    <n v="0"/>
    <n v="0"/>
    <n v="24"/>
    <n v="24"/>
    <n v="2"/>
    <n v="31.04"/>
    <n v="9"/>
    <n v="0"/>
    <n v="0"/>
    <n v="0"/>
    <n v="0"/>
    <n v="24"/>
    <n v="2"/>
    <n v="31.04"/>
    <n v="9"/>
    <n v="0"/>
    <n v="0"/>
    <n v="0"/>
    <n v="0"/>
    <n v="0"/>
    <n v="1"/>
    <n v="15.52"/>
    <n v="9"/>
    <n v="0"/>
    <n v="0"/>
    <n v="0"/>
    <n v="0"/>
    <n v="0"/>
  </r>
  <r>
    <x v="7"/>
    <x v="4"/>
    <x v="1"/>
    <s v="A"/>
    <s v="33"/>
    <s v="Y"/>
    <n v="16.38"/>
    <n v="16.38"/>
    <n v="9.9600000000000009"/>
    <n v="4740"/>
    <x v="0"/>
    <s v="BAE LECUMBERRI FT"/>
    <s v="LECUMBERRI,CMX"/>
    <s v="2"/>
    <n v="0"/>
    <s v="Regular"/>
    <s v="M"/>
    <n v="1"/>
    <n v="15.52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24"/>
    <n v="24"/>
    <n v="1"/>
    <n v="15.52"/>
    <n v="8"/>
    <n v="0"/>
    <n v="0"/>
    <n v="0"/>
    <n v="24"/>
    <n v="24"/>
    <n v="0"/>
    <n v="0"/>
    <n v="8"/>
    <n v="0"/>
    <n v="0"/>
    <n v="0"/>
    <n v="0"/>
    <n v="0"/>
  </r>
  <r>
    <x v="7"/>
    <x v="4"/>
    <x v="1"/>
    <s v="A"/>
    <s v="33"/>
    <s v="Y"/>
    <n v="16.38"/>
    <n v="16.38"/>
    <n v="9.9600000000000009"/>
    <n v="4750"/>
    <x v="0"/>
    <s v="BAE SANTA ENGRACIA"/>
    <s v="SANTA ENGRACIA,NLE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2"/>
    <n v="31.04"/>
    <n v="10"/>
    <n v="0"/>
    <n v="0"/>
    <n v="0"/>
    <n v="0"/>
    <n v="0"/>
    <n v="4"/>
    <n v="62.08"/>
    <n v="10"/>
    <n v="0"/>
    <n v="0"/>
    <n v="0"/>
    <n v="0"/>
    <n v="0"/>
  </r>
  <r>
    <x v="7"/>
    <x v="4"/>
    <x v="1"/>
    <s v="A"/>
    <s v="33"/>
    <s v="Y"/>
    <n v="16.38"/>
    <n v="16.38"/>
    <n v="9.9600000000000009"/>
    <n v="4751"/>
    <x v="0"/>
    <s v="BAE MIRADOR SAN ANTONIO I"/>
    <s v="MIRADOR SAN ANTONIO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4752"/>
    <x v="0"/>
    <s v="BAE FUENTES DE BALVANERA"/>
    <s v="FUENTES BALVANERA,G"/>
    <s v="2"/>
    <n v="0"/>
    <s v="Regular"/>
    <s v="M"/>
    <n v="1"/>
    <n v="15.52"/>
    <n v="1"/>
    <n v="0"/>
    <n v="0"/>
    <n v="24"/>
    <n v="0"/>
    <n v="0"/>
    <n v="0"/>
    <n v="0"/>
    <n v="1"/>
    <n v="0"/>
    <n v="0"/>
    <n v="24"/>
    <n v="0"/>
    <n v="0"/>
    <n v="2"/>
    <n v="31.04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  <n v="0"/>
    <n v="0"/>
    <n v="1"/>
    <n v="0"/>
    <n v="0"/>
    <n v="24"/>
    <n v="0"/>
    <n v="0"/>
  </r>
  <r>
    <x v="7"/>
    <x v="4"/>
    <x v="1"/>
    <s v="A"/>
    <s v="33"/>
    <s v="Y"/>
    <n v="16.38"/>
    <n v="16.38"/>
    <n v="9.9600000000000009"/>
    <n v="4754"/>
    <x v="0"/>
    <s v="BAE HACIENDA SAN MIGUEL"/>
    <s v="HACIENDA SAN MIGUEL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2"/>
    <n v="31.04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4758"/>
    <x v="0"/>
    <s v="BAE LAS ROCAS"/>
    <s v="LAS ROCAS,NLE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759"/>
    <x v="0"/>
    <s v="BAE PLAZA MIXHUCA"/>
    <s v="SAN SIMON CULHUACAN"/>
    <s v="2"/>
    <n v="0"/>
    <s v="Regular"/>
    <s v="M"/>
    <n v="2"/>
    <n v="31.04"/>
    <n v="22"/>
    <n v="0"/>
    <n v="0"/>
    <n v="0"/>
    <n v="24"/>
    <n v="24"/>
    <n v="12"/>
    <n v="186.24"/>
    <n v="22"/>
    <n v="0"/>
    <n v="0"/>
    <n v="0"/>
    <n v="0"/>
    <n v="0"/>
    <n v="1"/>
    <n v="15.52"/>
    <n v="22"/>
    <n v="0"/>
    <n v="0"/>
    <n v="0"/>
    <n v="0"/>
    <n v="0"/>
    <n v="3"/>
    <n v="46.56"/>
    <n v="22"/>
    <n v="0"/>
    <n v="0"/>
    <n v="0"/>
    <n v="0"/>
    <n v="0"/>
    <n v="1"/>
    <n v="15.52"/>
    <n v="22"/>
    <n v="0"/>
    <n v="0"/>
    <n v="0"/>
    <n v="0"/>
    <n v="0"/>
    <n v="5"/>
    <n v="77.599999999999994"/>
    <n v="22"/>
    <n v="0"/>
    <n v="0"/>
    <n v="0"/>
    <n v="0"/>
    <n v="24"/>
  </r>
  <r>
    <x v="7"/>
    <x v="4"/>
    <x v="1"/>
    <s v="A"/>
    <s v="33"/>
    <s v="Y"/>
    <n v="16.38"/>
    <n v="16.38"/>
    <n v="9.9600000000000009"/>
    <n v="4766"/>
    <x v="0"/>
    <s v="BAE TEPANTONGO"/>
    <s v="TEPANTONGO,CMX"/>
    <s v="2"/>
    <n v="0"/>
    <s v="Regular"/>
    <s v="M"/>
    <n v="1"/>
    <n v="15.52"/>
    <n v="7"/>
    <n v="0"/>
    <n v="0"/>
    <n v="0"/>
    <n v="0"/>
    <n v="0"/>
    <n v="4"/>
    <n v="62.08"/>
    <n v="7"/>
    <n v="0"/>
    <n v="0"/>
    <n v="0"/>
    <n v="0"/>
    <n v="0"/>
    <n v="3"/>
    <n v="46.56"/>
    <n v="7"/>
    <n v="0"/>
    <n v="0"/>
    <n v="0"/>
    <n v="24"/>
    <n v="0"/>
    <n v="2"/>
    <n v="31.04"/>
    <n v="7"/>
    <n v="0"/>
    <n v="0"/>
    <n v="0"/>
    <n v="48"/>
    <n v="24"/>
    <n v="8"/>
    <n v="124.16"/>
    <n v="7"/>
    <n v="0"/>
    <n v="0"/>
    <n v="0"/>
    <n v="24"/>
    <n v="24"/>
    <n v="2"/>
    <n v="31.04"/>
    <n v="7"/>
    <n v="0"/>
    <n v="0"/>
    <n v="0"/>
    <n v="0"/>
    <n v="0"/>
  </r>
  <r>
    <x v="7"/>
    <x v="4"/>
    <x v="1"/>
    <s v="A"/>
    <s v="33"/>
    <s v="Y"/>
    <n v="16.38"/>
    <n v="16.38"/>
    <n v="9.9600000000000009"/>
    <n v="4767"/>
    <x v="0"/>
    <s v="BAE LOS REYES TLAHUAC"/>
    <s v="LOS REYES TLAHUAC,C"/>
    <s v="2"/>
    <n v="0"/>
    <s v="Regular"/>
    <s v="M"/>
    <n v="3"/>
    <n v="46.56"/>
    <n v="24"/>
    <n v="0"/>
    <n v="0"/>
    <n v="0"/>
    <n v="24"/>
    <n v="24"/>
    <n v="3"/>
    <n v="46.56"/>
    <n v="24"/>
    <n v="0"/>
    <n v="0"/>
    <n v="0"/>
    <n v="0"/>
    <n v="0"/>
    <n v="6"/>
    <n v="93.12"/>
    <n v="24"/>
    <n v="0"/>
    <n v="0"/>
    <n v="0"/>
    <n v="0"/>
    <n v="0"/>
    <n v="5"/>
    <n v="77.599999999999994"/>
    <n v="24"/>
    <n v="0"/>
    <n v="0"/>
    <n v="0"/>
    <n v="24"/>
    <n v="24"/>
    <n v="2"/>
    <n v="31.04"/>
    <n v="24"/>
    <n v="0"/>
    <n v="0"/>
    <n v="0"/>
    <n v="24"/>
    <n v="24"/>
    <n v="10"/>
    <n v="155.19999999999999"/>
    <n v="24"/>
    <n v="0"/>
    <n v="0"/>
    <n v="0"/>
    <n v="0"/>
    <n v="0"/>
  </r>
  <r>
    <x v="7"/>
    <x v="4"/>
    <x v="1"/>
    <s v="A"/>
    <s v="33"/>
    <s v="Y"/>
    <n v="16.38"/>
    <n v="16.38"/>
    <n v="9.9600000000000009"/>
    <n v="4770"/>
    <x v="0"/>
    <s v="BAE OROZCO GUTIERREZ"/>
    <s v="OROZCO GUTIERREZ,JA"/>
    <s v="2"/>
    <n v="0"/>
    <s v="Regular"/>
    <s v="M"/>
    <n v="2"/>
    <n v="31.04"/>
    <n v="12"/>
    <n v="0"/>
    <n v="0"/>
    <n v="0"/>
    <n v="0"/>
    <n v="0"/>
    <n v="4"/>
    <n v="62.08"/>
    <n v="12"/>
    <n v="0"/>
    <n v="0"/>
    <n v="0"/>
    <n v="0"/>
    <n v="0"/>
    <n v="3"/>
    <n v="46.56"/>
    <n v="12"/>
    <n v="0"/>
    <n v="0"/>
    <n v="0"/>
    <n v="0"/>
    <n v="0"/>
    <n v="6"/>
    <n v="93.1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4771"/>
    <x v="0"/>
    <s v="BAE CAIRO FT"/>
    <s v="CAIRO,JAL"/>
    <s v="2"/>
    <n v="0"/>
    <s v="Regular"/>
    <s v="M"/>
    <n v="2"/>
    <n v="31.04"/>
    <n v="18"/>
    <n v="0"/>
    <n v="0"/>
    <n v="0"/>
    <n v="0"/>
    <n v="0"/>
    <n v="2"/>
    <n v="31.04"/>
    <n v="18"/>
    <n v="0"/>
    <n v="0"/>
    <n v="0"/>
    <n v="0"/>
    <n v="0"/>
    <n v="1"/>
    <n v="15.52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4772"/>
    <x v="0"/>
    <s v="BAE MISION REAL APODACA"/>
    <s v="MISION REAL APODACA"/>
    <s v="2"/>
    <n v="0"/>
    <s v="Regular"/>
    <s v="M"/>
    <n v="0"/>
    <n v="0"/>
    <n v="3"/>
    <n v="0"/>
    <n v="0"/>
    <n v="0"/>
    <n v="24"/>
    <n v="24"/>
    <n v="0"/>
    <n v="0"/>
    <n v="3"/>
    <n v="0"/>
    <n v="0"/>
    <n v="0"/>
    <n v="24"/>
    <n v="24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7"/>
    <x v="4"/>
    <x v="1"/>
    <s v="A"/>
    <s v="33"/>
    <s v="Y"/>
    <n v="16.38"/>
    <n v="16.38"/>
    <n v="9.9600000000000009"/>
    <n v="4773"/>
    <x v="0"/>
    <s v="BAE VILLAS DE ALCALI II"/>
    <s v="VILLAS DE ALCALI II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2"/>
    <n v="31.04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4774"/>
    <x v="0"/>
    <s v="BAE VILLAS LA ESTANCIA"/>
    <s v="VILLAS LA ESTANCIA,"/>
    <s v="2"/>
    <n v="0"/>
    <s v="Regular"/>
    <s v="M"/>
    <n v="1"/>
    <n v="15.5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775"/>
    <x v="0"/>
    <s v="BAE 2DA SECCION PRADERAS"/>
    <s v="2DA SECCION PRADERA"/>
    <s v="2"/>
    <n v="0"/>
    <s v="Regular"/>
    <s v="M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4776"/>
    <x v="0"/>
    <s v="BD LEON CENTRO"/>
    <s v="LEON CENTRO,GUA"/>
    <s v="2"/>
    <n v="0"/>
    <s v="Regular"/>
    <s v="M"/>
    <n v="1"/>
    <n v="15.52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0"/>
    <n v="0"/>
  </r>
  <r>
    <x v="7"/>
    <x v="4"/>
    <x v="1"/>
    <s v="A"/>
    <s v="33"/>
    <s v="Y"/>
    <n v="16.38"/>
    <n v="16.38"/>
    <n v="9.9600000000000009"/>
    <n v="4777"/>
    <x v="0"/>
    <s v="BD PIEDRA DE AGUA"/>
    <s v="PIEDRA DE AGUA,YUC"/>
    <s v="2"/>
    <n v="0"/>
    <s v="Regular"/>
    <s v="M"/>
    <n v="2"/>
    <n v="31.04"/>
    <n v="0"/>
    <n v="24"/>
    <n v="0"/>
    <n v="0"/>
    <n v="24"/>
    <n v="24"/>
    <n v="3"/>
    <n v="46.56"/>
    <n v="0"/>
    <n v="24"/>
    <n v="0"/>
    <n v="0"/>
    <n v="24"/>
    <n v="24"/>
    <n v="6"/>
    <n v="93.12"/>
    <n v="0"/>
    <n v="24"/>
    <n v="0"/>
    <n v="0"/>
    <n v="0"/>
    <n v="0"/>
    <n v="3"/>
    <n v="46.56"/>
    <n v="0"/>
    <n v="24"/>
    <n v="0"/>
    <n v="0"/>
    <n v="24"/>
    <n v="24"/>
    <n v="3"/>
    <n v="46.56"/>
    <n v="0"/>
    <n v="24"/>
    <n v="0"/>
    <n v="0"/>
    <n v="24"/>
    <n v="24"/>
    <n v="2"/>
    <n v="31.04"/>
    <n v="0"/>
    <n v="24"/>
    <n v="0"/>
    <n v="0"/>
    <n v="0"/>
    <n v="0"/>
  </r>
  <r>
    <x v="7"/>
    <x v="4"/>
    <x v="1"/>
    <s v="A"/>
    <s v="33"/>
    <s v="Y"/>
    <n v="16.38"/>
    <n v="16.38"/>
    <n v="9.9600000000000009"/>
    <n v="4778"/>
    <x v="0"/>
    <s v="BD 400"/>
    <s v="400,SON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7"/>
    <n v="108.64"/>
    <n v="15"/>
    <n v="0"/>
    <n v="0"/>
    <n v="0"/>
    <n v="0"/>
    <n v="0"/>
    <n v="2"/>
    <n v="31.04"/>
    <n v="15"/>
    <n v="0"/>
    <n v="0"/>
    <n v="0"/>
    <n v="0"/>
    <n v="0"/>
    <n v="3"/>
    <n v="46.56"/>
    <n v="15"/>
    <n v="0"/>
    <n v="0"/>
    <n v="0"/>
    <n v="0"/>
    <n v="0"/>
  </r>
  <r>
    <x v="7"/>
    <x v="4"/>
    <x v="1"/>
    <s v="A"/>
    <s v="33"/>
    <s v="Y"/>
    <n v="16.38"/>
    <n v="16.38"/>
    <n v="9.9600000000000009"/>
    <n v="4782"/>
    <x v="0"/>
    <s v="BAE REFORMA POLITICA FT"/>
    <s v="REFORMA POLITICA,CM"/>
    <s v="2"/>
    <n v="0"/>
    <s v="Regular"/>
    <s v="M"/>
    <n v="2"/>
    <n v="31.04"/>
    <n v="17"/>
    <n v="0"/>
    <n v="0"/>
    <n v="0"/>
    <n v="24"/>
    <n v="24"/>
    <n v="2"/>
    <n v="31.04"/>
    <n v="17"/>
    <n v="0"/>
    <n v="0"/>
    <n v="0"/>
    <n v="0"/>
    <n v="0"/>
    <n v="3"/>
    <n v="46.56"/>
    <n v="17"/>
    <n v="0"/>
    <n v="0"/>
    <n v="0"/>
    <n v="0"/>
    <n v="0"/>
    <n v="4"/>
    <n v="62.08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4783"/>
    <x v="0"/>
    <s v="BAE RINCON LERMA"/>
    <s v="RINCON LEMA,NLE"/>
    <s v="2"/>
    <n v="0"/>
    <s v="Regular"/>
    <s v="M"/>
    <n v="3"/>
    <n v="46.56"/>
    <n v="23"/>
    <n v="0"/>
    <n v="0"/>
    <n v="0"/>
    <n v="0"/>
    <n v="0"/>
    <n v="0"/>
    <n v="0"/>
    <n v="23"/>
    <n v="0"/>
    <n v="0"/>
    <n v="0"/>
    <n v="0"/>
    <n v="0"/>
    <n v="3"/>
    <n v="46.56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794"/>
    <x v="0"/>
    <s v="BAE VIADUCTO PIEDAD"/>
    <s v="VIADUCTO PIEDAD,CMX"/>
    <s v="2"/>
    <n v="0"/>
    <s v="Regular"/>
    <s v="M"/>
    <n v="6"/>
    <n v="93.12"/>
    <n v="23"/>
    <n v="0"/>
    <n v="0"/>
    <n v="0"/>
    <n v="48"/>
    <n v="48"/>
    <n v="1"/>
    <n v="15.52"/>
    <n v="23"/>
    <n v="0"/>
    <n v="0"/>
    <n v="0"/>
    <n v="0"/>
    <n v="0"/>
    <n v="16"/>
    <n v="248.32"/>
    <n v="23"/>
    <n v="0"/>
    <n v="0"/>
    <n v="0"/>
    <n v="0"/>
    <n v="0"/>
    <n v="5"/>
    <n v="77.599999999999994"/>
    <n v="23"/>
    <n v="0"/>
    <n v="0"/>
    <n v="0"/>
    <n v="0"/>
    <n v="0"/>
    <n v="15"/>
    <n v="232.8"/>
    <n v="23"/>
    <n v="0"/>
    <n v="0"/>
    <n v="0"/>
    <n v="0"/>
    <n v="0"/>
    <n v="2"/>
    <n v="31.04"/>
    <n v="23"/>
    <n v="0"/>
    <n v="0"/>
    <n v="0"/>
    <n v="24"/>
    <n v="0"/>
  </r>
  <r>
    <x v="7"/>
    <x v="4"/>
    <x v="1"/>
    <s v="A"/>
    <s v="33"/>
    <s v="Y"/>
    <n v="16.38"/>
    <n v="16.38"/>
    <n v="9.9600000000000009"/>
    <n v="4795"/>
    <x v="0"/>
    <s v="BAE ALAMOS CHALCO"/>
    <s v="ALAMOS CHALCO,MEX"/>
    <s v="2"/>
    <n v="0"/>
    <s v="Regular"/>
    <s v="M"/>
    <n v="0"/>
    <n v="0"/>
    <n v="6"/>
    <n v="0"/>
    <n v="0"/>
    <n v="0"/>
    <n v="0"/>
    <n v="0"/>
    <n v="1"/>
    <n v="15.52"/>
    <n v="6"/>
    <n v="0"/>
    <n v="0"/>
    <n v="0"/>
    <n v="24"/>
    <n v="0"/>
    <n v="3"/>
    <n v="46.56"/>
    <n v="6"/>
    <n v="0"/>
    <n v="0"/>
    <n v="0"/>
    <n v="48"/>
    <n v="24"/>
    <n v="0"/>
    <n v="0"/>
    <n v="6"/>
    <n v="0"/>
    <n v="0"/>
    <n v="0"/>
    <n v="24"/>
    <n v="24"/>
    <n v="2"/>
    <n v="31.04"/>
    <n v="6"/>
    <n v="0"/>
    <n v="0"/>
    <n v="0"/>
    <n v="0"/>
    <n v="0"/>
    <n v="1"/>
    <n v="15.52"/>
    <n v="6"/>
    <n v="0"/>
    <n v="0"/>
    <n v="0"/>
    <n v="0"/>
    <n v="0"/>
  </r>
  <r>
    <x v="7"/>
    <x v="4"/>
    <x v="1"/>
    <s v="A"/>
    <s v="33"/>
    <s v="Y"/>
    <n v="16.38"/>
    <n v="16.38"/>
    <n v="9.9600000000000009"/>
    <n v="4797"/>
    <x v="0"/>
    <s v="BAE OCANIA JUAREZ"/>
    <s v="OCANIA JUAREZ,NLE"/>
    <s v="2"/>
    <n v="0"/>
    <s v="Regular"/>
    <s v="M"/>
    <n v="1"/>
    <n v="15.52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798"/>
    <x v="0"/>
    <s v="BAE 4TA SECCION LOS PUERT"/>
    <s v="4TA SECCION LOS PUE"/>
    <s v="2"/>
    <n v="0"/>
    <s v="Regular"/>
    <s v="M"/>
    <n v="0"/>
    <n v="0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2"/>
    <n v="31.04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4799"/>
    <x v="0"/>
    <s v="BAE MIRADOR DEL BOSQUE"/>
    <s v="MIRADOR DEL BOSQUE,"/>
    <s v="2"/>
    <n v="0"/>
    <s v="Regular"/>
    <s v="M"/>
    <n v="0"/>
    <n v="0"/>
    <n v="12"/>
    <n v="0"/>
    <n v="0"/>
    <n v="0"/>
    <n v="0"/>
    <n v="0"/>
    <n v="2"/>
    <n v="31.04"/>
    <n v="12"/>
    <n v="0"/>
    <n v="0"/>
    <n v="0"/>
    <n v="0"/>
    <n v="0"/>
    <n v="1"/>
    <n v="15.52"/>
    <n v="12"/>
    <n v="0"/>
    <n v="0"/>
    <n v="0"/>
    <n v="0"/>
    <n v="0"/>
    <n v="1"/>
    <n v="15.52"/>
    <n v="12"/>
    <n v="0"/>
    <n v="0"/>
    <n v="0"/>
    <n v="0"/>
    <n v="0"/>
    <n v="3"/>
    <n v="46.56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4839"/>
    <x v="0"/>
    <s v="BAE FRACCIONAMIENTO MAGDA"/>
    <s v="FRACCIONAMIENTO MAG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4842"/>
    <x v="0"/>
    <s v="BAE HUERTA VIEJA"/>
    <s v="HUERTA VIEJA,JAL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4844"/>
    <x v="0"/>
    <s v="BAE FUENTES DEL SEMINARIO"/>
    <s v="FUENTES DEL SEMINAR"/>
    <s v="2"/>
    <n v="0"/>
    <s v="Regular"/>
    <s v="M"/>
    <n v="0"/>
    <n v="0"/>
    <n v="13"/>
    <n v="0"/>
    <n v="0"/>
    <n v="0"/>
    <n v="0"/>
    <n v="0"/>
    <n v="2"/>
    <n v="31.04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4845"/>
    <x v="0"/>
    <s v="BAE VILLAS AGUASCALIENTES"/>
    <s v="VILLAS AGUASCALIENT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4847"/>
    <x v="0"/>
    <s v="BAE PLAZA ACTORES"/>
    <s v="PLAZA ACTORES,MOR"/>
    <s v="2"/>
    <n v="0"/>
    <s v="Regular"/>
    <s v="M"/>
    <n v="0"/>
    <n v="0"/>
    <n v="3"/>
    <n v="0"/>
    <n v="0"/>
    <n v="24"/>
    <n v="0"/>
    <n v="0"/>
    <n v="4"/>
    <n v="62.08"/>
    <n v="3"/>
    <n v="0"/>
    <n v="0"/>
    <n v="24"/>
    <n v="0"/>
    <n v="0"/>
    <n v="1"/>
    <n v="15.52"/>
    <n v="3"/>
    <n v="0"/>
    <n v="0"/>
    <n v="24"/>
    <n v="0"/>
    <n v="0"/>
    <n v="0"/>
    <n v="0"/>
    <n v="3"/>
    <n v="0"/>
    <n v="0"/>
    <n v="24"/>
    <n v="0"/>
    <n v="0"/>
    <n v="0"/>
    <n v="0"/>
    <n v="3"/>
    <n v="0"/>
    <n v="0"/>
    <n v="24"/>
    <n v="0"/>
    <n v="0"/>
    <n v="3"/>
    <n v="46.56"/>
    <n v="3"/>
    <n v="0"/>
    <n v="0"/>
    <n v="24"/>
    <n v="0"/>
    <n v="0"/>
  </r>
  <r>
    <x v="7"/>
    <x v="4"/>
    <x v="1"/>
    <s v="A"/>
    <s v="33"/>
    <s v="Y"/>
    <n v="16.38"/>
    <n v="16.38"/>
    <n v="9.9600000000000009"/>
    <n v="4857"/>
    <x v="0"/>
    <s v="BAE BALCONES DE GARCIA"/>
    <s v="BALCONES DE GARCIA,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1"/>
    <n v="15.5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4858"/>
    <x v="0"/>
    <s v="BAE BOSQUES SANCTORUM"/>
    <s v="BOSQUES SANCTORUM,P"/>
    <s v="2"/>
    <n v="0"/>
    <s v="Regular"/>
    <s v="M"/>
    <n v="6"/>
    <n v="93.12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4860"/>
    <x v="0"/>
    <s v="BAE COLINAS DEL SOL"/>
    <s v="COLINAS DEL SOL,MEX"/>
    <s v="2"/>
    <n v="0"/>
    <s v="Regular"/>
    <s v="M"/>
    <n v="2"/>
    <n v="31.04"/>
    <n v="10"/>
    <n v="0"/>
    <n v="0"/>
    <n v="0"/>
    <n v="0"/>
    <n v="0"/>
    <n v="0"/>
    <n v="0"/>
    <n v="10"/>
    <n v="0"/>
    <n v="0"/>
    <n v="0"/>
    <n v="0"/>
    <n v="0"/>
    <n v="4"/>
    <n v="62.08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4861"/>
    <x v="0"/>
    <s v="BAE AGUASCALIENTES CENTRO"/>
    <s v="AGUASCALIENTES CENT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3"/>
    <n v="46.56"/>
    <n v="23"/>
    <n v="0"/>
    <n v="0"/>
    <n v="0"/>
    <n v="0"/>
    <n v="0"/>
  </r>
  <r>
    <x v="7"/>
    <x v="4"/>
    <x v="1"/>
    <s v="A"/>
    <s v="33"/>
    <s v="Y"/>
    <n v="16.38"/>
    <n v="16.38"/>
    <n v="9.9600000000000009"/>
    <n v="4864"/>
    <x v="0"/>
    <s v="BAE CALZADA TICOMAN"/>
    <s v="CALZADA TICOMAN,CMX"/>
    <s v="2"/>
    <n v="0"/>
    <s v="Regular"/>
    <s v="M"/>
    <n v="4"/>
    <n v="62.08"/>
    <n v="10"/>
    <n v="0"/>
    <n v="0"/>
    <n v="0"/>
    <n v="24"/>
    <n v="0"/>
    <n v="7"/>
    <n v="108.64"/>
    <n v="10"/>
    <n v="0"/>
    <n v="0"/>
    <n v="0"/>
    <n v="48"/>
    <n v="0"/>
    <n v="1"/>
    <n v="15.52"/>
    <n v="10"/>
    <n v="0"/>
    <n v="0"/>
    <n v="0"/>
    <n v="48"/>
    <n v="0"/>
    <n v="3"/>
    <n v="46.56"/>
    <n v="10"/>
    <n v="0"/>
    <n v="0"/>
    <n v="0"/>
    <n v="48"/>
    <n v="24"/>
    <n v="3"/>
    <n v="46.56"/>
    <n v="10"/>
    <n v="0"/>
    <n v="0"/>
    <n v="0"/>
    <n v="24"/>
    <n v="24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4869"/>
    <x v="0"/>
    <s v="BAE SANTA ISABEL JUAREZ"/>
    <s v="SANTA ISABEL JUAREZ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873"/>
    <x v="0"/>
    <s v="BAE VILLAS SAN MARCOS"/>
    <s v="VILLA SAN MARCOS,AG"/>
    <s v="2"/>
    <n v="0"/>
    <s v="Regular"/>
    <s v="M"/>
    <n v="2"/>
    <n v="31.04"/>
    <n v="19"/>
    <n v="0"/>
    <n v="0"/>
    <n v="0"/>
    <n v="0"/>
    <n v="0"/>
    <n v="2"/>
    <n v="31.04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4"/>
    <n v="62.08"/>
    <n v="19"/>
    <n v="0"/>
    <n v="0"/>
    <n v="0"/>
    <n v="24"/>
    <n v="24"/>
  </r>
  <r>
    <x v="7"/>
    <x v="4"/>
    <x v="1"/>
    <s v="A"/>
    <s v="33"/>
    <s v="Y"/>
    <n v="16.38"/>
    <n v="16.38"/>
    <n v="9.9600000000000009"/>
    <n v="4874"/>
    <x v="0"/>
    <s v="BAE SANTA JULIA"/>
    <s v="SANTA JULIA,HID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8"/>
    <n v="9.9600000000000009"/>
    <n v="4889"/>
    <x v="0"/>
    <s v="BAE EJIDO COAPA FT"/>
    <s v="EJIDO COAPA FT,CMX"/>
    <s v="2"/>
    <n v="0"/>
    <s v="Regular"/>
    <s v="M"/>
    <n v="5"/>
    <n v="77.599999999999994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  <n v="2"/>
    <n v="31.04"/>
    <n v="8"/>
    <n v="0"/>
    <n v="0"/>
    <n v="0"/>
    <n v="0"/>
    <n v="0"/>
    <n v="6"/>
    <n v="93.12"/>
    <n v="8"/>
    <n v="0"/>
    <n v="0"/>
    <n v="0"/>
    <n v="0"/>
    <n v="0"/>
    <n v="3"/>
    <n v="46.56"/>
    <n v="8"/>
    <n v="0"/>
    <n v="0"/>
    <n v="0"/>
    <n v="0"/>
    <n v="0"/>
  </r>
  <r>
    <x v="7"/>
    <x v="4"/>
    <x v="1"/>
    <s v="A"/>
    <s v="33"/>
    <s v="Y"/>
    <n v="16.38"/>
    <n v="16.38"/>
    <n v="9.9600000000000009"/>
    <n v="4893"/>
    <x v="0"/>
    <s v="BAE ALBEROS CADEREYTA"/>
    <s v="ALBEROS CADERAYTA,N"/>
    <s v="2"/>
    <n v="0"/>
    <s v="Regular"/>
    <s v="M"/>
    <n v="4"/>
    <n v="62.08"/>
    <n v="22"/>
    <n v="0"/>
    <n v="0"/>
    <n v="0"/>
    <n v="0"/>
    <n v="0"/>
    <n v="1"/>
    <n v="15.52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4894"/>
    <x v="0"/>
    <s v="BAE ROTONDA SANTA ISABEL"/>
    <s v="SANTA ISABEL JUAREZ"/>
    <s v="2"/>
    <n v="0"/>
    <s v="Regular"/>
    <s v="M"/>
    <n v="0"/>
    <n v="0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4895"/>
    <x v="0"/>
    <s v="BAE 2DA SECCION ARVENTO"/>
    <s v="2DA SECCION ARVENTO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2"/>
    <n v="31.04"/>
    <n v="18"/>
    <n v="0"/>
    <n v="0"/>
    <n v="0"/>
    <n v="0"/>
    <n v="0"/>
    <n v="0"/>
    <n v="0"/>
    <n v="18"/>
    <n v="0"/>
    <n v="0"/>
    <n v="0"/>
    <n v="0"/>
    <n v="0"/>
    <n v="2"/>
    <n v="31.04"/>
    <n v="18"/>
    <n v="0"/>
    <n v="0"/>
    <n v="0"/>
    <n v="0"/>
    <n v="0"/>
  </r>
  <r>
    <x v="7"/>
    <x v="4"/>
    <x v="1"/>
    <s v="A"/>
    <s v="33"/>
    <s v="Y"/>
    <n v="16.38"/>
    <n v="16.38"/>
    <n v="9.9600000000000009"/>
    <n v="4896"/>
    <x v="0"/>
    <s v="BAE VILLA MONTANA"/>
    <s v="VILLAS MONTANA,AGU"/>
    <s v="2"/>
    <n v="0"/>
    <s v="Regular"/>
    <s v="M"/>
    <n v="4"/>
    <n v="62.08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2"/>
    <n v="31.04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4915"/>
    <x v="0"/>
    <s v="BAE EL JARAL"/>
    <s v="El Jaral,NLE"/>
    <s v="2"/>
    <n v="0"/>
    <s v="Regular"/>
    <s v="M"/>
    <n v="2"/>
    <n v="31.04"/>
    <n v="4"/>
    <n v="0"/>
    <n v="0"/>
    <n v="0"/>
    <n v="0"/>
    <n v="0"/>
    <n v="2"/>
    <n v="31.04"/>
    <n v="4"/>
    <n v="0"/>
    <n v="0"/>
    <n v="0"/>
    <n v="0"/>
    <n v="0"/>
    <n v="3"/>
    <n v="46.56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2"/>
    <n v="31.04"/>
    <n v="4"/>
    <n v="0"/>
    <n v="0"/>
    <n v="0"/>
    <n v="0"/>
    <n v="0"/>
  </r>
  <r>
    <x v="7"/>
    <x v="4"/>
    <x v="1"/>
    <s v="A"/>
    <s v="33"/>
    <s v="Y"/>
    <n v="16.38"/>
    <n v="16.38"/>
    <n v="9.9600000000000009"/>
    <n v="4930"/>
    <x v="0"/>
    <s v="BAE FORTUNA"/>
    <s v="FORTUNA,JAL"/>
    <s v="2"/>
    <n v="0"/>
    <s v="Regular"/>
    <s v="M"/>
    <n v="1"/>
    <n v="15.5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4942"/>
    <x v="0"/>
    <s v="BAE VINEDOS DEL SUR"/>
    <s v="VINEDOS DEL SUR,AGU"/>
    <s v="2"/>
    <n v="0"/>
    <s v="Regular"/>
    <s v="M"/>
    <n v="2"/>
    <n v="31.04"/>
    <n v="10"/>
    <n v="0"/>
    <n v="0"/>
    <n v="0"/>
    <n v="0"/>
    <n v="0"/>
    <n v="3"/>
    <n v="46.56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5030"/>
    <x v="0"/>
    <s v="BAE FRACCIONAMIENTO VILLA"/>
    <s v="VILLA LUZ,NLE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5035"/>
    <x v="0"/>
    <s v="BAE HACIENDA MADRID"/>
    <s v="HACIENDA MADRID,NLE"/>
    <s v="2"/>
    <n v="0"/>
    <s v="Regular"/>
    <s v="M"/>
    <n v="2"/>
    <n v="31.04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  <n v="6"/>
    <n v="93.12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5401"/>
    <x v="0"/>
    <s v="BAE VIENTOS IXTAPALUCA"/>
    <s v="IXTAPALUCA,MEX"/>
    <s v="2"/>
    <n v="0"/>
    <s v="Regular"/>
    <s v="M"/>
    <n v="5"/>
    <n v="74.5"/>
    <n v="20"/>
    <n v="0"/>
    <n v="0"/>
    <n v="0"/>
    <n v="0"/>
    <n v="0"/>
    <n v="1"/>
    <n v="15.52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24"/>
    <n v="24"/>
    <n v="2"/>
    <n v="31.04"/>
    <n v="20"/>
    <n v="0"/>
    <n v="0"/>
    <n v="0"/>
    <n v="48"/>
    <n v="48"/>
    <n v="0"/>
    <n v="0"/>
    <n v="20"/>
    <n v="0"/>
    <n v="0"/>
    <n v="0"/>
    <n v="24"/>
    <n v="24"/>
  </r>
  <r>
    <x v="7"/>
    <x v="4"/>
    <x v="1"/>
    <s v="A"/>
    <s v="33"/>
    <s v="Y"/>
    <n v="16.38"/>
    <n v="16.38"/>
    <n v="9.9600000000000009"/>
    <n v="5406"/>
    <x v="0"/>
    <s v="BAE HACIENDA SAN ANGEL"/>
    <s v="GARCIA,NLE"/>
    <s v="2"/>
    <n v="0"/>
    <s v="Regular"/>
    <s v="M"/>
    <n v="1"/>
    <n v="15.52"/>
    <n v="15"/>
    <n v="0"/>
    <n v="0"/>
    <n v="0"/>
    <n v="0"/>
    <n v="0"/>
    <n v="0"/>
    <n v="0"/>
    <n v="15"/>
    <n v="0"/>
    <n v="0"/>
    <n v="0"/>
    <n v="24"/>
    <n v="0"/>
    <n v="5"/>
    <n v="77.599999999999994"/>
    <n v="15"/>
    <n v="0"/>
    <n v="0"/>
    <n v="0"/>
    <n v="48"/>
    <n v="24"/>
    <n v="1"/>
    <n v="15.52"/>
    <n v="15"/>
    <n v="0"/>
    <n v="0"/>
    <n v="0"/>
    <n v="24"/>
    <n v="24"/>
    <n v="0"/>
    <n v="0"/>
    <n v="15"/>
    <n v="0"/>
    <n v="0"/>
    <n v="0"/>
    <n v="0"/>
    <n v="0"/>
    <n v="3"/>
    <n v="46.56"/>
    <n v="15"/>
    <n v="0"/>
    <n v="0"/>
    <n v="0"/>
    <n v="0"/>
    <n v="0"/>
  </r>
  <r>
    <x v="7"/>
    <x v="4"/>
    <x v="1"/>
    <s v="A"/>
    <s v="33"/>
    <s v="Y"/>
    <n v="16.38"/>
    <n v="16.38"/>
    <n v="9.9600000000000009"/>
    <n v="5408"/>
    <x v="0"/>
    <s v="BAE RINCON VILLA LOS PINO"/>
    <s v="VERACRUZ,VER"/>
    <s v="2"/>
    <n v="0"/>
    <s v="Regular"/>
    <s v="M"/>
    <n v="0"/>
    <n v="0"/>
    <n v="18"/>
    <n v="0"/>
    <n v="0"/>
    <n v="0"/>
    <n v="0"/>
    <n v="0"/>
    <n v="4"/>
    <n v="62.08"/>
    <n v="18"/>
    <n v="0"/>
    <n v="0"/>
    <n v="0"/>
    <n v="0"/>
    <n v="0"/>
    <n v="1"/>
    <n v="15.52"/>
    <n v="18"/>
    <n v="0"/>
    <n v="0"/>
    <n v="0"/>
    <n v="0"/>
    <n v="0"/>
    <n v="3"/>
    <n v="46.56"/>
    <n v="18"/>
    <n v="0"/>
    <n v="0"/>
    <n v="0"/>
    <n v="0"/>
    <n v="0"/>
    <n v="2"/>
    <n v="31.04"/>
    <n v="18"/>
    <n v="0"/>
    <n v="0"/>
    <n v="0"/>
    <n v="24"/>
    <n v="24"/>
    <n v="8"/>
    <n v="124.16"/>
    <n v="18"/>
    <n v="0"/>
    <n v="0"/>
    <n v="0"/>
    <n v="24"/>
    <n v="24"/>
  </r>
  <r>
    <x v="7"/>
    <x v="4"/>
    <x v="1"/>
    <s v="A"/>
    <s v="33"/>
    <s v="Y"/>
    <n v="16.38"/>
    <n v="16.38"/>
    <n v="9.9600000000000009"/>
    <n v="5409"/>
    <x v="0"/>
    <s v="BAE FRACC DEL VALLE"/>
    <s v="AGUASCALIENTES,AGU"/>
    <s v="2"/>
    <n v="0"/>
    <s v="Regular"/>
    <s v="M"/>
    <n v="2"/>
    <n v="31.04"/>
    <n v="24"/>
    <n v="0"/>
    <n v="0"/>
    <n v="0"/>
    <n v="0"/>
    <n v="0"/>
    <n v="2"/>
    <n v="31.04"/>
    <n v="24"/>
    <n v="0"/>
    <n v="0"/>
    <n v="0"/>
    <n v="0"/>
    <n v="0"/>
    <n v="0"/>
    <n v="0"/>
    <n v="24"/>
    <n v="0"/>
    <n v="0"/>
    <n v="0"/>
    <n v="0"/>
    <n v="0"/>
    <n v="1"/>
    <n v="15.52"/>
    <n v="24"/>
    <n v="0"/>
    <n v="0"/>
    <n v="0"/>
    <n v="24"/>
    <n v="24"/>
    <n v="0"/>
    <n v="0"/>
    <n v="24"/>
    <n v="0"/>
    <n v="0"/>
    <n v="0"/>
    <n v="24"/>
    <n v="24"/>
    <n v="3"/>
    <n v="46.56"/>
    <n v="24"/>
    <n v="0"/>
    <n v="0"/>
    <n v="0"/>
    <n v="0"/>
    <n v="0"/>
  </r>
  <r>
    <x v="7"/>
    <x v="4"/>
    <x v="1"/>
    <s v="A"/>
    <s v="33"/>
    <s v="Y"/>
    <n v="16.38"/>
    <n v="16.38"/>
    <n v="9.9600000000000009"/>
    <n v="5411"/>
    <x v="0"/>
    <s v="BAE REFUGIO ESPARZA"/>
    <s v="AGUASCALIENTES,AGU"/>
    <s v="2"/>
    <n v="0"/>
    <s v="Regular"/>
    <s v="M"/>
    <n v="0"/>
    <n v="0"/>
    <n v="50"/>
    <n v="0"/>
    <n v="0"/>
    <n v="0"/>
    <n v="0"/>
    <n v="0"/>
    <n v="0"/>
    <n v="0"/>
    <n v="50"/>
    <n v="0"/>
    <n v="0"/>
    <n v="0"/>
    <n v="0"/>
    <n v="0"/>
    <n v="0"/>
    <n v="0"/>
    <n v="50"/>
    <n v="0"/>
    <n v="0"/>
    <n v="0"/>
    <n v="0"/>
    <n v="0"/>
    <n v="1"/>
    <n v="15.52"/>
    <n v="50"/>
    <n v="0"/>
    <n v="0"/>
    <n v="0"/>
    <n v="0"/>
    <n v="0"/>
    <n v="2"/>
    <n v="31.04"/>
    <n v="50"/>
    <n v="0"/>
    <n v="0"/>
    <n v="0"/>
    <n v="0"/>
    <n v="0"/>
    <n v="0"/>
    <n v="0"/>
    <n v="50"/>
    <n v="0"/>
    <n v="0"/>
    <n v="0"/>
    <n v="0"/>
    <n v="0"/>
  </r>
  <r>
    <x v="7"/>
    <x v="4"/>
    <x v="1"/>
    <s v="A"/>
    <s v="33"/>
    <s v="Y"/>
    <n v="16.38"/>
    <n v="16.38"/>
    <n v="9.9600000000000009"/>
    <n v="5412"/>
    <x v="0"/>
    <s v="BAE COLINAS DE SN IGNACIO"/>
    <s v="AGUASCALIENTES,AGU"/>
    <s v="2"/>
    <n v="0"/>
    <s v="Regular"/>
    <s v="M"/>
    <n v="0"/>
    <n v="0"/>
    <n v="29"/>
    <n v="0"/>
    <n v="0"/>
    <n v="0"/>
    <n v="0"/>
    <n v="0"/>
    <n v="9"/>
    <n v="139.68"/>
    <n v="29"/>
    <n v="0"/>
    <n v="0"/>
    <n v="0"/>
    <n v="0"/>
    <n v="0"/>
    <n v="3"/>
    <n v="46.56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6"/>
    <n v="93.12"/>
    <n v="29"/>
    <n v="0"/>
    <n v="0"/>
    <n v="0"/>
    <n v="0"/>
    <n v="0"/>
  </r>
  <r>
    <x v="7"/>
    <x v="4"/>
    <x v="1"/>
    <s v="A"/>
    <s v="33"/>
    <s v="Y"/>
    <n v="16.38"/>
    <n v="16.38"/>
    <n v="9.9600000000000009"/>
    <n v="5413"/>
    <x v="0"/>
    <s v="BAE NUEVO HORIZONTE"/>
    <s v="AHOME,SIN"/>
    <s v="2"/>
    <n v="0"/>
    <s v="Regular"/>
    <s v="M"/>
    <n v="4"/>
    <n v="62.08"/>
    <n v="25"/>
    <n v="0"/>
    <n v="0"/>
    <n v="0"/>
    <n v="0"/>
    <n v="0"/>
    <n v="0"/>
    <n v="0"/>
    <n v="25"/>
    <n v="0"/>
    <n v="0"/>
    <n v="0"/>
    <n v="0"/>
    <n v="0"/>
    <n v="5"/>
    <n v="77.599999999999994"/>
    <n v="25"/>
    <n v="0"/>
    <n v="0"/>
    <n v="0"/>
    <n v="0"/>
    <n v="0"/>
    <n v="5"/>
    <n v="77.599999999999994"/>
    <n v="25"/>
    <n v="0"/>
    <n v="0"/>
    <n v="0"/>
    <n v="0"/>
    <n v="0"/>
    <n v="2"/>
    <n v="31.04"/>
    <n v="25"/>
    <n v="0"/>
    <n v="0"/>
    <n v="0"/>
    <n v="0"/>
    <n v="0"/>
    <n v="2"/>
    <n v="31.0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414"/>
    <x v="0"/>
    <s v="BAE PUNTO VERDE"/>
    <s v="IRAPUATO,GUA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15.5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7"/>
    <x v="4"/>
    <x v="1"/>
    <s v="A"/>
    <s v="33"/>
    <s v="Y"/>
    <n v="16.38"/>
    <n v="16.38"/>
    <n v="9.9600000000000009"/>
    <n v="5417"/>
    <x v="0"/>
    <s v="BAE SUMIDERO"/>
    <s v="XALAPA,VER"/>
    <s v="2"/>
    <n v="0"/>
    <s v="Regular"/>
    <s v="M"/>
    <n v="1"/>
    <n v="15.52"/>
    <n v="18"/>
    <n v="0"/>
    <n v="0"/>
    <n v="0"/>
    <n v="0"/>
    <n v="0"/>
    <n v="2"/>
    <n v="31.04"/>
    <n v="18"/>
    <n v="0"/>
    <n v="0"/>
    <n v="0"/>
    <n v="0"/>
    <n v="0"/>
    <n v="3"/>
    <n v="46.56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5420"/>
    <x v="0"/>
    <s v="BAE EL PERUL"/>
    <s v="SALAMANCA,GUA"/>
    <s v="2"/>
    <n v="0"/>
    <s v="Regular"/>
    <s v="M"/>
    <n v="1"/>
    <n v="15.52"/>
    <n v="19"/>
    <n v="0"/>
    <n v="0"/>
    <n v="0"/>
    <n v="0"/>
    <n v="0"/>
    <n v="0"/>
    <n v="0"/>
    <n v="19"/>
    <n v="0"/>
    <n v="0"/>
    <n v="0"/>
    <n v="0"/>
    <n v="0"/>
    <n v="5"/>
    <n v="77.599999999999994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"/>
    <n v="15.52"/>
    <n v="19"/>
    <n v="0"/>
    <n v="0"/>
    <n v="0"/>
    <n v="0"/>
    <n v="0"/>
  </r>
  <r>
    <x v="7"/>
    <x v="4"/>
    <x v="1"/>
    <s v="A"/>
    <s v="33"/>
    <s v="Y"/>
    <n v="16.38"/>
    <n v="16.38"/>
    <n v="9.9600000000000009"/>
    <n v="5421"/>
    <x v="0"/>
    <s v="BAE EL CIRINEO"/>
    <s v="LAGOS DE MORENO,JAL"/>
    <s v="2"/>
    <n v="0"/>
    <s v="Regular"/>
    <s v="M"/>
    <n v="0"/>
    <n v="0"/>
    <n v="27"/>
    <n v="0"/>
    <n v="0"/>
    <n v="0"/>
    <n v="0"/>
    <n v="0"/>
    <n v="1"/>
    <n v="15.52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  <n v="1"/>
    <n v="15.52"/>
    <n v="27"/>
    <n v="0"/>
    <n v="0"/>
    <n v="0"/>
    <n v="0"/>
    <n v="0"/>
    <n v="2"/>
    <n v="31.04"/>
    <n v="27"/>
    <n v="0"/>
    <n v="0"/>
    <n v="0"/>
    <n v="0"/>
    <n v="0"/>
  </r>
  <r>
    <x v="7"/>
    <x v="4"/>
    <x v="1"/>
    <s v="A"/>
    <s v="33"/>
    <s v="Y"/>
    <n v="16.38"/>
    <n v="16.38"/>
    <n v="9.9600000000000009"/>
    <n v="5422"/>
    <x v="0"/>
    <s v="BAE GEOVILLAS LOS LAGOS"/>
    <s v="LAGOS DE MORENO,JAL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1"/>
    <n v="15.52"/>
    <n v="26"/>
    <n v="0"/>
    <n v="0"/>
    <n v="0"/>
    <n v="0"/>
    <n v="0"/>
    <n v="2"/>
    <n v="31.04"/>
    <n v="26"/>
    <n v="0"/>
    <n v="0"/>
    <n v="0"/>
    <n v="0"/>
    <n v="0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5423"/>
    <x v="0"/>
    <s v="BAE LAS TORRES MONCLOVA"/>
    <s v="MONCLOVA,COA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5424"/>
    <x v="0"/>
    <s v="BAE DEL RIO"/>
    <s v="MONCLOVA,COA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4"/>
    <n v="62.08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5425"/>
    <x v="0"/>
    <s v="BAE HIPODROMO"/>
    <s v="MONCLOVA,COA"/>
    <s v="2"/>
    <n v="0"/>
    <s v="Regular"/>
    <s v="M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5426"/>
    <x v="0"/>
    <s v="BAE CARRETERA CUERNAVACA"/>
    <s v="CUAUTLA,MOR"/>
    <s v="2"/>
    <n v="0"/>
    <s v="Regular"/>
    <s v="M"/>
    <n v="2"/>
    <n v="31.04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24"/>
    <n v="24"/>
    <n v="5"/>
    <n v="77.599999999999994"/>
    <n v="17"/>
    <n v="0"/>
    <n v="0"/>
    <n v="0"/>
    <n v="24"/>
    <n v="24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5435"/>
    <x v="0"/>
    <s v="BAE LA PERIQUERA"/>
    <s v="ZAPOPAN,JAL"/>
    <s v="2"/>
    <n v="0"/>
    <s v="Regular"/>
    <s v="M"/>
    <n v="5"/>
    <n v="77.599999999999994"/>
    <n v="25"/>
    <n v="0"/>
    <n v="0"/>
    <n v="0"/>
    <n v="24"/>
    <n v="24"/>
    <n v="1"/>
    <n v="15.52"/>
    <n v="25"/>
    <n v="0"/>
    <n v="0"/>
    <n v="0"/>
    <n v="24"/>
    <n v="0"/>
    <n v="7"/>
    <n v="108.64"/>
    <n v="25"/>
    <n v="0"/>
    <n v="0"/>
    <n v="0"/>
    <n v="24"/>
    <n v="0"/>
    <n v="0"/>
    <n v="0"/>
    <n v="25"/>
    <n v="0"/>
    <n v="0"/>
    <n v="0"/>
    <n v="0"/>
    <n v="0"/>
    <n v="8"/>
    <n v="124.16"/>
    <n v="25"/>
    <n v="0"/>
    <n v="0"/>
    <n v="0"/>
    <n v="0"/>
    <n v="0"/>
    <n v="4"/>
    <n v="62.08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436"/>
    <x v="0"/>
    <s v="BAE LUCIO BLANCO"/>
    <s v="ZAPOPAN,JAL"/>
    <s v="2"/>
    <n v="0"/>
    <s v="Regular"/>
    <s v="M"/>
    <n v="5"/>
    <n v="77.599999999999994"/>
    <n v="19"/>
    <n v="0"/>
    <n v="0"/>
    <n v="0"/>
    <n v="0"/>
    <n v="0"/>
    <n v="2"/>
    <n v="31.04"/>
    <n v="19"/>
    <n v="0"/>
    <n v="0"/>
    <n v="0"/>
    <n v="0"/>
    <n v="0"/>
    <n v="0"/>
    <n v="0"/>
    <n v="19"/>
    <n v="0"/>
    <n v="0"/>
    <n v="0"/>
    <n v="0"/>
    <n v="0"/>
    <n v="6"/>
    <n v="93.12"/>
    <n v="19"/>
    <n v="0"/>
    <n v="0"/>
    <n v="0"/>
    <n v="0"/>
    <n v="0"/>
    <n v="3"/>
    <n v="46.56"/>
    <n v="19"/>
    <n v="0"/>
    <n v="0"/>
    <n v="0"/>
    <n v="0"/>
    <n v="0"/>
    <n v="1"/>
    <n v="15.52"/>
    <n v="19"/>
    <n v="0"/>
    <n v="0"/>
    <n v="0"/>
    <n v="0"/>
    <n v="0"/>
  </r>
  <r>
    <x v="7"/>
    <x v="4"/>
    <x v="1"/>
    <s v="A"/>
    <s v="33"/>
    <s v="Y"/>
    <n v="16.38"/>
    <n v="16.38"/>
    <n v="9.9600000000000009"/>
    <n v="5437"/>
    <x v="0"/>
    <s v="BAE BRISAS"/>
    <s v="SALTILLO,COA"/>
    <s v="2"/>
    <n v="0"/>
    <s v="Regular"/>
    <s v="M"/>
    <n v="4"/>
    <n v="62.08"/>
    <n v="1"/>
    <n v="0"/>
    <n v="24"/>
    <n v="0"/>
    <n v="0"/>
    <n v="0"/>
    <n v="4"/>
    <n v="62.08"/>
    <n v="1"/>
    <n v="0"/>
    <n v="24"/>
    <n v="0"/>
    <n v="0"/>
    <n v="0"/>
    <n v="5"/>
    <n v="77.599999999999994"/>
    <n v="1"/>
    <n v="0"/>
    <n v="24"/>
    <n v="0"/>
    <n v="0"/>
    <n v="0"/>
    <n v="2"/>
    <n v="31.04"/>
    <n v="1"/>
    <n v="0"/>
    <n v="24"/>
    <n v="0"/>
    <n v="0"/>
    <n v="0"/>
    <n v="0"/>
    <n v="0"/>
    <n v="1"/>
    <n v="0"/>
    <n v="24"/>
    <n v="0"/>
    <n v="0"/>
    <n v="0"/>
    <n v="3"/>
    <n v="46.56"/>
    <n v="1"/>
    <n v="0"/>
    <n v="24"/>
    <n v="0"/>
    <n v="0"/>
    <n v="0"/>
  </r>
  <r>
    <x v="7"/>
    <x v="4"/>
    <x v="1"/>
    <s v="A"/>
    <s v="33"/>
    <s v="Y"/>
    <n v="16.38"/>
    <n v="16.38"/>
    <n v="9.9600000000000009"/>
    <n v="5438"/>
    <x v="0"/>
    <s v="BAE POPOCATEPETL QUERETAR"/>
    <s v="QUERETARO,QUE"/>
    <s v="2"/>
    <n v="0"/>
    <s v="Regular"/>
    <s v="M"/>
    <n v="1"/>
    <n v="15.5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3"/>
    <n v="46.56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5440"/>
    <x v="0"/>
    <s v="BAE VILLA NATURA"/>
    <s v="AGUASCALIENTES,AGU"/>
    <s v="2"/>
    <n v="0"/>
    <s v="Regular"/>
    <s v="M"/>
    <n v="2"/>
    <n v="31.04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5.52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5441"/>
    <x v="0"/>
    <s v="BAE EL MILAGRO IRAPUATO"/>
    <s v="IRAPUATO,GUA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5443"/>
    <x v="0"/>
    <s v="BAE SAN JUAN IRAPUATO"/>
    <s v="IRAPUATO,GUA"/>
    <s v="2"/>
    <n v="0"/>
    <s v="Regular"/>
    <s v="M"/>
    <n v="1"/>
    <n v="15.52"/>
    <n v="19"/>
    <n v="0"/>
    <n v="0"/>
    <n v="0"/>
    <n v="0"/>
    <n v="0"/>
    <n v="1"/>
    <n v="15.52"/>
    <n v="19"/>
    <n v="0"/>
    <n v="0"/>
    <n v="0"/>
    <n v="0"/>
    <n v="0"/>
    <n v="1"/>
    <n v="15.52"/>
    <n v="19"/>
    <n v="0"/>
    <n v="0"/>
    <n v="0"/>
    <n v="0"/>
    <n v="0"/>
    <n v="1"/>
    <n v="15.52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5444"/>
    <x v="0"/>
    <s v="BAE ABRAHAM GONZALEZ"/>
    <s v="SALAMANCA,GUA"/>
    <s v="2"/>
    <n v="0"/>
    <s v="Regular"/>
    <s v="M"/>
    <n v="1"/>
    <n v="15.52"/>
    <n v="11"/>
    <n v="0"/>
    <n v="0"/>
    <n v="0"/>
    <n v="24"/>
    <n v="24"/>
    <n v="0"/>
    <n v="0"/>
    <n v="11"/>
    <n v="0"/>
    <n v="0"/>
    <n v="0"/>
    <n v="0"/>
    <n v="0"/>
    <n v="1"/>
    <n v="15.52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3"/>
    <n v="46.56"/>
    <n v="11"/>
    <n v="0"/>
    <n v="0"/>
    <n v="0"/>
    <n v="0"/>
    <n v="0"/>
  </r>
  <r>
    <x v="7"/>
    <x v="4"/>
    <x v="1"/>
    <s v="A"/>
    <s v="33"/>
    <s v="Y"/>
    <n v="16.38"/>
    <n v="16.38"/>
    <n v="9.9600000000000009"/>
    <n v="5445"/>
    <x v="0"/>
    <s v="BAE AV DEL TRABAJO"/>
    <s v="SALAMANCA,GUA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3"/>
    <n v="46.56"/>
    <n v="24"/>
    <n v="0"/>
    <n v="0"/>
    <n v="0"/>
    <n v="0"/>
    <n v="0"/>
    <n v="1"/>
    <n v="15.52"/>
    <n v="24"/>
    <n v="0"/>
    <n v="0"/>
    <n v="0"/>
    <n v="0"/>
    <n v="0"/>
    <n v="3"/>
    <n v="46.56"/>
    <n v="24"/>
    <n v="0"/>
    <n v="0"/>
    <n v="0"/>
    <n v="0"/>
    <n v="0"/>
    <n v="2"/>
    <n v="31.04"/>
    <n v="24"/>
    <n v="0"/>
    <n v="0"/>
    <n v="0"/>
    <n v="0"/>
    <n v="0"/>
  </r>
  <r>
    <x v="7"/>
    <x v="4"/>
    <x v="1"/>
    <s v="A"/>
    <s v="33"/>
    <s v="Y"/>
    <n v="16.38"/>
    <n v="16.38"/>
    <n v="9.9600000000000009"/>
    <n v="5446"/>
    <x v="0"/>
    <s v="BAE PASEOS DE LA MONTANA"/>
    <s v="LAGOS DE MORENO,JAL"/>
    <s v="2"/>
    <n v="0"/>
    <s v="Regular"/>
    <s v="M"/>
    <n v="1"/>
    <n v="15.52"/>
    <n v="19"/>
    <n v="0"/>
    <n v="0"/>
    <n v="0"/>
    <n v="0"/>
    <n v="0"/>
    <n v="0"/>
    <n v="0"/>
    <n v="19"/>
    <n v="0"/>
    <n v="0"/>
    <n v="0"/>
    <n v="0"/>
    <n v="0"/>
    <n v="5"/>
    <n v="77.599999999999994"/>
    <n v="19"/>
    <n v="0"/>
    <n v="0"/>
    <n v="0"/>
    <n v="0"/>
    <n v="0"/>
    <n v="1"/>
    <n v="15.52"/>
    <n v="19"/>
    <n v="0"/>
    <n v="0"/>
    <n v="0"/>
    <n v="0"/>
    <n v="0"/>
    <n v="5"/>
    <n v="77.599999999999994"/>
    <n v="19"/>
    <n v="0"/>
    <n v="0"/>
    <n v="0"/>
    <n v="24"/>
    <n v="24"/>
    <n v="3"/>
    <n v="46.56"/>
    <n v="19"/>
    <n v="0"/>
    <n v="0"/>
    <n v="0"/>
    <n v="24"/>
    <n v="24"/>
  </r>
  <r>
    <x v="7"/>
    <x v="4"/>
    <x v="1"/>
    <s v="A"/>
    <s v="33"/>
    <s v="Y"/>
    <n v="16.38"/>
    <n v="16.38"/>
    <n v="9.9600000000000009"/>
    <n v="5447"/>
    <x v="0"/>
    <s v="BAE GALEANA COA"/>
    <s v="MONCLOVA,COA"/>
    <s v="2"/>
    <n v="0"/>
    <s v="Regular"/>
    <s v="M"/>
    <n v="1"/>
    <n v="15.52"/>
    <n v="26"/>
    <n v="0"/>
    <n v="0"/>
    <n v="0"/>
    <n v="0"/>
    <n v="0"/>
    <n v="1"/>
    <n v="15.52"/>
    <n v="26"/>
    <n v="0"/>
    <n v="0"/>
    <n v="0"/>
    <n v="0"/>
    <n v="0"/>
    <n v="0"/>
    <n v="0"/>
    <n v="26"/>
    <n v="0"/>
    <n v="0"/>
    <n v="0"/>
    <n v="0"/>
    <n v="0"/>
    <n v="2"/>
    <n v="31.04"/>
    <n v="26"/>
    <n v="0"/>
    <n v="0"/>
    <n v="0"/>
    <n v="0"/>
    <n v="0"/>
    <n v="3"/>
    <n v="46.56"/>
    <n v="26"/>
    <n v="0"/>
    <n v="0"/>
    <n v="0"/>
    <n v="0"/>
    <n v="0"/>
    <n v="1"/>
    <n v="15.52"/>
    <n v="26"/>
    <n v="0"/>
    <n v="0"/>
    <n v="0"/>
    <n v="0"/>
    <n v="0"/>
  </r>
  <r>
    <x v="7"/>
    <x v="4"/>
    <x v="1"/>
    <s v="A"/>
    <s v="33"/>
    <s v="Y"/>
    <n v="16.38"/>
    <n v="16.38"/>
    <n v="9.9600000000000009"/>
    <n v="5449"/>
    <x v="0"/>
    <s v="BAE PERPETUO SOCORRO"/>
    <s v="IGUALA DE LA INDEPE"/>
    <s v="2"/>
    <n v="0"/>
    <s v="Regular"/>
    <s v="M"/>
    <n v="0"/>
    <n v="0"/>
    <n v="13"/>
    <n v="0"/>
    <n v="0"/>
    <n v="0"/>
    <n v="0"/>
    <n v="0"/>
    <n v="1"/>
    <n v="15.5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5452"/>
    <x v="0"/>
    <s v="BAE ALICANTE"/>
    <s v="ZAMORA,MIC"/>
    <s v="2"/>
    <n v="0"/>
    <s v="Regular"/>
    <s v="M"/>
    <n v="4"/>
    <n v="62.08"/>
    <n v="5"/>
    <n v="0"/>
    <n v="0"/>
    <n v="0"/>
    <n v="0"/>
    <n v="0"/>
    <n v="4"/>
    <n v="62.08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8"/>
    <n v="9.9600000000000009"/>
    <n v="5453"/>
    <x v="0"/>
    <s v="BAE AV DEL ARBOL"/>
    <s v="ZAMORA,MIC"/>
    <s v="2"/>
    <n v="0"/>
    <s v="Regular"/>
    <s v="M"/>
    <n v="3"/>
    <n v="46.56"/>
    <n v="20"/>
    <n v="0"/>
    <n v="0"/>
    <n v="0"/>
    <n v="48"/>
    <n v="24"/>
    <n v="1"/>
    <n v="15.52"/>
    <n v="20"/>
    <n v="0"/>
    <n v="0"/>
    <n v="0"/>
    <n v="24"/>
    <n v="24"/>
    <n v="2"/>
    <n v="31.04"/>
    <n v="20"/>
    <n v="0"/>
    <n v="0"/>
    <n v="0"/>
    <n v="0"/>
    <n v="0"/>
    <n v="1"/>
    <n v="15.52"/>
    <n v="20"/>
    <n v="0"/>
    <n v="0"/>
    <n v="0"/>
    <n v="0"/>
    <n v="0"/>
    <n v="2"/>
    <n v="31.04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5455"/>
    <x v="0"/>
    <s v="BAE EL VERGEL"/>
    <s v="URUAPAN,MIC"/>
    <s v="2"/>
    <n v="0"/>
    <s v="Regular"/>
    <s v="M"/>
    <n v="2"/>
    <n v="31.04"/>
    <n v="40"/>
    <n v="0"/>
    <n v="0"/>
    <n v="0"/>
    <n v="0"/>
    <n v="24"/>
    <n v="8"/>
    <n v="124.16"/>
    <n v="40"/>
    <n v="0"/>
    <n v="0"/>
    <n v="0"/>
    <n v="0"/>
    <n v="0"/>
    <n v="3"/>
    <n v="46.56"/>
    <n v="40"/>
    <n v="0"/>
    <n v="0"/>
    <n v="0"/>
    <n v="0"/>
    <n v="0"/>
    <n v="9"/>
    <n v="139.68"/>
    <n v="40"/>
    <n v="0"/>
    <n v="0"/>
    <n v="0"/>
    <n v="0"/>
    <n v="0"/>
    <n v="0"/>
    <n v="0"/>
    <n v="40"/>
    <n v="0"/>
    <n v="0"/>
    <n v="0"/>
    <n v="0"/>
    <n v="0"/>
    <n v="1"/>
    <n v="15.52"/>
    <n v="40"/>
    <n v="0"/>
    <n v="0"/>
    <n v="0"/>
    <n v="24"/>
    <n v="24"/>
  </r>
  <r>
    <x v="7"/>
    <x v="4"/>
    <x v="1"/>
    <s v="A"/>
    <s v="33"/>
    <s v="Y"/>
    <n v="16.38"/>
    <n v="16.38"/>
    <n v="9.9600000000000009"/>
    <n v="5457"/>
    <x v="0"/>
    <s v="BAE PALITO VERDE"/>
    <s v="URUAPAN,MIC"/>
    <s v="2"/>
    <n v="0"/>
    <s v="Regular"/>
    <s v="M"/>
    <n v="6"/>
    <n v="93.12"/>
    <n v="14"/>
    <n v="0"/>
    <n v="0"/>
    <n v="0"/>
    <n v="0"/>
    <n v="0"/>
    <n v="2"/>
    <n v="31.04"/>
    <n v="14"/>
    <n v="0"/>
    <n v="0"/>
    <n v="0"/>
    <n v="0"/>
    <n v="0"/>
    <n v="2"/>
    <n v="31.04"/>
    <n v="14"/>
    <n v="0"/>
    <n v="0"/>
    <n v="0"/>
    <n v="0"/>
    <n v="0"/>
    <n v="3"/>
    <n v="46.56"/>
    <n v="14"/>
    <n v="0"/>
    <n v="0"/>
    <n v="0"/>
    <n v="0"/>
    <n v="0"/>
    <n v="2"/>
    <n v="31.04"/>
    <n v="14"/>
    <n v="0"/>
    <n v="0"/>
    <n v="0"/>
    <n v="0"/>
    <n v="0"/>
    <n v="1"/>
    <n v="15.5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5463"/>
    <x v="0"/>
    <s v="BA CELAYA ORIENTE"/>
    <s v="CELAYA,GUA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2"/>
    <n v="31.04"/>
    <n v="28"/>
    <n v="0"/>
    <n v="0"/>
    <n v="0"/>
    <n v="0"/>
    <n v="0"/>
    <n v="0"/>
    <n v="0"/>
    <n v="28"/>
    <n v="0"/>
    <n v="0"/>
    <n v="0"/>
    <n v="0"/>
    <n v="0"/>
  </r>
  <r>
    <x v="7"/>
    <x v="4"/>
    <x v="1"/>
    <s v="A"/>
    <s v="33"/>
    <s v="Y"/>
    <n v="16.38"/>
    <n v="16.38"/>
    <n v="9.9600000000000009"/>
    <n v="5464"/>
    <x v="0"/>
    <s v="BA ALTAMIRA CENTRO"/>
    <s v="ALTAMIRA,TAM"/>
    <s v="2"/>
    <n v="0"/>
    <s v="Regular"/>
    <s v="M"/>
    <n v="4"/>
    <n v="62.08"/>
    <n v="7"/>
    <n v="24"/>
    <n v="0"/>
    <n v="0"/>
    <n v="48"/>
    <n v="48"/>
    <n v="4"/>
    <n v="62.08"/>
    <n v="7"/>
    <n v="24"/>
    <n v="0"/>
    <n v="0"/>
    <n v="0"/>
    <n v="0"/>
    <n v="5"/>
    <n v="77.599999999999994"/>
    <n v="7"/>
    <n v="24"/>
    <n v="0"/>
    <n v="0"/>
    <n v="0"/>
    <n v="0"/>
    <n v="5"/>
    <n v="77.599999999999994"/>
    <n v="7"/>
    <n v="24"/>
    <n v="0"/>
    <n v="0"/>
    <n v="0"/>
    <n v="0"/>
    <n v="5"/>
    <n v="77.599999999999994"/>
    <n v="7"/>
    <n v="24"/>
    <n v="0"/>
    <n v="0"/>
    <n v="0"/>
    <n v="0"/>
    <n v="6"/>
    <n v="93.12"/>
    <n v="7"/>
    <n v="24"/>
    <n v="0"/>
    <n v="0"/>
    <n v="0"/>
    <n v="0"/>
  </r>
  <r>
    <x v="7"/>
    <x v="4"/>
    <x v="1"/>
    <s v="A"/>
    <s v="33"/>
    <s v="Y"/>
    <n v="16.38"/>
    <n v="16.38"/>
    <n v="9.9600000000000009"/>
    <n v="5465"/>
    <x v="0"/>
    <s v="BA AV DE LAS TORRES"/>
    <s v="CULIACAN,SIN"/>
    <s v="2"/>
    <n v="0"/>
    <s v="Regular"/>
    <s v="M"/>
    <n v="1"/>
    <n v="15.52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  <n v="2"/>
    <n v="31.04"/>
    <n v="20"/>
    <n v="0"/>
    <n v="0"/>
    <n v="0"/>
    <n v="0"/>
    <n v="0"/>
    <n v="1"/>
    <n v="15.52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8"/>
    <n v="9.9600000000000009"/>
    <n v="5469"/>
    <x v="2"/>
    <s v="SC RIO DE LOS REMEDIOS"/>
    <s v="TLALNEPANTLA DE BAZ"/>
    <s v="2"/>
    <n v="0"/>
    <s v="Regular"/>
    <s v="M"/>
    <n v="3"/>
    <n v="46.56"/>
    <n v="12"/>
    <n v="0"/>
    <n v="0"/>
    <n v="0"/>
    <n v="0"/>
    <n v="0"/>
    <n v="2"/>
    <n v="31.04"/>
    <n v="12"/>
    <n v="0"/>
    <n v="0"/>
    <n v="0"/>
    <n v="0"/>
    <n v="0"/>
    <n v="3"/>
    <n v="46.56"/>
    <n v="12"/>
    <n v="0"/>
    <n v="0"/>
    <n v="0"/>
    <n v="0"/>
    <n v="0"/>
    <n v="2"/>
    <n v="31.04"/>
    <n v="12"/>
    <n v="0"/>
    <n v="0"/>
    <n v="0"/>
    <n v="0"/>
    <n v="0"/>
    <n v="1"/>
    <n v="15.52"/>
    <n v="12"/>
    <n v="0"/>
    <n v="0"/>
    <n v="0"/>
    <n v="0"/>
    <n v="0"/>
    <n v="2"/>
    <n v="31.04"/>
    <n v="12"/>
    <n v="0"/>
    <n v="0"/>
    <n v="0"/>
    <n v="0"/>
    <n v="0"/>
  </r>
  <r>
    <x v="7"/>
    <x v="4"/>
    <x v="1"/>
    <s v="A"/>
    <s v="33"/>
    <s v="Y"/>
    <n v="16.38"/>
    <n v="16.38"/>
    <n v="9.9600000000000009"/>
    <n v="5474"/>
    <x v="0"/>
    <s v="BAE ARENAL CHACHAPA"/>
    <s v="AMOZOC,PUE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5475"/>
    <x v="0"/>
    <s v="BAE EL YAQUI"/>
    <s v="COLIMA,COL"/>
    <s v="2"/>
    <n v="0"/>
    <s v="Regular"/>
    <s v="M"/>
    <n v="4"/>
    <n v="62.08"/>
    <n v="6"/>
    <n v="0"/>
    <n v="0"/>
    <n v="0"/>
    <n v="0"/>
    <n v="0"/>
    <n v="1"/>
    <n v="15.52"/>
    <n v="6"/>
    <n v="0"/>
    <n v="0"/>
    <n v="0"/>
    <n v="24"/>
    <n v="0"/>
    <n v="3"/>
    <n v="46.56"/>
    <n v="6"/>
    <n v="0"/>
    <n v="0"/>
    <n v="0"/>
    <n v="48"/>
    <n v="24"/>
    <n v="2"/>
    <n v="31.04"/>
    <n v="6"/>
    <n v="0"/>
    <n v="0"/>
    <n v="0"/>
    <n v="24"/>
    <n v="24"/>
    <n v="1"/>
    <n v="15.52"/>
    <n v="6"/>
    <n v="0"/>
    <n v="0"/>
    <n v="0"/>
    <n v="0"/>
    <n v="0"/>
    <n v="2"/>
    <n v="31.04"/>
    <n v="6"/>
    <n v="0"/>
    <n v="0"/>
    <n v="0"/>
    <n v="0"/>
    <n v="0"/>
  </r>
  <r>
    <x v="7"/>
    <x v="4"/>
    <x v="1"/>
    <s v="A"/>
    <s v="33"/>
    <s v="Y"/>
    <n v="16.38"/>
    <n v="16.38"/>
    <n v="9.9600000000000009"/>
    <n v="5476"/>
    <x v="0"/>
    <s v="BAE PABLO SILVA"/>
    <s v="VILLA DE ALVAREZ,CO"/>
    <s v="2"/>
    <n v="0"/>
    <s v="Regular"/>
    <s v="M"/>
    <n v="1"/>
    <n v="15.52"/>
    <n v="4"/>
    <n v="0"/>
    <n v="0"/>
    <n v="0"/>
    <n v="0"/>
    <n v="0"/>
    <n v="1"/>
    <n v="15.52"/>
    <n v="4"/>
    <n v="0"/>
    <n v="0"/>
    <n v="0"/>
    <n v="0"/>
    <n v="0"/>
    <n v="1"/>
    <n v="15.52"/>
    <n v="4"/>
    <n v="0"/>
    <n v="0"/>
    <n v="0"/>
    <n v="0"/>
    <n v="0"/>
    <n v="0"/>
    <n v="0"/>
    <n v="4"/>
    <n v="0"/>
    <n v="0"/>
    <n v="0"/>
    <n v="0"/>
    <n v="0"/>
    <n v="3"/>
    <n v="46.56"/>
    <n v="4"/>
    <n v="0"/>
    <n v="0"/>
    <n v="0"/>
    <n v="0"/>
    <n v="0"/>
    <n v="1"/>
    <n v="15.52"/>
    <n v="4"/>
    <n v="0"/>
    <n v="0"/>
    <n v="0"/>
    <n v="0"/>
    <n v="0"/>
  </r>
  <r>
    <x v="7"/>
    <x v="4"/>
    <x v="1"/>
    <s v="A"/>
    <s v="33"/>
    <s v="Y"/>
    <n v="16.38"/>
    <n v="16.38"/>
    <n v="9.9600000000000009"/>
    <n v="5479"/>
    <x v="0"/>
    <s v="BAE CARITINO MALDONADO"/>
    <s v="IGUALA DE LA INDEPE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2"/>
    <n v="31.04"/>
    <n v="13"/>
    <n v="0"/>
    <n v="0"/>
    <n v="0"/>
    <n v="0"/>
    <n v="0"/>
    <n v="2"/>
    <n v="31.04"/>
    <n v="13"/>
    <n v="0"/>
    <n v="0"/>
    <n v="0"/>
    <n v="0"/>
    <n v="0"/>
  </r>
  <r>
    <x v="7"/>
    <x v="4"/>
    <x v="1"/>
    <s v="A"/>
    <s v="33"/>
    <s v="Y"/>
    <n v="16.38"/>
    <n v="16.38"/>
    <n v="9.9600000000000009"/>
    <n v="5480"/>
    <x v="0"/>
    <s v="BAE SAN MARTIN ESCOBEDO"/>
    <s v="GARCIA,NLE"/>
    <s v="2"/>
    <n v="0"/>
    <s v="Regular"/>
    <s v="M"/>
    <n v="1"/>
    <n v="15.52"/>
    <n v="8"/>
    <n v="0"/>
    <n v="0"/>
    <n v="0"/>
    <n v="0"/>
    <n v="0"/>
    <n v="1"/>
    <n v="15.52"/>
    <n v="8"/>
    <n v="0"/>
    <n v="0"/>
    <n v="0"/>
    <n v="0"/>
    <n v="0"/>
    <n v="3"/>
    <n v="46.56"/>
    <n v="8"/>
    <n v="0"/>
    <n v="0"/>
    <n v="0"/>
    <n v="0"/>
    <n v="0"/>
    <n v="2"/>
    <n v="31.04"/>
    <n v="8"/>
    <n v="0"/>
    <n v="0"/>
    <n v="0"/>
    <n v="0"/>
    <n v="0"/>
    <n v="1"/>
    <n v="15.52"/>
    <n v="8"/>
    <n v="0"/>
    <n v="0"/>
    <n v="0"/>
    <n v="0"/>
    <n v="0"/>
    <n v="1"/>
    <n v="15.52"/>
    <n v="8"/>
    <n v="0"/>
    <n v="0"/>
    <n v="0"/>
    <n v="0"/>
    <n v="0"/>
  </r>
  <r>
    <x v="7"/>
    <x v="4"/>
    <x v="1"/>
    <s v="A"/>
    <s v="33"/>
    <s v="Y"/>
    <n v="16.38"/>
    <n v="16.38"/>
    <n v="9.9600000000000009"/>
    <n v="5482"/>
    <x v="0"/>
    <s v="BAE LA HORMIGA"/>
    <s v="SAN CRISTOBAL DE LA"/>
    <s v="2"/>
    <n v="0"/>
    <s v="Regular"/>
    <s v="M"/>
    <n v="0"/>
    <n v="0"/>
    <n v="22"/>
    <n v="0"/>
    <n v="0"/>
    <n v="0"/>
    <n v="0"/>
    <n v="0"/>
    <n v="1"/>
    <n v="15.52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1.04"/>
    <n v="22"/>
    <n v="0"/>
    <n v="0"/>
    <n v="0"/>
    <n v="0"/>
    <n v="0"/>
    <n v="1"/>
    <n v="15.52"/>
    <n v="22"/>
    <n v="0"/>
    <n v="0"/>
    <n v="0"/>
    <n v="0"/>
    <n v="0"/>
  </r>
  <r>
    <x v="7"/>
    <x v="4"/>
    <x v="1"/>
    <s v="A"/>
    <s v="33"/>
    <s v="Y"/>
    <n v="16.38"/>
    <n v="16.38"/>
    <n v="9.9600000000000009"/>
    <n v="5484"/>
    <x v="0"/>
    <s v="BAE PERIFERICO NORTE"/>
    <s v="SAN CRISTOBAL DE LA"/>
    <s v="2"/>
    <n v="0"/>
    <s v="Regular"/>
    <s v="M"/>
    <n v="1"/>
    <n v="15.52"/>
    <n v="2"/>
    <n v="0"/>
    <n v="24"/>
    <n v="0"/>
    <n v="0"/>
    <n v="0"/>
    <n v="0"/>
    <n v="0"/>
    <n v="2"/>
    <n v="0"/>
    <n v="24"/>
    <n v="0"/>
    <n v="0"/>
    <n v="0"/>
    <n v="0"/>
    <n v="0"/>
    <n v="2"/>
    <n v="0"/>
    <n v="24"/>
    <n v="0"/>
    <n v="0"/>
    <n v="0"/>
    <n v="4"/>
    <n v="62.08"/>
    <n v="2"/>
    <n v="0"/>
    <n v="24"/>
    <n v="0"/>
    <n v="0"/>
    <n v="0"/>
    <n v="0"/>
    <n v="0"/>
    <n v="2"/>
    <n v="0"/>
    <n v="24"/>
    <n v="0"/>
    <n v="0"/>
    <n v="0"/>
    <n v="0"/>
    <n v="0"/>
    <n v="2"/>
    <n v="0"/>
    <n v="24"/>
    <n v="0"/>
    <n v="0"/>
    <n v="0"/>
  </r>
  <r>
    <x v="7"/>
    <x v="4"/>
    <x v="1"/>
    <s v="A"/>
    <s v="33"/>
    <s v="Y"/>
    <n v="16.38"/>
    <n v="16.38"/>
    <n v="9.9600000000000009"/>
    <n v="5485"/>
    <x v="0"/>
    <s v="BAE COLONIA BONANZA"/>
    <s v="SALTILLO,COA"/>
    <s v="2"/>
    <n v="0"/>
    <s v="Regular"/>
    <s v="M"/>
    <n v="0"/>
    <n v="0"/>
    <n v="18"/>
    <n v="0"/>
    <n v="0"/>
    <n v="0"/>
    <n v="24"/>
    <n v="24"/>
    <n v="5"/>
    <n v="77.599999999999994"/>
    <n v="18"/>
    <n v="0"/>
    <n v="0"/>
    <n v="0"/>
    <n v="0"/>
    <n v="0"/>
    <n v="3"/>
    <n v="46.56"/>
    <n v="18"/>
    <n v="0"/>
    <n v="0"/>
    <n v="0"/>
    <n v="0"/>
    <n v="0"/>
    <n v="1"/>
    <n v="15.52"/>
    <n v="18"/>
    <n v="0"/>
    <n v="0"/>
    <n v="0"/>
    <n v="0"/>
    <n v="0"/>
    <n v="2"/>
    <n v="31.04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5486"/>
    <x v="0"/>
    <s v="BAE EJERCITO DE OCCIDENTE"/>
    <s v="CULIACAN,SIN"/>
    <s v="2"/>
    <n v="0"/>
    <s v="Regular"/>
    <s v="M"/>
    <n v="0"/>
    <n v="0"/>
    <n v="10"/>
    <n v="0"/>
    <n v="0"/>
    <n v="0"/>
    <n v="0"/>
    <n v="0"/>
    <n v="2"/>
    <n v="31.04"/>
    <n v="10"/>
    <n v="0"/>
    <n v="0"/>
    <n v="0"/>
    <n v="0"/>
    <n v="0"/>
    <n v="5"/>
    <n v="77.599999999999994"/>
    <n v="10"/>
    <n v="0"/>
    <n v="0"/>
    <n v="0"/>
    <n v="0"/>
    <n v="0"/>
    <n v="7"/>
    <n v="108.64"/>
    <n v="10"/>
    <n v="0"/>
    <n v="0"/>
    <n v="0"/>
    <n v="24"/>
    <n v="24"/>
    <n v="0"/>
    <n v="0"/>
    <n v="10"/>
    <n v="0"/>
    <n v="0"/>
    <n v="0"/>
    <n v="24"/>
    <n v="24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5487"/>
    <x v="0"/>
    <s v="BAE EULOGIO PARRA"/>
    <s v="CULIACAN,SIN"/>
    <s v="2"/>
    <n v="0"/>
    <s v="Regular"/>
    <s v="M"/>
    <n v="1"/>
    <n v="15.52"/>
    <n v="16"/>
    <n v="0"/>
    <n v="0"/>
    <n v="0"/>
    <n v="0"/>
    <n v="0"/>
    <n v="3"/>
    <n v="46.56"/>
    <n v="16"/>
    <n v="0"/>
    <n v="0"/>
    <n v="0"/>
    <n v="0"/>
    <n v="0"/>
    <n v="0"/>
    <n v="0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5488"/>
    <x v="0"/>
    <s v="BAE GALAXIA"/>
    <s v="CULIACAN,SIN"/>
    <s v="2"/>
    <n v="0"/>
    <s v="Regular"/>
    <s v="M"/>
    <n v="1"/>
    <n v="15.52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24"/>
    <n v="24"/>
    <n v="4"/>
    <n v="62.08"/>
    <n v="17"/>
    <n v="0"/>
    <n v="0"/>
    <n v="0"/>
    <n v="24"/>
    <n v="24"/>
    <n v="2"/>
    <n v="31.04"/>
    <n v="17"/>
    <n v="0"/>
    <n v="0"/>
    <n v="0"/>
    <n v="0"/>
    <n v="0"/>
  </r>
  <r>
    <x v="7"/>
    <x v="4"/>
    <x v="1"/>
    <s v="A"/>
    <s v="33"/>
    <s v="Y"/>
    <n v="16.38"/>
    <n v="16.38"/>
    <n v="9.9600000000000009"/>
    <n v="5489"/>
    <x v="0"/>
    <s v="BAE BLVD CENTENARIO MOCHI"/>
    <s v="AHOME,SIN"/>
    <s v="2"/>
    <n v="0"/>
    <s v="Regular"/>
    <s v="M"/>
    <n v="5"/>
    <n v="77.599999999999994"/>
    <n v="14"/>
    <n v="0"/>
    <n v="0"/>
    <n v="0"/>
    <n v="48"/>
    <n v="48"/>
    <n v="8"/>
    <n v="124.16"/>
    <n v="14"/>
    <n v="0"/>
    <n v="0"/>
    <n v="0"/>
    <n v="24"/>
    <n v="24"/>
    <n v="6"/>
    <n v="93.12"/>
    <n v="14"/>
    <n v="0"/>
    <n v="0"/>
    <n v="0"/>
    <n v="0"/>
    <n v="0"/>
    <n v="5"/>
    <n v="77.599999999999994"/>
    <n v="14"/>
    <n v="0"/>
    <n v="0"/>
    <n v="0"/>
    <n v="0"/>
    <n v="0"/>
    <n v="1"/>
    <n v="15.52"/>
    <n v="14"/>
    <n v="0"/>
    <n v="0"/>
    <n v="0"/>
    <n v="0"/>
    <n v="0"/>
    <n v="6"/>
    <n v="93.12"/>
    <n v="14"/>
    <n v="0"/>
    <n v="0"/>
    <n v="0"/>
    <n v="0"/>
    <n v="0"/>
  </r>
  <r>
    <x v="7"/>
    <x v="4"/>
    <x v="1"/>
    <s v="A"/>
    <s v="33"/>
    <s v="Y"/>
    <n v="16.38"/>
    <n v="16.38"/>
    <n v="9.9600000000000009"/>
    <n v="5494"/>
    <x v="0"/>
    <s v="BAE ATENAS VERACRUZANAS"/>
    <s v="XALAPA,VER"/>
    <s v="2"/>
    <n v="0"/>
    <s v="Regular"/>
    <s v="M"/>
    <n v="5"/>
    <n v="77.599999999999994"/>
    <n v="21"/>
    <n v="0"/>
    <n v="0"/>
    <n v="0"/>
    <n v="48"/>
    <n v="48"/>
    <n v="1"/>
    <n v="15.52"/>
    <n v="21"/>
    <n v="0"/>
    <n v="0"/>
    <n v="0"/>
    <n v="0"/>
    <n v="0"/>
    <n v="5"/>
    <n v="77.599999999999994"/>
    <n v="21"/>
    <n v="0"/>
    <n v="0"/>
    <n v="0"/>
    <n v="0"/>
    <n v="0"/>
    <n v="6"/>
    <n v="93.12"/>
    <n v="21"/>
    <n v="0"/>
    <n v="0"/>
    <n v="0"/>
    <n v="0"/>
    <n v="0"/>
    <n v="7"/>
    <n v="108.64"/>
    <n v="21"/>
    <n v="0"/>
    <n v="0"/>
    <n v="0"/>
    <n v="0"/>
    <n v="0"/>
    <n v="6"/>
    <n v="93.12"/>
    <n v="21"/>
    <n v="0"/>
    <n v="0"/>
    <n v="0"/>
    <n v="0"/>
    <n v="0"/>
  </r>
  <r>
    <x v="7"/>
    <x v="4"/>
    <x v="1"/>
    <s v="A"/>
    <s v="33"/>
    <s v="Y"/>
    <n v="16.38"/>
    <n v="16.38"/>
    <n v="9.9600000000000009"/>
    <n v="5496"/>
    <x v="0"/>
    <s v="BAE VILLAS DE BUGAMBILIAS"/>
    <s v="VILLA DE ALVAREZ,CO"/>
    <s v="2"/>
    <n v="0"/>
    <s v="Regular"/>
    <s v="M"/>
    <n v="0"/>
    <n v="0"/>
    <n v="28"/>
    <n v="0"/>
    <n v="0"/>
    <n v="0"/>
    <n v="0"/>
    <n v="0"/>
    <n v="1"/>
    <n v="15.52"/>
    <n v="28"/>
    <n v="0"/>
    <n v="0"/>
    <n v="0"/>
    <n v="0"/>
    <n v="0"/>
    <n v="4"/>
    <n v="62.08"/>
    <n v="28"/>
    <n v="0"/>
    <n v="0"/>
    <n v="0"/>
    <n v="0"/>
    <n v="0"/>
    <n v="5"/>
    <n v="77.599999999999994"/>
    <n v="28"/>
    <n v="0"/>
    <n v="0"/>
    <n v="0"/>
    <n v="0"/>
    <n v="0"/>
    <n v="0"/>
    <n v="0"/>
    <n v="28"/>
    <n v="0"/>
    <n v="0"/>
    <n v="0"/>
    <n v="0"/>
    <n v="0"/>
    <n v="3"/>
    <n v="46.56"/>
    <n v="28"/>
    <n v="0"/>
    <n v="0"/>
    <n v="0"/>
    <n v="0"/>
    <n v="24"/>
  </r>
  <r>
    <x v="7"/>
    <x v="4"/>
    <x v="1"/>
    <s v="A"/>
    <s v="33"/>
    <s v="Y"/>
    <n v="16.38"/>
    <n v="16.38"/>
    <n v="9.9600000000000009"/>
    <n v="5497"/>
    <x v="0"/>
    <s v="BAE STA ISABEL CORDOBA"/>
    <s v="CORDOBA,VER"/>
    <s v="2"/>
    <n v="0"/>
    <s v="Regular"/>
    <s v="M"/>
    <n v="3"/>
    <n v="46.56"/>
    <n v="5"/>
    <n v="0"/>
    <n v="0"/>
    <n v="0"/>
    <n v="0"/>
    <n v="0"/>
    <n v="1"/>
    <n v="15.52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2"/>
    <n v="31.04"/>
    <n v="5"/>
    <n v="0"/>
    <n v="0"/>
    <n v="0"/>
    <n v="0"/>
    <n v="0"/>
  </r>
  <r>
    <x v="7"/>
    <x v="4"/>
    <x v="1"/>
    <s v="A"/>
    <s v="33"/>
    <s v="Y"/>
    <n v="16.38"/>
    <n v="16.38"/>
    <n v="9.9600000000000009"/>
    <n v="5498"/>
    <x v="0"/>
    <s v="BAE SAN JOSE CORDOBA"/>
    <s v="CORDOBA,VER"/>
    <s v="2"/>
    <n v="0"/>
    <s v="Regular"/>
    <s v="M"/>
    <n v="1"/>
    <n v="15.52"/>
    <n v="8"/>
    <n v="0"/>
    <n v="0"/>
    <n v="0"/>
    <n v="0"/>
    <n v="0"/>
    <n v="5"/>
    <n v="77.599999999999994"/>
    <n v="8"/>
    <n v="0"/>
    <n v="0"/>
    <n v="0"/>
    <n v="0"/>
    <n v="0"/>
    <n v="7"/>
    <n v="108.64"/>
    <n v="8"/>
    <n v="0"/>
    <n v="0"/>
    <n v="0"/>
    <n v="0"/>
    <n v="0"/>
    <n v="1"/>
    <n v="15.52"/>
    <n v="8"/>
    <n v="0"/>
    <n v="0"/>
    <n v="0"/>
    <n v="24"/>
    <n v="24"/>
    <n v="2"/>
    <n v="31.04"/>
    <n v="8"/>
    <n v="0"/>
    <n v="0"/>
    <n v="0"/>
    <n v="24"/>
    <n v="24"/>
    <n v="7"/>
    <n v="108.64"/>
    <n v="8"/>
    <n v="0"/>
    <n v="0"/>
    <n v="0"/>
    <n v="0"/>
    <n v="0"/>
  </r>
  <r>
    <x v="7"/>
    <x v="4"/>
    <x v="1"/>
    <s v="A"/>
    <s v="33"/>
    <s v="Y"/>
    <n v="16.38"/>
    <n v="16.38"/>
    <n v="9.9600000000000009"/>
    <n v="5499"/>
    <x v="0"/>
    <s v="BAE CENTRAL LINDAVISTA"/>
    <s v="ZAMORA,MIC"/>
    <s v="2"/>
    <n v="0"/>
    <s v="Regular"/>
    <s v="M"/>
    <n v="1"/>
    <n v="15.52"/>
    <n v="11"/>
    <n v="0"/>
    <n v="0"/>
    <n v="0"/>
    <n v="24"/>
    <n v="24"/>
    <n v="0"/>
    <n v="0"/>
    <n v="11"/>
    <n v="0"/>
    <n v="0"/>
    <n v="0"/>
    <n v="0"/>
    <n v="0"/>
    <n v="1"/>
    <n v="15.52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15.52"/>
    <n v="11"/>
    <n v="0"/>
    <n v="0"/>
    <n v="0"/>
    <n v="0"/>
    <n v="0"/>
  </r>
  <r>
    <x v="7"/>
    <x v="4"/>
    <x v="1"/>
    <s v="A"/>
    <s v="33"/>
    <s v="Y"/>
    <n v="16.38"/>
    <n v="16.38"/>
    <n v="9.9600000000000009"/>
    <n v="5603"/>
    <x v="0"/>
    <s v="MB CUAUHTEMOC"/>
    <s v="CUAUHTEMOC,COL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8"/>
    <n v="9.9600000000000009"/>
    <n v="5604"/>
    <x v="0"/>
    <s v="MB ESCUINTLA"/>
    <s v="ESCUINTLA,CHP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7"/>
    <x v="4"/>
    <x v="1"/>
    <s v="A"/>
    <s v="33"/>
    <s v="Y"/>
    <n v="16.38"/>
    <n v="16.38"/>
    <n v="9.9600000000000009"/>
    <n v="5614"/>
    <x v="0"/>
    <s v="BAE FRACCIONAMIENTO REAL"/>
    <s v="TLAJOMULCO DE ZUNIG"/>
    <s v="2"/>
    <n v="0"/>
    <s v="Regular"/>
    <s v="M"/>
    <n v="9"/>
    <n v="138.13"/>
    <n v="16"/>
    <n v="0"/>
    <n v="0"/>
    <n v="0"/>
    <n v="0"/>
    <n v="0"/>
    <n v="8"/>
    <n v="124.16"/>
    <n v="16"/>
    <n v="0"/>
    <n v="0"/>
    <n v="0"/>
    <n v="0"/>
    <n v="0"/>
    <n v="1"/>
    <n v="15.52"/>
    <n v="16"/>
    <n v="0"/>
    <n v="0"/>
    <n v="0"/>
    <n v="0"/>
    <n v="0"/>
    <n v="1"/>
    <n v="15.52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7"/>
    <x v="4"/>
    <x v="1"/>
    <s v="A"/>
    <s v="33"/>
    <s v="Y"/>
    <n v="16.38"/>
    <n v="16.38"/>
    <n v="9.9600000000000009"/>
    <n v="5615"/>
    <x v="0"/>
    <s v="BAE TOLUCA AV MORELOS"/>
    <s v="TOLUCA,MEX"/>
    <s v="2"/>
    <n v="0"/>
    <s v="Regular"/>
    <s v="M"/>
    <n v="0"/>
    <n v="0"/>
    <n v="13"/>
    <n v="0"/>
    <n v="0"/>
    <n v="0"/>
    <n v="0"/>
    <n v="0"/>
    <n v="7"/>
    <n v="108.64"/>
    <n v="13"/>
    <n v="0"/>
    <n v="0"/>
    <n v="0"/>
    <n v="0"/>
    <n v="0"/>
    <n v="0"/>
    <n v="0"/>
    <n v="13"/>
    <n v="0"/>
    <n v="0"/>
    <n v="0"/>
    <n v="0"/>
    <n v="0"/>
    <n v="3"/>
    <n v="46.56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5616"/>
    <x v="0"/>
    <s v="BAE JOSE LUIS MORA"/>
    <s v="PACHUCA DE SOTO,HID"/>
    <s v="2"/>
    <n v="0"/>
    <s v="Regular"/>
    <s v="M"/>
    <n v="2"/>
    <n v="31.04"/>
    <n v="5"/>
    <n v="0"/>
    <n v="0"/>
    <n v="24"/>
    <n v="24"/>
    <n v="24"/>
    <n v="1"/>
    <n v="15.52"/>
    <n v="5"/>
    <n v="0"/>
    <n v="0"/>
    <n v="24"/>
    <n v="0"/>
    <n v="0"/>
    <n v="7"/>
    <n v="108.64"/>
    <n v="5"/>
    <n v="0"/>
    <n v="0"/>
    <n v="24"/>
    <n v="0"/>
    <n v="0"/>
    <n v="3"/>
    <n v="46.56"/>
    <n v="5"/>
    <n v="0"/>
    <n v="0"/>
    <n v="24"/>
    <n v="0"/>
    <n v="0"/>
    <n v="1"/>
    <n v="15.52"/>
    <n v="5"/>
    <n v="0"/>
    <n v="0"/>
    <n v="24"/>
    <n v="0"/>
    <n v="0"/>
    <n v="2"/>
    <n v="31.04"/>
    <n v="5"/>
    <n v="0"/>
    <n v="0"/>
    <n v="24"/>
    <n v="0"/>
    <n v="0"/>
  </r>
  <r>
    <x v="7"/>
    <x v="4"/>
    <x v="1"/>
    <s v="A"/>
    <s v="33"/>
    <s v="Y"/>
    <n v="16.38"/>
    <n v="16.38"/>
    <n v="9.9600000000000009"/>
    <n v="5617"/>
    <x v="0"/>
    <s v="BAE LOS TUZOS"/>
    <s v="MINERAL DE LA REFOR"/>
    <s v="2"/>
    <n v="0"/>
    <s v="Regular"/>
    <s v="M"/>
    <n v="0"/>
    <n v="0"/>
    <n v="13"/>
    <n v="0"/>
    <n v="0"/>
    <n v="0"/>
    <n v="0"/>
    <n v="0"/>
    <n v="4"/>
    <n v="62.08"/>
    <n v="13"/>
    <n v="0"/>
    <n v="0"/>
    <n v="0"/>
    <n v="0"/>
    <n v="0"/>
    <n v="2"/>
    <n v="31.04"/>
    <n v="13"/>
    <n v="0"/>
    <n v="0"/>
    <n v="0"/>
    <n v="0"/>
    <n v="0"/>
    <n v="2"/>
    <n v="31.04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8"/>
    <n v="9.9600000000000009"/>
    <n v="5619"/>
    <x v="0"/>
    <s v="BAE AMPLIACION 23 DE NOVI"/>
    <s v="SALTILLO,COA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2"/>
    <n v="31.04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8"/>
    <n v="9.9600000000000009"/>
    <n v="5620"/>
    <x v="0"/>
    <s v="BAE LA ESTANZUELA"/>
    <s v="MONTERREY,NLE"/>
    <s v="2"/>
    <n v="0"/>
    <s v="Regular"/>
    <s v="M"/>
    <n v="4"/>
    <n v="62.08"/>
    <n v="8"/>
    <n v="0"/>
    <n v="24"/>
    <n v="0"/>
    <n v="0"/>
    <n v="0"/>
    <n v="3"/>
    <n v="46.56"/>
    <n v="8"/>
    <n v="0"/>
    <n v="24"/>
    <n v="0"/>
    <n v="0"/>
    <n v="0"/>
    <n v="3"/>
    <n v="46.56"/>
    <n v="8"/>
    <n v="0"/>
    <n v="24"/>
    <n v="0"/>
    <n v="0"/>
    <n v="0"/>
    <n v="1"/>
    <n v="15.52"/>
    <n v="8"/>
    <n v="0"/>
    <n v="24"/>
    <n v="0"/>
    <n v="0"/>
    <n v="0"/>
    <n v="1"/>
    <n v="15.52"/>
    <n v="8"/>
    <n v="0"/>
    <n v="24"/>
    <n v="0"/>
    <n v="0"/>
    <n v="0"/>
    <n v="2"/>
    <n v="31.04"/>
    <n v="8"/>
    <n v="0"/>
    <n v="24"/>
    <n v="0"/>
    <n v="0"/>
    <n v="0"/>
  </r>
  <r>
    <x v="7"/>
    <x v="4"/>
    <x v="1"/>
    <s v="A"/>
    <s v="33"/>
    <s v="Y"/>
    <n v="16.38"/>
    <n v="16.38"/>
    <n v="9.9600000000000009"/>
    <n v="5624"/>
    <x v="0"/>
    <s v="BA VALLE SOLEADO"/>
    <s v="APODACA,NLE"/>
    <s v="2"/>
    <n v="0"/>
    <s v="Regular"/>
    <s v="M"/>
    <n v="0"/>
    <n v="0"/>
    <n v="25"/>
    <n v="0"/>
    <n v="0"/>
    <n v="0"/>
    <n v="0"/>
    <n v="0"/>
    <n v="4"/>
    <n v="62.08"/>
    <n v="25"/>
    <n v="0"/>
    <n v="0"/>
    <n v="0"/>
    <n v="0"/>
    <n v="0"/>
    <n v="5"/>
    <n v="77.599999999999994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628"/>
    <x v="0"/>
    <s v="BAE BRISAS DEL HUMAYA"/>
    <s v="CULIACAN,SIN"/>
    <s v="2"/>
    <n v="0"/>
    <s v="Regular"/>
    <s v="M"/>
    <n v="1"/>
    <n v="15.52"/>
    <n v="14"/>
    <n v="0"/>
    <n v="0"/>
    <n v="0"/>
    <n v="0"/>
    <n v="0"/>
    <n v="0"/>
    <n v="0"/>
    <n v="14"/>
    <n v="0"/>
    <n v="0"/>
    <n v="0"/>
    <n v="0"/>
    <n v="0"/>
    <n v="3"/>
    <n v="46.56"/>
    <n v="14"/>
    <n v="0"/>
    <n v="0"/>
    <n v="0"/>
    <n v="0"/>
    <n v="0"/>
    <n v="5"/>
    <n v="77.599999999999994"/>
    <n v="14"/>
    <n v="0"/>
    <n v="0"/>
    <n v="0"/>
    <n v="0"/>
    <n v="0"/>
    <n v="3"/>
    <n v="46.56"/>
    <n v="14"/>
    <n v="0"/>
    <n v="0"/>
    <n v="0"/>
    <n v="0"/>
    <n v="0"/>
    <n v="5"/>
    <n v="77.599999999999994"/>
    <n v="14"/>
    <n v="0"/>
    <n v="0"/>
    <n v="0"/>
    <n v="0"/>
    <n v="0"/>
  </r>
  <r>
    <x v="7"/>
    <x v="4"/>
    <x v="1"/>
    <s v="A"/>
    <s v="33"/>
    <s v="Y"/>
    <n v="16.38"/>
    <n v="16.38"/>
    <n v="9.9600000000000009"/>
    <n v="5629"/>
    <x v="0"/>
    <s v="BAE LOS ANGELES"/>
    <s v="CULIACAN,SIN"/>
    <s v="2"/>
    <n v="0"/>
    <s v="Regular"/>
    <s v="M"/>
    <n v="5"/>
    <n v="77.599999999999994"/>
    <n v="18"/>
    <n v="0"/>
    <n v="0"/>
    <n v="0"/>
    <n v="0"/>
    <n v="0"/>
    <n v="5"/>
    <n v="77.599999999999994"/>
    <n v="18"/>
    <n v="0"/>
    <n v="0"/>
    <n v="0"/>
    <n v="0"/>
    <n v="0"/>
    <n v="1"/>
    <n v="15.52"/>
    <n v="18"/>
    <n v="0"/>
    <n v="0"/>
    <n v="0"/>
    <n v="24"/>
    <n v="24"/>
    <n v="8"/>
    <n v="124.16"/>
    <n v="18"/>
    <n v="0"/>
    <n v="0"/>
    <n v="0"/>
    <n v="24"/>
    <n v="24"/>
    <n v="4"/>
    <n v="62.08"/>
    <n v="18"/>
    <n v="0"/>
    <n v="0"/>
    <n v="0"/>
    <n v="0"/>
    <n v="0"/>
    <n v="11"/>
    <n v="170.72"/>
    <n v="18"/>
    <n v="0"/>
    <n v="0"/>
    <n v="0"/>
    <n v="24"/>
    <n v="24"/>
  </r>
  <r>
    <x v="7"/>
    <x v="4"/>
    <x v="1"/>
    <s v="A"/>
    <s v="33"/>
    <s v="Y"/>
    <n v="16.38"/>
    <n v="16.38"/>
    <n v="9.9600000000000009"/>
    <n v="5631"/>
    <x v="0"/>
    <s v="BAE JOAQUIN ESCOBAR"/>
    <s v="MAZATLAN,SIN"/>
    <s v="2"/>
    <n v="0"/>
    <s v="Regular"/>
    <s v="M"/>
    <n v="5"/>
    <n v="77.599999999999994"/>
    <n v="17"/>
    <n v="0"/>
    <n v="0"/>
    <n v="0"/>
    <n v="0"/>
    <n v="0"/>
    <n v="2"/>
    <n v="31.04"/>
    <n v="17"/>
    <n v="0"/>
    <n v="0"/>
    <n v="0"/>
    <n v="0"/>
    <n v="0"/>
    <n v="6"/>
    <n v="93.12"/>
    <n v="17"/>
    <n v="0"/>
    <n v="0"/>
    <n v="0"/>
    <n v="0"/>
    <n v="0"/>
    <n v="0"/>
    <n v="0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5633"/>
    <x v="0"/>
    <s v="BAE AV SANTA ANA"/>
    <s v="MAZATLAN,SIN"/>
    <s v="2"/>
    <n v="0"/>
    <s v="Regular"/>
    <s v="M"/>
    <n v="2"/>
    <n v="31.04"/>
    <n v="9"/>
    <n v="0"/>
    <n v="0"/>
    <n v="0"/>
    <n v="0"/>
    <n v="0"/>
    <n v="3"/>
    <n v="46.56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5635"/>
    <x v="0"/>
    <s v="BAE NUEVO PASEO DE ZUMPAN"/>
    <s v="ZUMPANGO,MEX"/>
    <s v="2"/>
    <n v="0"/>
    <s v="Regular"/>
    <s v="M"/>
    <n v="1"/>
    <n v="13.97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1"/>
    <n v="15.52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5636"/>
    <x v="0"/>
    <s v="BAE RIBERA SAN COSME"/>
    <s v="CUAUHTEMOC,CMX"/>
    <s v="2"/>
    <n v="0"/>
    <s v="Regular"/>
    <s v="M"/>
    <n v="5"/>
    <n v="77.599999999999994"/>
    <n v="9"/>
    <n v="0"/>
    <n v="0"/>
    <n v="24"/>
    <n v="48"/>
    <n v="48"/>
    <n v="8"/>
    <n v="124.16"/>
    <n v="9"/>
    <n v="0"/>
    <n v="0"/>
    <n v="24"/>
    <n v="0"/>
    <n v="0"/>
    <n v="5"/>
    <n v="77.599999999999994"/>
    <n v="9"/>
    <n v="0"/>
    <n v="0"/>
    <n v="24"/>
    <n v="0"/>
    <n v="0"/>
    <n v="4"/>
    <n v="62.08"/>
    <n v="9"/>
    <n v="0"/>
    <n v="0"/>
    <n v="24"/>
    <n v="0"/>
    <n v="0"/>
    <n v="9"/>
    <n v="139.68"/>
    <n v="9"/>
    <n v="0"/>
    <n v="0"/>
    <n v="24"/>
    <n v="0"/>
    <n v="0"/>
    <n v="11"/>
    <n v="170.72"/>
    <n v="9"/>
    <n v="0"/>
    <n v="0"/>
    <n v="24"/>
    <n v="0"/>
    <n v="0"/>
  </r>
  <r>
    <x v="7"/>
    <x v="4"/>
    <x v="1"/>
    <s v="A"/>
    <s v="33"/>
    <s v="Y"/>
    <n v="16.38"/>
    <n v="16.38"/>
    <n v="9.9600000000000009"/>
    <n v="5637"/>
    <x v="0"/>
    <s v="BAE BLVD GUADALUPANO"/>
    <s v="AGUASCALIENTES,AGU"/>
    <s v="2"/>
    <n v="0"/>
    <s v="Regular"/>
    <s v="M"/>
    <n v="2"/>
    <n v="31.04"/>
    <n v="14"/>
    <n v="0"/>
    <n v="0"/>
    <n v="0"/>
    <n v="0"/>
    <n v="0"/>
    <n v="0"/>
    <n v="0"/>
    <n v="14"/>
    <n v="0"/>
    <n v="0"/>
    <n v="0"/>
    <n v="0"/>
    <n v="0"/>
    <n v="2"/>
    <n v="31.04"/>
    <n v="14"/>
    <n v="0"/>
    <n v="0"/>
    <n v="0"/>
    <n v="0"/>
    <n v="0"/>
    <n v="0"/>
    <n v="0"/>
    <n v="14"/>
    <n v="0"/>
    <n v="0"/>
    <n v="0"/>
    <n v="0"/>
    <n v="0"/>
    <n v="1"/>
    <n v="15.52"/>
    <n v="14"/>
    <n v="0"/>
    <n v="0"/>
    <n v="0"/>
    <n v="0"/>
    <n v="0"/>
    <n v="3"/>
    <n v="46.56"/>
    <n v="14"/>
    <n v="0"/>
    <n v="0"/>
    <n v="0"/>
    <n v="0"/>
    <n v="0"/>
  </r>
  <r>
    <x v="7"/>
    <x v="4"/>
    <x v="1"/>
    <s v="A"/>
    <s v="33"/>
    <s v="Y"/>
    <n v="16.38"/>
    <n v="16.38"/>
    <n v="9.9600000000000009"/>
    <n v="5638"/>
    <x v="0"/>
    <s v="BAE EL COBANO"/>
    <s v="AGUASCALIENTES,AGU"/>
    <s v="2"/>
    <n v="0"/>
    <s v="Regular"/>
    <s v="M"/>
    <n v="2"/>
    <n v="31.04"/>
    <n v="33"/>
    <n v="0"/>
    <n v="0"/>
    <n v="0"/>
    <n v="0"/>
    <n v="0"/>
    <n v="2"/>
    <n v="31.04"/>
    <n v="33"/>
    <n v="0"/>
    <n v="0"/>
    <n v="0"/>
    <n v="0"/>
    <n v="0"/>
    <n v="0"/>
    <n v="0"/>
    <n v="33"/>
    <n v="0"/>
    <n v="0"/>
    <n v="0"/>
    <n v="0"/>
    <n v="0"/>
    <n v="2"/>
    <n v="31.04"/>
    <n v="33"/>
    <n v="0"/>
    <n v="0"/>
    <n v="0"/>
    <n v="0"/>
    <n v="0"/>
    <n v="0"/>
    <n v="0"/>
    <n v="33"/>
    <n v="0"/>
    <n v="0"/>
    <n v="0"/>
    <n v="0"/>
    <n v="0"/>
    <n v="0"/>
    <n v="0"/>
    <n v="33"/>
    <n v="0"/>
    <n v="0"/>
    <n v="0"/>
    <n v="0"/>
    <n v="0"/>
  </r>
  <r>
    <x v="7"/>
    <x v="4"/>
    <x v="1"/>
    <s v="A"/>
    <s v="33"/>
    <s v="Y"/>
    <n v="16.38"/>
    <n v="16.38"/>
    <n v="9.9600000000000009"/>
    <n v="5639"/>
    <x v="0"/>
    <s v="BAE ESFUERZO NACIONAL"/>
    <s v="AGUASCALIENTES,AGU"/>
    <s v="2"/>
    <n v="0"/>
    <s v="Regular"/>
    <s v="M"/>
    <n v="3"/>
    <n v="46.56"/>
    <n v="10"/>
    <n v="0"/>
    <n v="0"/>
    <n v="0"/>
    <n v="24"/>
    <n v="24"/>
    <n v="2"/>
    <n v="31.04"/>
    <n v="10"/>
    <n v="0"/>
    <n v="0"/>
    <n v="0"/>
    <n v="0"/>
    <n v="0"/>
    <n v="1"/>
    <n v="15.52"/>
    <n v="10"/>
    <n v="0"/>
    <n v="0"/>
    <n v="0"/>
    <n v="0"/>
    <n v="0"/>
    <n v="0"/>
    <n v="0"/>
    <n v="10"/>
    <n v="0"/>
    <n v="0"/>
    <n v="0"/>
    <n v="0"/>
    <n v="0"/>
    <n v="4"/>
    <n v="62.08"/>
    <n v="10"/>
    <n v="0"/>
    <n v="0"/>
    <n v="0"/>
    <n v="0"/>
    <n v="0"/>
    <n v="1"/>
    <n v="15.52"/>
    <n v="10"/>
    <n v="0"/>
    <n v="0"/>
    <n v="0"/>
    <n v="0"/>
    <n v="0"/>
  </r>
  <r>
    <x v="7"/>
    <x v="4"/>
    <x v="1"/>
    <s v="A"/>
    <s v="33"/>
    <s v="Y"/>
    <n v="16.38"/>
    <n v="16.38"/>
    <n v="9.9600000000000009"/>
    <n v="5640"/>
    <x v="0"/>
    <s v="BAE POZO BRAVO"/>
    <s v="AGUASCALIENTES,AGU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5641"/>
    <x v="0"/>
    <s v="BAE JULIAN MEDINA"/>
    <s v="AGUASCALIENTES,AGU"/>
    <s v="2"/>
    <n v="0"/>
    <s v="Regular"/>
    <s v="M"/>
    <n v="1"/>
    <n v="15.52"/>
    <n v="3"/>
    <n v="0"/>
    <n v="0"/>
    <n v="0"/>
    <n v="0"/>
    <n v="0"/>
    <n v="1"/>
    <n v="15.52"/>
    <n v="3"/>
    <n v="0"/>
    <n v="0"/>
    <n v="0"/>
    <n v="0"/>
    <n v="0"/>
    <n v="0"/>
    <n v="0"/>
    <n v="3"/>
    <n v="0"/>
    <n v="0"/>
    <n v="0"/>
    <n v="0"/>
    <n v="0"/>
    <n v="1"/>
    <n v="15.52"/>
    <n v="3"/>
    <n v="0"/>
    <n v="0"/>
    <n v="0"/>
    <n v="0"/>
    <n v="0"/>
    <n v="2"/>
    <n v="31.04"/>
    <n v="3"/>
    <n v="0"/>
    <n v="0"/>
    <n v="0"/>
    <n v="0"/>
    <n v="0"/>
    <n v="4"/>
    <n v="62.08"/>
    <n v="3"/>
    <n v="0"/>
    <n v="0"/>
    <n v="0"/>
    <n v="0"/>
    <n v="0"/>
  </r>
  <r>
    <x v="7"/>
    <x v="4"/>
    <x v="1"/>
    <s v="A"/>
    <s v="33"/>
    <s v="Y"/>
    <n v="16.38"/>
    <n v="16.38"/>
    <n v="9.9600000000000009"/>
    <n v="5642"/>
    <x v="0"/>
    <s v="BAE PASEO DE LA ASUNCION"/>
    <s v="AGUASCALIENTES,AGU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  <n v="3"/>
    <n v="46.56"/>
    <n v="27"/>
    <n v="0"/>
    <n v="0"/>
    <n v="0"/>
    <n v="0"/>
    <n v="0"/>
    <n v="0"/>
    <n v="0"/>
    <n v="27"/>
    <n v="0"/>
    <n v="0"/>
    <n v="0"/>
    <n v="0"/>
    <n v="0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5643"/>
    <x v="0"/>
    <s v="BAE VISTAS DEL ORIENTE"/>
    <s v="AGUASCALIENTES,AGU"/>
    <s v="2"/>
    <n v="0"/>
    <s v="Regular"/>
    <s v="M"/>
    <n v="5"/>
    <n v="77.599999999999994"/>
    <n v="19"/>
    <n v="0"/>
    <n v="0"/>
    <n v="0"/>
    <n v="0"/>
    <n v="0"/>
    <n v="8"/>
    <n v="124.16"/>
    <n v="19"/>
    <n v="0"/>
    <n v="0"/>
    <n v="0"/>
    <n v="0"/>
    <n v="0"/>
    <n v="2"/>
    <n v="31.04"/>
    <n v="19"/>
    <n v="0"/>
    <n v="0"/>
    <n v="0"/>
    <n v="0"/>
    <n v="0"/>
    <n v="0"/>
    <n v="0"/>
    <n v="19"/>
    <n v="0"/>
    <n v="0"/>
    <n v="0"/>
    <n v="24"/>
    <n v="24"/>
    <n v="4"/>
    <n v="62.08"/>
    <n v="19"/>
    <n v="0"/>
    <n v="0"/>
    <n v="0"/>
    <n v="24"/>
    <n v="24"/>
    <n v="10"/>
    <n v="155.19999999999999"/>
    <n v="19"/>
    <n v="0"/>
    <n v="0"/>
    <n v="0"/>
    <n v="0"/>
    <n v="0"/>
  </r>
  <r>
    <x v="7"/>
    <x v="4"/>
    <x v="1"/>
    <s v="A"/>
    <s v="33"/>
    <s v="Y"/>
    <n v="16.38"/>
    <n v="16.38"/>
    <n v="9.9600000000000009"/>
    <n v="5647"/>
    <x v="0"/>
    <s v="BAE PRADOS VERDES"/>
    <s v="MORELIA,MIC"/>
    <s v="2"/>
    <n v="0"/>
    <s v="Regular"/>
    <s v="M"/>
    <n v="0"/>
    <n v="0"/>
    <n v="29"/>
    <n v="0"/>
    <n v="0"/>
    <n v="0"/>
    <n v="0"/>
    <n v="0"/>
    <n v="1"/>
    <n v="15.52"/>
    <n v="29"/>
    <n v="0"/>
    <n v="0"/>
    <n v="0"/>
    <n v="0"/>
    <n v="0"/>
    <n v="1"/>
    <n v="15.52"/>
    <n v="29"/>
    <n v="0"/>
    <n v="0"/>
    <n v="0"/>
    <n v="0"/>
    <n v="0"/>
    <n v="2"/>
    <n v="31.04"/>
    <n v="29"/>
    <n v="0"/>
    <n v="0"/>
    <n v="0"/>
    <n v="0"/>
    <n v="0"/>
    <n v="2"/>
    <n v="31.04"/>
    <n v="29"/>
    <n v="0"/>
    <n v="0"/>
    <n v="0"/>
    <n v="0"/>
    <n v="0"/>
    <n v="2"/>
    <n v="31.04"/>
    <n v="29"/>
    <n v="0"/>
    <n v="0"/>
    <n v="0"/>
    <n v="0"/>
    <n v="0"/>
  </r>
  <r>
    <x v="7"/>
    <x v="4"/>
    <x v="1"/>
    <s v="A"/>
    <s v="33"/>
    <s v="Y"/>
    <n v="16.38"/>
    <n v="16.38"/>
    <n v="9.9600000000000009"/>
    <n v="5648"/>
    <x v="0"/>
    <s v="BAE JARDIN DE LOS PINOS"/>
    <s v="SALTILLO,COA"/>
    <s v="2"/>
    <n v="0"/>
    <s v="Regular"/>
    <s v="M"/>
    <n v="1"/>
    <n v="15.52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1"/>
    <n v="15.52"/>
    <n v="21"/>
    <n v="0"/>
    <n v="0"/>
    <n v="0"/>
    <n v="0"/>
    <n v="0"/>
    <n v="2"/>
    <n v="31.04"/>
    <n v="21"/>
    <n v="0"/>
    <n v="0"/>
    <n v="0"/>
    <n v="0"/>
    <n v="0"/>
    <n v="5"/>
    <n v="77.59999999999999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5649"/>
    <x v="0"/>
    <s v="BAE AVENIDA LAS TERESITAS"/>
    <s v="SALTILLO,COA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24"/>
    <n v="0"/>
    <n v="0"/>
    <n v="0"/>
    <n v="21"/>
    <n v="0"/>
    <n v="0"/>
    <n v="0"/>
    <n v="48"/>
    <n v="24"/>
    <n v="0"/>
    <n v="0"/>
    <n v="21"/>
    <n v="0"/>
    <n v="0"/>
    <n v="0"/>
    <n v="24"/>
    <n v="24"/>
    <n v="0"/>
    <n v="0"/>
    <n v="21"/>
    <n v="0"/>
    <n v="0"/>
    <n v="0"/>
    <n v="0"/>
    <n v="0"/>
    <n v="2"/>
    <n v="31.04"/>
    <n v="21"/>
    <n v="0"/>
    <n v="0"/>
    <n v="0"/>
    <n v="0"/>
    <n v="0"/>
  </r>
  <r>
    <x v="7"/>
    <x v="4"/>
    <x v="1"/>
    <s v="A"/>
    <s v="33"/>
    <s v="Y"/>
    <n v="16.38"/>
    <n v="16.38"/>
    <n v="9.9600000000000009"/>
    <n v="5650"/>
    <x v="0"/>
    <s v="BAE BEETHOVEN"/>
    <s v="VERACRUZ,VER"/>
    <s v="2"/>
    <n v="0"/>
    <s v="Regular"/>
    <s v="M"/>
    <n v="0"/>
    <n v="0"/>
    <n v="25"/>
    <n v="0"/>
    <n v="0"/>
    <n v="0"/>
    <n v="0"/>
    <n v="0"/>
    <n v="1"/>
    <n v="15.52"/>
    <n v="25"/>
    <n v="0"/>
    <n v="0"/>
    <n v="0"/>
    <n v="0"/>
    <n v="0"/>
    <n v="3"/>
    <n v="46.56"/>
    <n v="25"/>
    <n v="0"/>
    <n v="0"/>
    <n v="0"/>
    <n v="0"/>
    <n v="0"/>
    <n v="1"/>
    <n v="15.52"/>
    <n v="25"/>
    <n v="0"/>
    <n v="0"/>
    <n v="0"/>
    <n v="0"/>
    <n v="0"/>
    <n v="2"/>
    <n v="31.04"/>
    <n v="25"/>
    <n v="0"/>
    <n v="0"/>
    <n v="0"/>
    <n v="0"/>
    <n v="0"/>
    <n v="6"/>
    <n v="93.1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651"/>
    <x v="0"/>
    <s v="BAE TARIMOYA"/>
    <s v="VERACRUZ,VER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7"/>
    <x v="4"/>
    <x v="1"/>
    <s v="A"/>
    <s v="33"/>
    <s v="Y"/>
    <n v="16.38"/>
    <n v="16.38"/>
    <n v="9.9600000000000009"/>
    <n v="5655"/>
    <x v="0"/>
    <s v="BAE INDECO"/>
    <s v="TLALNEPANTLA DE BAZ"/>
    <s v="2"/>
    <n v="0"/>
    <s v="Regular"/>
    <s v="M"/>
    <n v="0"/>
    <n v="0"/>
    <n v="13"/>
    <n v="0"/>
    <n v="0"/>
    <n v="0"/>
    <n v="24"/>
    <n v="24"/>
    <n v="3"/>
    <n v="46.56"/>
    <n v="13"/>
    <n v="0"/>
    <n v="0"/>
    <n v="0"/>
    <n v="0"/>
    <n v="0"/>
    <n v="0"/>
    <n v="0"/>
    <n v="13"/>
    <n v="0"/>
    <n v="0"/>
    <n v="0"/>
    <n v="0"/>
    <n v="0"/>
    <n v="4"/>
    <n v="62.08"/>
    <n v="13"/>
    <n v="0"/>
    <n v="0"/>
    <n v="0"/>
    <n v="0"/>
    <n v="0"/>
    <n v="4"/>
    <n v="62.08"/>
    <n v="13"/>
    <n v="0"/>
    <n v="0"/>
    <n v="0"/>
    <n v="0"/>
    <n v="0"/>
    <n v="3"/>
    <n v="46.56"/>
    <n v="13"/>
    <n v="0"/>
    <n v="0"/>
    <n v="0"/>
    <n v="0"/>
    <n v="0"/>
  </r>
  <r>
    <x v="7"/>
    <x v="4"/>
    <x v="1"/>
    <s v="A"/>
    <s v="33"/>
    <s v="Y"/>
    <n v="16.38"/>
    <n v="16.38"/>
    <n v="9.9600000000000009"/>
    <n v="5657"/>
    <x v="0"/>
    <s v="BA SOLEDAD DE GRACIANO"/>
    <s v="SOLEDAD DE GRACIANO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2"/>
    <n v="31.04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8"/>
    <n v="9.9600000000000009"/>
    <n v="5658"/>
    <x v="0"/>
    <s v="BA MONUMENTO A COLOSIO"/>
    <s v="MAZATLAN,SIN"/>
    <s v="2"/>
    <n v="0"/>
    <s v="Regular"/>
    <s v="M"/>
    <n v="6"/>
    <n v="93.12"/>
    <n v="26"/>
    <n v="0"/>
    <n v="0"/>
    <n v="0"/>
    <n v="0"/>
    <n v="0"/>
    <n v="9"/>
    <n v="139.68"/>
    <n v="26"/>
    <n v="0"/>
    <n v="0"/>
    <n v="0"/>
    <n v="0"/>
    <n v="0"/>
    <n v="4"/>
    <n v="62.08"/>
    <n v="26"/>
    <n v="0"/>
    <n v="0"/>
    <n v="0"/>
    <n v="0"/>
    <n v="0"/>
    <n v="5"/>
    <n v="77.599999999999994"/>
    <n v="26"/>
    <n v="0"/>
    <n v="0"/>
    <n v="0"/>
    <n v="24"/>
    <n v="24"/>
    <n v="2"/>
    <n v="31.04"/>
    <n v="26"/>
    <n v="0"/>
    <n v="0"/>
    <n v="0"/>
    <n v="24"/>
    <n v="24"/>
    <n v="0"/>
    <n v="0"/>
    <n v="26"/>
    <n v="0"/>
    <n v="0"/>
    <n v="0"/>
    <n v="0"/>
    <n v="0"/>
  </r>
  <r>
    <x v="7"/>
    <x v="4"/>
    <x v="1"/>
    <s v="A"/>
    <s v="33"/>
    <s v="Y"/>
    <n v="16.38"/>
    <n v="16.38"/>
    <n v="9.9600000000000009"/>
    <n v="5659"/>
    <x v="0"/>
    <s v="BA LA LADRILLERA"/>
    <s v="SALTILLO,COA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1"/>
    <n v="15.5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8"/>
    <n v="9.9600000000000009"/>
    <n v="5660"/>
    <x v="0"/>
    <s v="BA SAN SEBASTIAN TUTLA"/>
    <s v="SAN SEBASTIAN TUTLA"/>
    <s v="2"/>
    <n v="0"/>
    <s v="Regular"/>
    <s v="M"/>
    <n v="1"/>
    <n v="15.52"/>
    <n v="14"/>
    <n v="0"/>
    <n v="0"/>
    <n v="0"/>
    <n v="24"/>
    <n v="24"/>
    <n v="1"/>
    <n v="15.52"/>
    <n v="14"/>
    <n v="0"/>
    <n v="0"/>
    <n v="0"/>
    <n v="0"/>
    <n v="0"/>
    <n v="3"/>
    <n v="46.56"/>
    <n v="14"/>
    <n v="0"/>
    <n v="0"/>
    <n v="0"/>
    <n v="0"/>
    <n v="0"/>
    <n v="0"/>
    <n v="0"/>
    <n v="14"/>
    <n v="0"/>
    <n v="0"/>
    <n v="0"/>
    <n v="0"/>
    <n v="0"/>
    <n v="3"/>
    <n v="46.56"/>
    <n v="14"/>
    <n v="0"/>
    <n v="0"/>
    <n v="0"/>
    <n v="0"/>
    <n v="0"/>
    <n v="8"/>
    <n v="124.16"/>
    <n v="14"/>
    <n v="0"/>
    <n v="0"/>
    <n v="0"/>
    <n v="0"/>
    <n v="0"/>
  </r>
  <r>
    <x v="7"/>
    <x v="4"/>
    <x v="1"/>
    <s v="A"/>
    <s v="33"/>
    <s v="Y"/>
    <n v="16.38"/>
    <n v="16.38"/>
    <n v="9.9600000000000009"/>
    <n v="5662"/>
    <x v="0"/>
    <s v="BA TENANCINGO"/>
    <s v="TENANCINGO,MEX"/>
    <s v="2"/>
    <n v="0"/>
    <s v="Regular"/>
    <s v="M"/>
    <n v="5"/>
    <n v="77.599999999999994"/>
    <n v="25"/>
    <n v="0"/>
    <n v="0"/>
    <n v="0"/>
    <n v="24"/>
    <n v="24"/>
    <n v="5"/>
    <n v="77.599999999999994"/>
    <n v="25"/>
    <n v="0"/>
    <n v="0"/>
    <n v="0"/>
    <n v="0"/>
    <n v="0"/>
    <n v="6"/>
    <n v="93.12"/>
    <n v="25"/>
    <n v="0"/>
    <n v="0"/>
    <n v="0"/>
    <n v="24"/>
    <n v="24"/>
    <n v="7"/>
    <n v="108.64"/>
    <n v="25"/>
    <n v="0"/>
    <n v="0"/>
    <n v="0"/>
    <n v="24"/>
    <n v="24"/>
    <n v="10"/>
    <n v="155.19999999999999"/>
    <n v="25"/>
    <n v="0"/>
    <n v="0"/>
    <n v="0"/>
    <n v="0"/>
    <n v="0"/>
    <n v="2"/>
    <n v="31.0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676"/>
    <x v="0"/>
    <s v="BAE SAN JOSE LINCOLN"/>
    <s v="GARCIA,NLE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2"/>
    <n v="31.04"/>
    <n v="24"/>
    <n v="0"/>
    <n v="0"/>
    <n v="0"/>
    <n v="0"/>
    <n v="0"/>
    <n v="3"/>
    <n v="46.56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5678"/>
    <x v="0"/>
    <s v="BAE VALLE MOLINOS"/>
    <s v="ZAPOPAN,JAL"/>
    <s v="2"/>
    <n v="0"/>
    <s v="Regular"/>
    <s v="M"/>
    <n v="2"/>
    <n v="31.04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5679"/>
    <x v="0"/>
    <s v="BAE CAPULIN"/>
    <s v="TLAQUEPAQUE,JAL"/>
    <s v="2"/>
    <n v="0"/>
    <s v="Regular"/>
    <s v="M"/>
    <n v="1"/>
    <n v="15.52"/>
    <n v="28"/>
    <n v="0"/>
    <n v="0"/>
    <n v="0"/>
    <n v="0"/>
    <n v="0"/>
    <n v="0"/>
    <n v="0"/>
    <n v="28"/>
    <n v="0"/>
    <n v="0"/>
    <n v="0"/>
    <n v="0"/>
    <n v="0"/>
    <n v="2"/>
    <n v="31.04"/>
    <n v="28"/>
    <n v="0"/>
    <n v="0"/>
    <n v="0"/>
    <n v="0"/>
    <n v="0"/>
    <n v="1"/>
    <n v="15.52"/>
    <n v="28"/>
    <n v="0"/>
    <n v="0"/>
    <n v="0"/>
    <n v="0"/>
    <n v="0"/>
    <n v="2"/>
    <n v="31.04"/>
    <n v="28"/>
    <n v="0"/>
    <n v="0"/>
    <n v="0"/>
    <n v="0"/>
    <n v="0"/>
    <n v="1"/>
    <n v="15.52"/>
    <n v="28"/>
    <n v="0"/>
    <n v="0"/>
    <n v="0"/>
    <n v="24"/>
    <n v="24"/>
  </r>
  <r>
    <x v="7"/>
    <x v="4"/>
    <x v="1"/>
    <s v="A"/>
    <s v="33"/>
    <s v="Y"/>
    <n v="16.38"/>
    <n v="16.38"/>
    <n v="9.9600000000000009"/>
    <n v="5680"/>
    <x v="0"/>
    <s v="BAE TONALA CENTRO"/>
    <s v="TONALA,JAL"/>
    <s v="2"/>
    <n v="0"/>
    <s v="Regular"/>
    <s v="M"/>
    <n v="3"/>
    <n v="46.56"/>
    <n v="17"/>
    <n v="0"/>
    <n v="0"/>
    <n v="0"/>
    <n v="24"/>
    <n v="24"/>
    <n v="7"/>
    <n v="108.64"/>
    <n v="17"/>
    <n v="0"/>
    <n v="0"/>
    <n v="0"/>
    <n v="24"/>
    <n v="24"/>
    <n v="1"/>
    <n v="15.52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4"/>
    <n v="62.08"/>
    <n v="17"/>
    <n v="0"/>
    <n v="0"/>
    <n v="0"/>
    <n v="0"/>
    <n v="0"/>
  </r>
  <r>
    <x v="7"/>
    <x v="4"/>
    <x v="1"/>
    <s v="A"/>
    <s v="33"/>
    <s v="Y"/>
    <n v="16.38"/>
    <n v="16.38"/>
    <n v="9.9600000000000009"/>
    <n v="5681"/>
    <x v="0"/>
    <s v="BAE PLAZA CAPRICHO"/>
    <s v="ZAPOPAN,JAL"/>
    <s v="2"/>
    <n v="0"/>
    <s v="Regular"/>
    <s v="M"/>
    <n v="4"/>
    <n v="62.08"/>
    <n v="13"/>
    <n v="0"/>
    <n v="0"/>
    <n v="0"/>
    <n v="0"/>
    <n v="0"/>
    <n v="2"/>
    <n v="31.04"/>
    <n v="13"/>
    <n v="0"/>
    <n v="0"/>
    <n v="0"/>
    <n v="0"/>
    <n v="0"/>
    <n v="5"/>
    <n v="77.599999999999994"/>
    <n v="13"/>
    <n v="0"/>
    <n v="0"/>
    <n v="0"/>
    <n v="0"/>
    <n v="0"/>
    <n v="3"/>
    <n v="46.56"/>
    <n v="13"/>
    <n v="0"/>
    <n v="0"/>
    <n v="0"/>
    <n v="0"/>
    <n v="0"/>
    <n v="0"/>
    <n v="0"/>
    <n v="13"/>
    <n v="0"/>
    <n v="0"/>
    <n v="0"/>
    <n v="24"/>
    <n v="24"/>
    <n v="3"/>
    <n v="46.56"/>
    <n v="13"/>
    <n v="0"/>
    <n v="0"/>
    <n v="0"/>
    <n v="24"/>
    <n v="24"/>
  </r>
  <r>
    <x v="7"/>
    <x v="4"/>
    <x v="1"/>
    <s v="A"/>
    <s v="33"/>
    <s v="Y"/>
    <n v="16.38"/>
    <n v="16.38"/>
    <n v="9.9600000000000009"/>
    <n v="5682"/>
    <x v="0"/>
    <s v="BAE PASEO DE LA CRUZ"/>
    <s v="AGUASCALIENTES,AGU"/>
    <s v="2"/>
    <n v="0"/>
    <s v="Regular"/>
    <s v="M"/>
    <n v="2"/>
    <n v="31.04"/>
    <n v="14"/>
    <n v="0"/>
    <n v="0"/>
    <n v="0"/>
    <n v="0"/>
    <n v="0"/>
    <n v="2"/>
    <n v="31.04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24"/>
    <n v="24"/>
  </r>
  <r>
    <x v="7"/>
    <x v="4"/>
    <x v="1"/>
    <s v="A"/>
    <s v="33"/>
    <s v="Y"/>
    <n v="16.38"/>
    <n v="16.38"/>
    <n v="9.9600000000000009"/>
    <n v="5683"/>
    <x v="0"/>
    <s v="BAE GONZALEZ GARCIA"/>
    <s v="AGUASCALIENTES,AGU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0"/>
    <n v="0"/>
    <n v="1"/>
    <n v="15.52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684"/>
    <x v="0"/>
    <s v="BAE RODOLFO LANDEROS"/>
    <s v="AGUASCALIENTES,AGU"/>
    <s v="2"/>
    <n v="0"/>
    <s v="Regular"/>
    <s v="M"/>
    <n v="0"/>
    <n v="0"/>
    <n v="2"/>
    <n v="0"/>
    <n v="0"/>
    <n v="0"/>
    <n v="0"/>
    <n v="0"/>
    <n v="3"/>
    <n v="46.56"/>
    <n v="2"/>
    <n v="0"/>
    <n v="0"/>
    <n v="0"/>
    <n v="0"/>
    <n v="0"/>
    <n v="1"/>
    <n v="15.52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15.52"/>
    <n v="2"/>
    <n v="0"/>
    <n v="0"/>
    <n v="0"/>
    <n v="0"/>
    <n v="0"/>
  </r>
  <r>
    <x v="7"/>
    <x v="4"/>
    <x v="1"/>
    <s v="A"/>
    <s v="33"/>
    <s v="Y"/>
    <n v="16.38"/>
    <n v="16.38"/>
    <n v="9.9600000000000009"/>
    <n v="5687"/>
    <x v="2"/>
    <s v="SC BOULEVARD DELTA"/>
    <s v="LEON,GUA"/>
    <s v="2"/>
    <n v="0"/>
    <s v="Regular"/>
    <s v="M"/>
    <n v="0"/>
    <n v="0"/>
    <n v="12"/>
    <n v="0"/>
    <n v="0"/>
    <n v="0"/>
    <n v="0"/>
    <n v="0"/>
    <n v="1"/>
    <n v="15.52"/>
    <n v="12"/>
    <n v="0"/>
    <n v="0"/>
    <n v="0"/>
    <n v="0"/>
    <n v="0"/>
    <n v="1"/>
    <n v="15.52"/>
    <n v="12"/>
    <n v="0"/>
    <n v="0"/>
    <n v="0"/>
    <n v="0"/>
    <n v="0"/>
    <n v="1"/>
    <n v="15.52"/>
    <n v="12"/>
    <n v="0"/>
    <n v="0"/>
    <n v="0"/>
    <n v="24"/>
    <n v="24"/>
    <n v="1"/>
    <n v="15.52"/>
    <n v="12"/>
    <n v="0"/>
    <n v="0"/>
    <n v="0"/>
    <n v="24"/>
    <n v="24"/>
    <n v="1"/>
    <n v="15.52"/>
    <n v="12"/>
    <n v="0"/>
    <n v="0"/>
    <n v="0"/>
    <n v="0"/>
    <n v="0"/>
  </r>
  <r>
    <x v="7"/>
    <x v="4"/>
    <x v="1"/>
    <s v="A"/>
    <s v="33"/>
    <s v="Y"/>
    <n v="16.38"/>
    <n v="16.38"/>
    <n v="9.9600000000000009"/>
    <n v="5690"/>
    <x v="0"/>
    <s v="BAE 10 DE MAYO"/>
    <s v="LEON,GUA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8"/>
    <n v="9.9600000000000009"/>
    <n v="5693"/>
    <x v="0"/>
    <s v="BAE LOMAS DE GUAYANGAREO"/>
    <s v="MORELIA,MIC"/>
    <s v="2"/>
    <n v="0"/>
    <s v="Regular"/>
    <s v="M"/>
    <n v="5"/>
    <n v="77.599999999999994"/>
    <n v="19"/>
    <n v="0"/>
    <n v="0"/>
    <n v="0"/>
    <n v="0"/>
    <n v="0"/>
    <n v="5"/>
    <n v="77.599999999999994"/>
    <n v="19"/>
    <n v="0"/>
    <n v="0"/>
    <n v="0"/>
    <n v="0"/>
    <n v="0"/>
    <n v="1"/>
    <n v="15.52"/>
    <n v="19"/>
    <n v="0"/>
    <n v="0"/>
    <n v="0"/>
    <n v="0"/>
    <n v="0"/>
    <n v="0"/>
    <n v="0"/>
    <n v="19"/>
    <n v="0"/>
    <n v="0"/>
    <n v="0"/>
    <n v="0"/>
    <n v="0"/>
    <n v="2"/>
    <n v="31.04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8"/>
    <n v="9.9600000000000009"/>
    <n v="5694"/>
    <x v="0"/>
    <s v="BAE CALZADA JUAREZ"/>
    <s v="MORELIA,MIC"/>
    <s v="2"/>
    <n v="0"/>
    <s v="Regular"/>
    <s v="M"/>
    <n v="5"/>
    <n v="77.599999999999994"/>
    <n v="15"/>
    <n v="0"/>
    <n v="0"/>
    <n v="0"/>
    <n v="24"/>
    <n v="24"/>
    <n v="4"/>
    <n v="62.08"/>
    <n v="15"/>
    <n v="0"/>
    <n v="0"/>
    <n v="0"/>
    <n v="0"/>
    <n v="0"/>
    <n v="3"/>
    <n v="46.56"/>
    <n v="15"/>
    <n v="0"/>
    <n v="0"/>
    <n v="0"/>
    <n v="0"/>
    <n v="0"/>
    <n v="2"/>
    <n v="31.04"/>
    <n v="15"/>
    <n v="0"/>
    <n v="0"/>
    <n v="0"/>
    <n v="0"/>
    <n v="0"/>
    <n v="2"/>
    <n v="31.04"/>
    <n v="15"/>
    <n v="0"/>
    <n v="0"/>
    <n v="0"/>
    <n v="24"/>
    <n v="24"/>
    <n v="11"/>
    <n v="170.72"/>
    <n v="15"/>
    <n v="0"/>
    <n v="0"/>
    <n v="0"/>
    <n v="24"/>
    <n v="24"/>
  </r>
  <r>
    <x v="7"/>
    <x v="4"/>
    <x v="1"/>
    <s v="A"/>
    <s v="33"/>
    <s v="Y"/>
    <n v="16.38"/>
    <n v="16.38"/>
    <n v="9.9600000000000009"/>
    <n v="5695"/>
    <x v="0"/>
    <s v="BAE TENENCIA DE MORELOS"/>
    <s v="MORELIA,MIC"/>
    <s v="2"/>
    <n v="0"/>
    <s v="Regular"/>
    <s v="M"/>
    <n v="0"/>
    <n v="0"/>
    <n v="17"/>
    <n v="0"/>
    <n v="0"/>
    <n v="0"/>
    <n v="0"/>
    <n v="0"/>
    <n v="3"/>
    <n v="46.56"/>
    <n v="17"/>
    <n v="0"/>
    <n v="0"/>
    <n v="0"/>
    <n v="0"/>
    <n v="0"/>
    <n v="2"/>
    <n v="31.04"/>
    <n v="17"/>
    <n v="0"/>
    <n v="0"/>
    <n v="0"/>
    <n v="0"/>
    <n v="0"/>
    <n v="0"/>
    <n v="0"/>
    <n v="17"/>
    <n v="0"/>
    <n v="0"/>
    <n v="0"/>
    <n v="0"/>
    <n v="0"/>
    <n v="1"/>
    <n v="15.52"/>
    <n v="17"/>
    <n v="0"/>
    <n v="0"/>
    <n v="0"/>
    <n v="0"/>
    <n v="0"/>
    <n v="0"/>
    <n v="0"/>
    <n v="17"/>
    <n v="0"/>
    <n v="0"/>
    <n v="0"/>
    <n v="0"/>
    <n v="0"/>
  </r>
  <r>
    <x v="7"/>
    <x v="4"/>
    <x v="1"/>
    <s v="A"/>
    <s v="33"/>
    <s v="Y"/>
    <n v="16.38"/>
    <n v="16.38"/>
    <n v="9.9600000000000009"/>
    <n v="5696"/>
    <x v="0"/>
    <s v="BAE POTOSI RIO VERDE"/>
    <s v="SAN LUIS POTOSI,SLP"/>
    <s v="2"/>
    <n v="0"/>
    <s v="Regular"/>
    <s v="M"/>
    <n v="0"/>
    <n v="0"/>
    <n v="15"/>
    <n v="0"/>
    <n v="0"/>
    <n v="0"/>
    <n v="0"/>
    <n v="0"/>
    <n v="2"/>
    <n v="31.04"/>
    <n v="15"/>
    <n v="0"/>
    <n v="0"/>
    <n v="0"/>
    <n v="0"/>
    <n v="0"/>
    <n v="1"/>
    <n v="15.52"/>
    <n v="15"/>
    <n v="0"/>
    <n v="0"/>
    <n v="0"/>
    <n v="0"/>
    <n v="0"/>
    <n v="0"/>
    <n v="0"/>
    <n v="15"/>
    <n v="0"/>
    <n v="0"/>
    <n v="0"/>
    <n v="0"/>
    <n v="0"/>
    <n v="2"/>
    <n v="31.04"/>
    <n v="15"/>
    <n v="0"/>
    <n v="0"/>
    <n v="0"/>
    <n v="0"/>
    <n v="0"/>
    <n v="5"/>
    <n v="77.59999999999999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5697"/>
    <x v="0"/>
    <s v="BAE HACIENDA LOS FRESNOS"/>
    <s v="TLAJOMULCO DE ZUNIG"/>
    <s v="2"/>
    <n v="0"/>
    <s v="Regular"/>
    <s v="M"/>
    <n v="0"/>
    <n v="0"/>
    <n v="27"/>
    <n v="0"/>
    <n v="0"/>
    <n v="0"/>
    <n v="0"/>
    <n v="0"/>
    <n v="1"/>
    <n v="15.52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2"/>
    <n v="31.04"/>
    <n v="27"/>
    <n v="0"/>
    <n v="0"/>
    <n v="0"/>
    <n v="0"/>
    <n v="0"/>
    <n v="1"/>
    <n v="15.5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5698"/>
    <x v="0"/>
    <s v="BAE PARQUE EL RETIRO"/>
    <s v="GUADALAJARA,JAL"/>
    <s v="2"/>
    <n v="0"/>
    <s v="Regular"/>
    <s v="M"/>
    <n v="4"/>
    <n v="62.08"/>
    <n v="9"/>
    <n v="0"/>
    <n v="0"/>
    <n v="0"/>
    <n v="0"/>
    <n v="0"/>
    <n v="4"/>
    <n v="62.08"/>
    <n v="9"/>
    <n v="0"/>
    <n v="0"/>
    <n v="0"/>
    <n v="0"/>
    <n v="0"/>
    <n v="1"/>
    <n v="15.52"/>
    <n v="9"/>
    <n v="0"/>
    <n v="0"/>
    <n v="0"/>
    <n v="0"/>
    <n v="0"/>
    <n v="0"/>
    <n v="0"/>
    <n v="9"/>
    <n v="0"/>
    <n v="0"/>
    <n v="0"/>
    <n v="0"/>
    <n v="0"/>
    <n v="4"/>
    <n v="62.08"/>
    <n v="9"/>
    <n v="0"/>
    <n v="0"/>
    <n v="0"/>
    <n v="0"/>
    <n v="0"/>
    <n v="3"/>
    <n v="46.56"/>
    <n v="9"/>
    <n v="0"/>
    <n v="0"/>
    <n v="0"/>
    <n v="0"/>
    <n v="0"/>
  </r>
  <r>
    <x v="7"/>
    <x v="4"/>
    <x v="1"/>
    <s v="A"/>
    <s v="33"/>
    <s v="Y"/>
    <n v="16.38"/>
    <n v="16.38"/>
    <n v="9.9600000000000009"/>
    <n v="5699"/>
    <x v="0"/>
    <s v="BAE COLONIA LOS GONZALEZ"/>
    <s v="SALTILLO,COA"/>
    <s v="2"/>
    <n v="0"/>
    <s v="Regular"/>
    <s v="M"/>
    <n v="1"/>
    <n v="15.52"/>
    <n v="5"/>
    <n v="0"/>
    <n v="0"/>
    <n v="0"/>
    <n v="0"/>
    <n v="0"/>
    <n v="1"/>
    <n v="15.52"/>
    <n v="5"/>
    <n v="0"/>
    <n v="0"/>
    <n v="0"/>
    <n v="0"/>
    <n v="0"/>
    <n v="1"/>
    <n v="15.52"/>
    <n v="5"/>
    <n v="0"/>
    <n v="0"/>
    <n v="0"/>
    <n v="0"/>
    <n v="0"/>
    <n v="0"/>
    <n v="0"/>
    <n v="5"/>
    <n v="0"/>
    <n v="0"/>
    <n v="0"/>
    <n v="0"/>
    <n v="0"/>
    <n v="1"/>
    <n v="15.52"/>
    <n v="5"/>
    <n v="0"/>
    <n v="0"/>
    <n v="0"/>
    <n v="0"/>
    <n v="0"/>
    <n v="2"/>
    <n v="31.04"/>
    <n v="5"/>
    <n v="0"/>
    <n v="0"/>
    <n v="0"/>
    <n v="0"/>
    <n v="0"/>
  </r>
  <r>
    <x v="7"/>
    <x v="4"/>
    <x v="1"/>
    <s v="A"/>
    <s v="33"/>
    <s v="Y"/>
    <n v="16.38"/>
    <n v="16.38"/>
    <n v="9.9600000000000009"/>
    <n v="5700"/>
    <x v="2"/>
    <s v="SC MEXICO 68"/>
    <s v="CULIACAN,SIN"/>
    <s v="2"/>
    <n v="0"/>
    <s v="Regular"/>
    <s v="M"/>
    <n v="6"/>
    <n v="93.12"/>
    <n v="7"/>
    <n v="0"/>
    <n v="0"/>
    <n v="24"/>
    <n v="24"/>
    <n v="24"/>
    <n v="10"/>
    <n v="155.19999999999999"/>
    <n v="7"/>
    <n v="0"/>
    <n v="0"/>
    <n v="24"/>
    <n v="24"/>
    <n v="0"/>
    <n v="9"/>
    <n v="139.68"/>
    <n v="7"/>
    <n v="0"/>
    <n v="0"/>
    <n v="24"/>
    <n v="48"/>
    <n v="24"/>
    <n v="6"/>
    <n v="93.12"/>
    <n v="7"/>
    <n v="0"/>
    <n v="0"/>
    <n v="24"/>
    <n v="24"/>
    <n v="24"/>
    <n v="5"/>
    <n v="77.599999999999994"/>
    <n v="7"/>
    <n v="0"/>
    <n v="0"/>
    <n v="24"/>
    <n v="0"/>
    <n v="0"/>
    <n v="6"/>
    <n v="93.12"/>
    <n v="7"/>
    <n v="0"/>
    <n v="0"/>
    <n v="24"/>
    <n v="24"/>
    <n v="0"/>
  </r>
  <r>
    <x v="7"/>
    <x v="4"/>
    <x v="1"/>
    <s v="A"/>
    <s v="33"/>
    <s v="Y"/>
    <n v="16.38"/>
    <n v="16.38"/>
    <n v="9.9600000000000009"/>
    <n v="5702"/>
    <x v="2"/>
    <s v="SC SANTIN"/>
    <s v="TOLUCA,MEX"/>
    <s v="2"/>
    <n v="0"/>
    <s v="Regular"/>
    <s v="M"/>
    <n v="6"/>
    <n v="93.12"/>
    <n v="10"/>
    <n v="0"/>
    <n v="0"/>
    <n v="0"/>
    <n v="0"/>
    <n v="0"/>
    <n v="8"/>
    <n v="124.16"/>
    <n v="10"/>
    <n v="0"/>
    <n v="0"/>
    <n v="0"/>
    <n v="0"/>
    <n v="0"/>
    <n v="3"/>
    <n v="46.56"/>
    <n v="10"/>
    <n v="0"/>
    <n v="0"/>
    <n v="0"/>
    <n v="0"/>
    <n v="0"/>
    <n v="3"/>
    <n v="46.56"/>
    <n v="10"/>
    <n v="0"/>
    <n v="0"/>
    <n v="0"/>
    <n v="24"/>
    <n v="24"/>
    <n v="1"/>
    <n v="15.52"/>
    <n v="10"/>
    <n v="0"/>
    <n v="0"/>
    <n v="0"/>
    <n v="24"/>
    <n v="24"/>
    <n v="0"/>
    <n v="0"/>
    <n v="10"/>
    <n v="0"/>
    <n v="0"/>
    <n v="0"/>
    <n v="0"/>
    <n v="0"/>
  </r>
  <r>
    <x v="7"/>
    <x v="4"/>
    <x v="1"/>
    <s v="A"/>
    <s v="33"/>
    <s v="Y"/>
    <n v="16.38"/>
    <n v="16.38"/>
    <n v="9.9600000000000009"/>
    <n v="5710"/>
    <x v="0"/>
    <s v="BA SAN FCO DEL RINCON"/>
    <s v="SAN FRANCISCO DEL R"/>
    <s v="2"/>
    <n v="0"/>
    <s v="Regular"/>
    <s v="M"/>
    <n v="14"/>
    <n v="217.28"/>
    <n v="15"/>
    <n v="0"/>
    <n v="0"/>
    <n v="0"/>
    <n v="48"/>
    <n v="48"/>
    <n v="4"/>
    <n v="62.08"/>
    <n v="15"/>
    <n v="0"/>
    <n v="0"/>
    <n v="0"/>
    <n v="24"/>
    <n v="0"/>
    <n v="6"/>
    <n v="93.12"/>
    <n v="15"/>
    <n v="0"/>
    <n v="0"/>
    <n v="0"/>
    <n v="0"/>
    <n v="0"/>
    <n v="7"/>
    <n v="108.64"/>
    <n v="15"/>
    <n v="0"/>
    <n v="0"/>
    <n v="0"/>
    <n v="0"/>
    <n v="0"/>
    <n v="6"/>
    <n v="93.12"/>
    <n v="15"/>
    <n v="0"/>
    <n v="0"/>
    <n v="0"/>
    <n v="0"/>
    <n v="0"/>
    <n v="2"/>
    <n v="31.04"/>
    <n v="15"/>
    <n v="0"/>
    <n v="0"/>
    <n v="0"/>
    <n v="0"/>
    <n v="0"/>
  </r>
  <r>
    <x v="7"/>
    <x v="4"/>
    <x v="1"/>
    <s v="A"/>
    <s v="33"/>
    <s v="Y"/>
    <n v="16.38"/>
    <n v="16.38"/>
    <n v="9.9600000000000009"/>
    <n v="5711"/>
    <x v="0"/>
    <s v="BA SAN PABLO"/>
    <s v="QUERETARO,QUE"/>
    <s v="2"/>
    <n v="0"/>
    <s v="Regular"/>
    <s v="M"/>
    <n v="4"/>
    <n v="62.08"/>
    <n v="27"/>
    <n v="0"/>
    <n v="0"/>
    <n v="0"/>
    <n v="0"/>
    <n v="0"/>
    <n v="3"/>
    <n v="46.56"/>
    <n v="27"/>
    <n v="0"/>
    <n v="0"/>
    <n v="0"/>
    <n v="0"/>
    <n v="0"/>
    <n v="9"/>
    <n v="139.68"/>
    <n v="27"/>
    <n v="0"/>
    <n v="0"/>
    <n v="0"/>
    <n v="0"/>
    <n v="0"/>
    <n v="4"/>
    <n v="62.08"/>
    <n v="27"/>
    <n v="0"/>
    <n v="0"/>
    <n v="0"/>
    <n v="0"/>
    <n v="0"/>
    <n v="1"/>
    <n v="15.52"/>
    <n v="27"/>
    <n v="0"/>
    <n v="0"/>
    <n v="0"/>
    <n v="24"/>
    <n v="24"/>
    <n v="4"/>
    <n v="62.08"/>
    <n v="27"/>
    <n v="0"/>
    <n v="0"/>
    <n v="0"/>
    <n v="24"/>
    <n v="24"/>
  </r>
  <r>
    <x v="7"/>
    <x v="4"/>
    <x v="1"/>
    <s v="A"/>
    <s v="33"/>
    <s v="Y"/>
    <n v="16.38"/>
    <n v="16.38"/>
    <n v="9.9600000000000009"/>
    <n v="5712"/>
    <x v="0"/>
    <s v="BA SOLIDARIDAD"/>
    <s v="MONTERREY,NLE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  <n v="5"/>
    <n v="77.599999999999994"/>
    <n v="23"/>
    <n v="0"/>
    <n v="0"/>
    <n v="0"/>
    <n v="0"/>
    <n v="0"/>
    <n v="0"/>
    <n v="0"/>
    <n v="23"/>
    <n v="0"/>
    <n v="0"/>
    <n v="0"/>
    <n v="0"/>
    <n v="0"/>
  </r>
  <r>
    <x v="7"/>
    <x v="4"/>
    <x v="1"/>
    <s v="A"/>
    <s v="33"/>
    <s v="Y"/>
    <n v="16.38"/>
    <n v="16.38"/>
    <n v="9.9600000000000009"/>
    <n v="5713"/>
    <x v="0"/>
    <s v="BA TLAXCALA"/>
    <s v="TLAXCALA,TLA"/>
    <s v="2"/>
    <n v="0"/>
    <s v="Regular"/>
    <s v="M"/>
    <n v="9"/>
    <n v="139.68"/>
    <n v="17"/>
    <n v="0"/>
    <n v="0"/>
    <n v="0"/>
    <n v="0"/>
    <n v="0"/>
    <n v="6"/>
    <n v="93.12"/>
    <n v="17"/>
    <n v="0"/>
    <n v="0"/>
    <n v="0"/>
    <n v="0"/>
    <n v="0"/>
    <n v="1"/>
    <n v="15.52"/>
    <n v="17"/>
    <n v="0"/>
    <n v="0"/>
    <n v="0"/>
    <n v="24"/>
    <n v="24"/>
    <n v="5"/>
    <n v="77.599999999999994"/>
    <n v="17"/>
    <n v="0"/>
    <n v="0"/>
    <n v="0"/>
    <n v="24"/>
    <n v="24"/>
    <n v="1"/>
    <n v="15.52"/>
    <n v="17"/>
    <n v="0"/>
    <n v="0"/>
    <n v="0"/>
    <n v="0"/>
    <n v="0"/>
    <n v="3"/>
    <n v="46.56"/>
    <n v="17"/>
    <n v="0"/>
    <n v="0"/>
    <n v="0"/>
    <n v="0"/>
    <n v="0"/>
  </r>
  <r>
    <x v="7"/>
    <x v="4"/>
    <x v="1"/>
    <s v="A"/>
    <s v="33"/>
    <s v="Y"/>
    <n v="16.38"/>
    <n v="16.38"/>
    <n v="9.9600000000000009"/>
    <n v="5727"/>
    <x v="2"/>
    <s v="SC JIUTEPEC"/>
    <s v="JIUTEPEC,MOR"/>
    <s v="2"/>
    <n v="0"/>
    <s v="Regular"/>
    <s v="M"/>
    <n v="0"/>
    <n v="0"/>
    <n v="13"/>
    <n v="0"/>
    <n v="0"/>
    <n v="24"/>
    <n v="0"/>
    <n v="0"/>
    <n v="0"/>
    <n v="0"/>
    <n v="13"/>
    <n v="0"/>
    <n v="0"/>
    <n v="24"/>
    <n v="0"/>
    <n v="0"/>
    <n v="0"/>
    <n v="0"/>
    <n v="13"/>
    <n v="0"/>
    <n v="0"/>
    <n v="24"/>
    <n v="0"/>
    <n v="0"/>
    <n v="0"/>
    <n v="0"/>
    <n v="13"/>
    <n v="0"/>
    <n v="0"/>
    <n v="24"/>
    <n v="0"/>
    <n v="0"/>
    <n v="0"/>
    <n v="0"/>
    <n v="13"/>
    <n v="0"/>
    <n v="0"/>
    <n v="24"/>
    <n v="0"/>
    <n v="0"/>
    <n v="0"/>
    <n v="0"/>
    <n v="13"/>
    <n v="0"/>
    <n v="0"/>
    <n v="24"/>
    <n v="0"/>
    <n v="0"/>
  </r>
  <r>
    <x v="7"/>
    <x v="4"/>
    <x v="1"/>
    <s v="A"/>
    <s v="33"/>
    <s v="Y"/>
    <n v="16.38"/>
    <n v="16.38"/>
    <n v="9.9600000000000009"/>
    <n v="5728"/>
    <x v="2"/>
    <s v="SC NORTE 2000"/>
    <s v="CHIHUAHUA,CHH"/>
    <s v="2"/>
    <n v="0"/>
    <s v="Regular"/>
    <s v="M"/>
    <n v="3"/>
    <n v="46.56"/>
    <n v="23"/>
    <n v="0"/>
    <n v="0"/>
    <n v="0"/>
    <n v="0"/>
    <n v="0"/>
    <n v="1"/>
    <n v="15.52"/>
    <n v="23"/>
    <n v="0"/>
    <n v="0"/>
    <n v="0"/>
    <n v="0"/>
    <n v="0"/>
    <n v="0"/>
    <n v="0"/>
    <n v="23"/>
    <n v="0"/>
    <n v="0"/>
    <n v="0"/>
    <n v="0"/>
    <n v="0"/>
    <n v="2"/>
    <n v="31.04"/>
    <n v="23"/>
    <n v="0"/>
    <n v="0"/>
    <n v="0"/>
    <n v="0"/>
    <n v="0"/>
    <n v="0"/>
    <n v="0"/>
    <n v="23"/>
    <n v="0"/>
    <n v="0"/>
    <n v="0"/>
    <n v="0"/>
    <n v="0"/>
    <n v="1"/>
    <n v="15.52"/>
    <n v="23"/>
    <n v="0"/>
    <n v="0"/>
    <n v="0"/>
    <n v="0"/>
    <n v="0"/>
  </r>
  <r>
    <x v="7"/>
    <x v="4"/>
    <x v="1"/>
    <s v="A"/>
    <s v="33"/>
    <s v="Y"/>
    <n v="16.38"/>
    <n v="16.38"/>
    <n v="9.9600000000000009"/>
    <n v="5730"/>
    <x v="0"/>
    <s v="BA CHICOLOAPAN"/>
    <s v="CHICOLOAPAN,MEX"/>
    <s v="2"/>
    <n v="0"/>
    <s v="Regular"/>
    <s v="M"/>
    <n v="0"/>
    <n v="0"/>
    <n v="22"/>
    <n v="0"/>
    <n v="0"/>
    <n v="0"/>
    <n v="0"/>
    <n v="0"/>
    <n v="7"/>
    <n v="108.64"/>
    <n v="22"/>
    <n v="0"/>
    <n v="0"/>
    <n v="0"/>
    <n v="0"/>
    <n v="0"/>
    <n v="0"/>
    <n v="0"/>
    <n v="22"/>
    <n v="0"/>
    <n v="0"/>
    <n v="0"/>
    <n v="0"/>
    <n v="0"/>
    <n v="4"/>
    <n v="62.08"/>
    <n v="22"/>
    <n v="0"/>
    <n v="0"/>
    <n v="0"/>
    <n v="0"/>
    <n v="0"/>
    <n v="2"/>
    <n v="31.04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5732"/>
    <x v="0"/>
    <s v="BA TECOMAN"/>
    <s v="TECOMAN,COL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7"/>
    <x v="4"/>
    <x v="1"/>
    <s v="A"/>
    <s v="33"/>
    <s v="Y"/>
    <n v="16.38"/>
    <n v="16.38"/>
    <n v="9.9600000000000009"/>
    <n v="5733"/>
    <x v="0"/>
    <s v="BA PLAZA CHIMALHUACAN"/>
    <s v="CHIMALHUACAN,MEX"/>
    <s v="2"/>
    <n v="0"/>
    <s v="Regular"/>
    <s v="M"/>
    <n v="5"/>
    <n v="77.599999999999994"/>
    <n v="13"/>
    <n v="0"/>
    <n v="0"/>
    <n v="0"/>
    <n v="24"/>
    <n v="24"/>
    <n v="4"/>
    <n v="62.08"/>
    <n v="13"/>
    <n v="0"/>
    <n v="0"/>
    <n v="0"/>
    <n v="0"/>
    <n v="0"/>
    <n v="2"/>
    <n v="31.04"/>
    <n v="13"/>
    <n v="0"/>
    <n v="0"/>
    <n v="0"/>
    <n v="0"/>
    <n v="0"/>
    <n v="4"/>
    <n v="62.08"/>
    <n v="13"/>
    <n v="0"/>
    <n v="0"/>
    <n v="0"/>
    <n v="0"/>
    <n v="0"/>
    <n v="5"/>
    <n v="77.599999999999994"/>
    <n v="13"/>
    <n v="0"/>
    <n v="0"/>
    <n v="0"/>
    <n v="0"/>
    <n v="0"/>
    <n v="10"/>
    <n v="155.19999999999999"/>
    <n v="13"/>
    <n v="0"/>
    <n v="0"/>
    <n v="0"/>
    <n v="0"/>
    <n v="0"/>
  </r>
  <r>
    <x v="7"/>
    <x v="4"/>
    <x v="1"/>
    <s v="A"/>
    <s v="33"/>
    <s v="Y"/>
    <n v="16.38"/>
    <n v="16.38"/>
    <n v="9.9600000000000009"/>
    <n v="5734"/>
    <x v="0"/>
    <s v="BA MOROLEON"/>
    <s v="URIANGATO,GUA"/>
    <s v="2"/>
    <n v="0"/>
    <s v="Regular"/>
    <s v="M"/>
    <n v="5"/>
    <n v="77.599999999999994"/>
    <n v="6"/>
    <n v="0"/>
    <n v="0"/>
    <n v="24"/>
    <n v="0"/>
    <n v="0"/>
    <n v="5"/>
    <n v="77.599999999999994"/>
    <n v="6"/>
    <n v="0"/>
    <n v="0"/>
    <n v="24"/>
    <n v="0"/>
    <n v="0"/>
    <n v="1"/>
    <n v="15.52"/>
    <n v="6"/>
    <n v="0"/>
    <n v="0"/>
    <n v="24"/>
    <n v="0"/>
    <n v="0"/>
    <n v="8"/>
    <n v="124.16"/>
    <n v="6"/>
    <n v="0"/>
    <n v="0"/>
    <n v="24"/>
    <n v="0"/>
    <n v="0"/>
    <n v="3"/>
    <n v="46.56"/>
    <n v="6"/>
    <n v="0"/>
    <n v="0"/>
    <n v="24"/>
    <n v="0"/>
    <n v="0"/>
    <n v="0"/>
    <n v="0"/>
    <n v="6"/>
    <n v="0"/>
    <n v="0"/>
    <n v="24"/>
    <n v="24"/>
    <n v="24"/>
  </r>
  <r>
    <x v="7"/>
    <x v="4"/>
    <x v="1"/>
    <s v="A"/>
    <s v="33"/>
    <s v="Y"/>
    <n v="16.38"/>
    <n v="16.38"/>
    <n v="9.9600000000000009"/>
    <n v="5735"/>
    <x v="0"/>
    <s v="BA BONFIL"/>
    <s v="PACHUCA DE SOTO,HID"/>
    <s v="2"/>
    <n v="0"/>
    <s v="Regular"/>
    <s v="M"/>
    <n v="5"/>
    <n v="77.599999999999994"/>
    <n v="38"/>
    <n v="0"/>
    <n v="0"/>
    <n v="0"/>
    <n v="24"/>
    <n v="24"/>
    <n v="5"/>
    <n v="77.599999999999994"/>
    <n v="38"/>
    <n v="0"/>
    <n v="0"/>
    <n v="0"/>
    <n v="0"/>
    <n v="0"/>
    <n v="2"/>
    <n v="31.04"/>
    <n v="38"/>
    <n v="0"/>
    <n v="0"/>
    <n v="0"/>
    <n v="0"/>
    <n v="0"/>
    <n v="9"/>
    <n v="139.68"/>
    <n v="38"/>
    <n v="0"/>
    <n v="0"/>
    <n v="0"/>
    <n v="24"/>
    <n v="24"/>
    <n v="9"/>
    <n v="139.68"/>
    <n v="38"/>
    <n v="0"/>
    <n v="0"/>
    <n v="0"/>
    <n v="24"/>
    <n v="24"/>
    <n v="2"/>
    <n v="31.04"/>
    <n v="38"/>
    <n v="0"/>
    <n v="0"/>
    <n v="0"/>
    <n v="0"/>
    <n v="0"/>
  </r>
  <r>
    <x v="7"/>
    <x v="4"/>
    <x v="1"/>
    <s v="A"/>
    <s v="33"/>
    <s v="Y"/>
    <n v="16.38"/>
    <n v="16.38"/>
    <n v="9.9600000000000009"/>
    <n v="5736"/>
    <x v="0"/>
    <s v="BA CARDENAS"/>
    <s v="CARDENAS,TAB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5740"/>
    <x v="0"/>
    <s v="BA BELISARIO DOMINGUEZ"/>
    <s v="GUADALAJARA,JAL"/>
    <s v="2"/>
    <n v="0"/>
    <s v="Regular"/>
    <s v="M"/>
    <n v="8"/>
    <n v="124.16"/>
    <n v="27"/>
    <n v="0"/>
    <n v="0"/>
    <n v="0"/>
    <n v="48"/>
    <n v="48"/>
    <n v="4"/>
    <n v="62.08"/>
    <n v="27"/>
    <n v="0"/>
    <n v="0"/>
    <n v="0"/>
    <n v="0"/>
    <n v="0"/>
    <n v="3"/>
    <n v="46.56"/>
    <n v="27"/>
    <n v="0"/>
    <n v="0"/>
    <n v="0"/>
    <n v="0"/>
    <n v="0"/>
    <n v="11"/>
    <n v="170.72"/>
    <n v="27"/>
    <n v="0"/>
    <n v="0"/>
    <n v="0"/>
    <n v="0"/>
    <n v="0"/>
    <n v="6"/>
    <n v="93.12"/>
    <n v="27"/>
    <n v="0"/>
    <n v="0"/>
    <n v="0"/>
    <n v="0"/>
    <n v="0"/>
    <n v="6"/>
    <n v="93.12"/>
    <n v="27"/>
    <n v="0"/>
    <n v="0"/>
    <n v="0"/>
    <n v="0"/>
    <n v="0"/>
  </r>
  <r>
    <x v="7"/>
    <x v="4"/>
    <x v="1"/>
    <s v="A"/>
    <s v="33"/>
    <s v="Y"/>
    <n v="16.38"/>
    <n v="16.38"/>
    <n v="9.9600000000000009"/>
    <n v="5749"/>
    <x v="2"/>
    <s v="SC PLAZA DE TOROS"/>
    <s v="QUERETARO,QUE"/>
    <s v="2"/>
    <n v="0"/>
    <s v="Regular"/>
    <s v="M"/>
    <n v="1"/>
    <n v="15.52"/>
    <n v="25"/>
    <n v="0"/>
    <n v="0"/>
    <n v="0"/>
    <n v="0"/>
    <n v="0"/>
    <n v="2"/>
    <n v="31.04"/>
    <n v="25"/>
    <n v="0"/>
    <n v="0"/>
    <n v="0"/>
    <n v="0"/>
    <n v="0"/>
    <n v="1"/>
    <n v="15.52"/>
    <n v="25"/>
    <n v="0"/>
    <n v="0"/>
    <n v="0"/>
    <n v="0"/>
    <n v="0"/>
    <n v="0"/>
    <n v="0"/>
    <n v="25"/>
    <n v="0"/>
    <n v="0"/>
    <n v="0"/>
    <n v="24"/>
    <n v="24"/>
    <n v="1"/>
    <n v="15.52"/>
    <n v="25"/>
    <n v="0"/>
    <n v="0"/>
    <n v="0"/>
    <n v="24"/>
    <n v="24"/>
    <n v="2"/>
    <n v="31.0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750"/>
    <x v="0"/>
    <s v="BA MIRAMAR"/>
    <s v="ZAPOPAN,JAL"/>
    <s v="2"/>
    <n v="0"/>
    <s v="Regular"/>
    <s v="M"/>
    <n v="2"/>
    <n v="31.04"/>
    <n v="31"/>
    <n v="0"/>
    <n v="0"/>
    <n v="0"/>
    <n v="48"/>
    <n v="48"/>
    <n v="3"/>
    <n v="46.56"/>
    <n v="31"/>
    <n v="0"/>
    <n v="0"/>
    <n v="0"/>
    <n v="24"/>
    <n v="24"/>
    <n v="5"/>
    <n v="77.599999999999994"/>
    <n v="31"/>
    <n v="0"/>
    <n v="0"/>
    <n v="0"/>
    <n v="0"/>
    <n v="0"/>
    <n v="3"/>
    <n v="46.56"/>
    <n v="31"/>
    <n v="0"/>
    <n v="0"/>
    <n v="0"/>
    <n v="0"/>
    <n v="0"/>
    <n v="0"/>
    <n v="0"/>
    <n v="31"/>
    <n v="0"/>
    <n v="0"/>
    <n v="0"/>
    <n v="0"/>
    <n v="0"/>
    <n v="6"/>
    <n v="93.12"/>
    <n v="31"/>
    <n v="0"/>
    <n v="0"/>
    <n v="0"/>
    <n v="0"/>
    <n v="0"/>
  </r>
  <r>
    <x v="7"/>
    <x v="4"/>
    <x v="1"/>
    <s v="A"/>
    <s v="33"/>
    <s v="Y"/>
    <n v="16.38"/>
    <n v="16.38"/>
    <n v="9.9600000000000009"/>
    <n v="5765"/>
    <x v="2"/>
    <s v="SC LAS AMERICAS"/>
    <s v="ECATEPEC DE MORELOS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7"/>
    <x v="4"/>
    <x v="1"/>
    <s v="A"/>
    <s v="33"/>
    <s v="Y"/>
    <n v="16.38"/>
    <n v="16.38"/>
    <n v="9.9600000000000009"/>
    <n v="5768"/>
    <x v="0"/>
    <s v="BA CD LABOR"/>
    <s v="TULTITLAN,MEX"/>
    <s v="2"/>
    <n v="0"/>
    <s v="Regular"/>
    <s v="M"/>
    <n v="5"/>
    <n v="77.599999999999994"/>
    <n v="28"/>
    <n v="0"/>
    <n v="0"/>
    <n v="0"/>
    <n v="0"/>
    <n v="0"/>
    <n v="3"/>
    <n v="46.56"/>
    <n v="28"/>
    <n v="0"/>
    <n v="0"/>
    <n v="0"/>
    <n v="0"/>
    <n v="0"/>
    <n v="1"/>
    <n v="15.52"/>
    <n v="28"/>
    <n v="0"/>
    <n v="0"/>
    <n v="0"/>
    <n v="0"/>
    <n v="0"/>
    <n v="1"/>
    <n v="15.52"/>
    <n v="28"/>
    <n v="0"/>
    <n v="0"/>
    <n v="0"/>
    <n v="0"/>
    <n v="0"/>
    <n v="0"/>
    <n v="0"/>
    <n v="28"/>
    <n v="0"/>
    <n v="0"/>
    <n v="0"/>
    <n v="0"/>
    <n v="0"/>
    <n v="1"/>
    <n v="15.52"/>
    <n v="28"/>
    <n v="0"/>
    <n v="0"/>
    <n v="0"/>
    <n v="0"/>
    <n v="0"/>
  </r>
  <r>
    <x v="7"/>
    <x v="4"/>
    <x v="1"/>
    <s v="A"/>
    <s v="33"/>
    <s v="Y"/>
    <n v="16.38"/>
    <n v="16.38"/>
    <n v="9.9600000000000009"/>
    <n v="5770"/>
    <x v="0"/>
    <s v="BA ZUMPANGO"/>
    <s v="ZUMPANGO,MEX"/>
    <s v="2"/>
    <n v="0"/>
    <s v="Regular"/>
    <s v="M"/>
    <n v="5"/>
    <n v="77.599999999999994"/>
    <n v="6"/>
    <n v="0"/>
    <n v="0"/>
    <n v="24"/>
    <n v="24"/>
    <n v="24"/>
    <n v="2"/>
    <n v="31.04"/>
    <n v="6"/>
    <n v="0"/>
    <n v="0"/>
    <n v="24"/>
    <n v="0"/>
    <n v="0"/>
    <n v="4"/>
    <n v="62.08"/>
    <n v="6"/>
    <n v="0"/>
    <n v="0"/>
    <n v="24"/>
    <n v="0"/>
    <n v="0"/>
    <n v="3"/>
    <n v="46.56"/>
    <n v="6"/>
    <n v="0"/>
    <n v="0"/>
    <n v="24"/>
    <n v="0"/>
    <n v="0"/>
    <n v="1"/>
    <n v="15.52"/>
    <n v="6"/>
    <n v="0"/>
    <n v="0"/>
    <n v="24"/>
    <n v="24"/>
    <n v="24"/>
    <n v="7"/>
    <n v="108.64"/>
    <n v="6"/>
    <n v="0"/>
    <n v="0"/>
    <n v="24"/>
    <n v="24"/>
    <n v="24"/>
  </r>
  <r>
    <x v="7"/>
    <x v="4"/>
    <x v="1"/>
    <s v="A"/>
    <s v="33"/>
    <s v="Y"/>
    <n v="16.38"/>
    <n v="16.38"/>
    <n v="9.9600000000000009"/>
    <n v="5771"/>
    <x v="0"/>
    <s v="BA CERVANTES"/>
    <s v="LEON,GUA"/>
    <s v="2"/>
    <n v="0"/>
    <s v="Regular"/>
    <s v="M"/>
    <n v="2"/>
    <n v="31.04"/>
    <n v="25"/>
    <n v="0"/>
    <n v="0"/>
    <n v="0"/>
    <n v="0"/>
    <n v="0"/>
    <n v="4"/>
    <n v="62.08"/>
    <n v="25"/>
    <n v="0"/>
    <n v="0"/>
    <n v="0"/>
    <n v="0"/>
    <n v="0"/>
    <n v="3"/>
    <n v="46.56"/>
    <n v="25"/>
    <n v="0"/>
    <n v="0"/>
    <n v="0"/>
    <n v="0"/>
    <n v="0"/>
    <n v="0"/>
    <n v="0"/>
    <n v="25"/>
    <n v="0"/>
    <n v="0"/>
    <n v="0"/>
    <n v="24"/>
    <n v="24"/>
    <n v="0"/>
    <n v="0"/>
    <n v="25"/>
    <n v="0"/>
    <n v="0"/>
    <n v="0"/>
    <n v="24"/>
    <n v="24"/>
    <n v="3"/>
    <n v="46.56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791"/>
    <x v="2"/>
    <s v="SC ZINACANTEPEC"/>
    <s v="ZINACANTEPEC,MEX"/>
    <s v="2"/>
    <n v="0"/>
    <s v="Regular"/>
    <s v="M"/>
    <n v="12"/>
    <n v="186.24"/>
    <n v="6"/>
    <n v="0"/>
    <n v="0"/>
    <n v="0"/>
    <n v="24"/>
    <n v="24"/>
    <n v="6"/>
    <n v="93.12"/>
    <n v="6"/>
    <n v="0"/>
    <n v="0"/>
    <n v="0"/>
    <n v="0"/>
    <n v="0"/>
    <n v="9"/>
    <n v="139.68"/>
    <n v="6"/>
    <n v="0"/>
    <n v="0"/>
    <n v="0"/>
    <n v="0"/>
    <n v="0"/>
    <n v="12"/>
    <n v="186.24"/>
    <n v="6"/>
    <n v="0"/>
    <n v="0"/>
    <n v="0"/>
    <n v="24"/>
    <n v="24"/>
    <n v="4"/>
    <n v="62.08"/>
    <n v="6"/>
    <n v="0"/>
    <n v="0"/>
    <n v="0"/>
    <n v="24"/>
    <n v="24"/>
    <n v="0"/>
    <n v="0"/>
    <n v="6"/>
    <n v="0"/>
    <n v="0"/>
    <n v="0"/>
    <n v="0"/>
    <n v="0"/>
  </r>
  <r>
    <x v="7"/>
    <x v="4"/>
    <x v="1"/>
    <s v="A"/>
    <s v="33"/>
    <s v="Y"/>
    <n v="16.38"/>
    <n v="16.38"/>
    <n v="9.9600000000000009"/>
    <n v="5792"/>
    <x v="0"/>
    <s v="BA LOURDES SALTILLO"/>
    <s v="SALTILLO,COA"/>
    <s v="2"/>
    <n v="0"/>
    <s v="Regular"/>
    <s v="M"/>
    <n v="0"/>
    <n v="0"/>
    <n v="24"/>
    <n v="0"/>
    <n v="0"/>
    <n v="0"/>
    <n v="0"/>
    <n v="24"/>
    <n v="8"/>
    <n v="124.16"/>
    <n v="24"/>
    <n v="0"/>
    <n v="0"/>
    <n v="0"/>
    <n v="0"/>
    <n v="0"/>
    <n v="2"/>
    <n v="31.04"/>
    <n v="24"/>
    <n v="0"/>
    <n v="0"/>
    <n v="0"/>
    <n v="0"/>
    <n v="0"/>
    <n v="4"/>
    <n v="62.08"/>
    <n v="24"/>
    <n v="0"/>
    <n v="0"/>
    <n v="0"/>
    <n v="0"/>
    <n v="0"/>
    <n v="1"/>
    <n v="15.52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8"/>
    <n v="9.9600000000000009"/>
    <n v="5798"/>
    <x v="0"/>
    <s v="BA SANTA MARGARITA"/>
    <s v="ZAPOPAN,JAL"/>
    <s v="2"/>
    <n v="0"/>
    <s v="Regular"/>
    <s v="M"/>
    <n v="5"/>
    <n v="77.599999999999994"/>
    <n v="24"/>
    <n v="0"/>
    <n v="0"/>
    <n v="0"/>
    <n v="0"/>
    <n v="0"/>
    <n v="7"/>
    <n v="108.64"/>
    <n v="24"/>
    <n v="0"/>
    <n v="0"/>
    <n v="0"/>
    <n v="0"/>
    <n v="0"/>
    <n v="11"/>
    <n v="170.72"/>
    <n v="24"/>
    <n v="0"/>
    <n v="0"/>
    <n v="0"/>
    <n v="0"/>
    <n v="0"/>
    <n v="7"/>
    <n v="108.64"/>
    <n v="24"/>
    <n v="0"/>
    <n v="0"/>
    <n v="0"/>
    <n v="0"/>
    <n v="0"/>
    <n v="8"/>
    <n v="124.16"/>
    <n v="24"/>
    <n v="0"/>
    <n v="0"/>
    <n v="0"/>
    <n v="0"/>
    <n v="24"/>
    <n v="8"/>
    <n v="124.16"/>
    <n v="24"/>
    <n v="0"/>
    <n v="0"/>
    <n v="0"/>
    <n v="0"/>
    <n v="24"/>
  </r>
  <r>
    <x v="7"/>
    <x v="4"/>
    <x v="1"/>
    <s v="A"/>
    <s v="33"/>
    <s v="Y"/>
    <n v="16.38"/>
    <n v="16.38"/>
    <n v="9.9600000000000009"/>
    <n v="5799"/>
    <x v="0"/>
    <s v="BA ZIHUATANEJO"/>
    <s v="ZIHUATANEJO DE AZUE"/>
    <s v="2"/>
    <n v="0"/>
    <s v="Regular"/>
    <s v="M"/>
    <n v="0"/>
    <n v="0"/>
    <n v="39"/>
    <n v="0"/>
    <n v="0"/>
    <n v="0"/>
    <n v="72"/>
    <n v="72"/>
    <n v="0"/>
    <n v="0"/>
    <n v="39"/>
    <n v="0"/>
    <n v="0"/>
    <n v="0"/>
    <n v="0"/>
    <n v="0"/>
    <n v="0"/>
    <n v="0"/>
    <n v="39"/>
    <n v="0"/>
    <n v="0"/>
    <n v="0"/>
    <n v="0"/>
    <n v="0"/>
    <n v="0"/>
    <n v="0"/>
    <n v="39"/>
    <n v="0"/>
    <n v="0"/>
    <n v="0"/>
    <n v="0"/>
    <n v="0"/>
    <n v="8"/>
    <n v="124.16"/>
    <n v="39"/>
    <n v="0"/>
    <n v="0"/>
    <n v="0"/>
    <n v="0"/>
    <n v="0"/>
    <n v="3"/>
    <n v="46.56"/>
    <n v="39"/>
    <n v="0"/>
    <n v="0"/>
    <n v="0"/>
    <n v="0"/>
    <n v="0"/>
  </r>
  <r>
    <x v="7"/>
    <x v="4"/>
    <x v="1"/>
    <s v="A"/>
    <s v="33"/>
    <s v="Y"/>
    <n v="16.38"/>
    <n v="16.38"/>
    <n v="9.9600000000000009"/>
    <n v="5812"/>
    <x v="0"/>
    <s v="BA COATZACOALCOS"/>
    <s v="COATZACOALCOS,VER"/>
    <s v="2"/>
    <n v="0"/>
    <s v="Regular"/>
    <s v="M"/>
    <n v="1"/>
    <n v="15.52"/>
    <n v="25"/>
    <n v="0"/>
    <n v="0"/>
    <n v="0"/>
    <n v="48"/>
    <n v="48"/>
    <n v="3"/>
    <n v="46.56"/>
    <n v="25"/>
    <n v="0"/>
    <n v="0"/>
    <n v="0"/>
    <n v="0"/>
    <n v="0"/>
    <n v="11"/>
    <n v="170.72"/>
    <n v="25"/>
    <n v="0"/>
    <n v="0"/>
    <n v="0"/>
    <n v="0"/>
    <n v="0"/>
    <n v="2"/>
    <n v="31.04"/>
    <n v="25"/>
    <n v="0"/>
    <n v="0"/>
    <n v="0"/>
    <n v="0"/>
    <n v="0"/>
    <n v="13"/>
    <n v="201.76"/>
    <n v="25"/>
    <n v="0"/>
    <n v="0"/>
    <n v="0"/>
    <n v="0"/>
    <n v="0"/>
    <n v="7"/>
    <n v="108.64"/>
    <n v="25"/>
    <n v="0"/>
    <n v="0"/>
    <n v="0"/>
    <n v="0"/>
    <n v="0"/>
  </r>
  <r>
    <x v="7"/>
    <x v="4"/>
    <x v="1"/>
    <s v="A"/>
    <s v="33"/>
    <s v="Y"/>
    <n v="16.38"/>
    <n v="16.38"/>
    <n v="9.9600000000000009"/>
    <n v="5813"/>
    <x v="0"/>
    <s v="BA LA PAZ"/>
    <s v="LA PAZ,MEX"/>
    <s v="2"/>
    <n v="0"/>
    <s v="Regular"/>
    <s v="M"/>
    <n v="7"/>
    <n v="108.64"/>
    <n v="23"/>
    <n v="0"/>
    <n v="0"/>
    <n v="0"/>
    <n v="24"/>
    <n v="24"/>
    <n v="0"/>
    <n v="0"/>
    <n v="23"/>
    <n v="0"/>
    <n v="0"/>
    <n v="0"/>
    <n v="0"/>
    <n v="0"/>
    <n v="7"/>
    <n v="108.64"/>
    <n v="23"/>
    <n v="0"/>
    <n v="0"/>
    <n v="0"/>
    <n v="0"/>
    <n v="0"/>
    <n v="6"/>
    <n v="93.12"/>
    <n v="23"/>
    <n v="0"/>
    <n v="0"/>
    <n v="0"/>
    <n v="0"/>
    <n v="0"/>
    <n v="2"/>
    <n v="31.04"/>
    <n v="23"/>
    <n v="0"/>
    <n v="0"/>
    <n v="0"/>
    <n v="0"/>
    <n v="0"/>
    <n v="5"/>
    <n v="77.599999999999994"/>
    <n v="23"/>
    <n v="0"/>
    <n v="0"/>
    <n v="0"/>
    <n v="0"/>
    <n v="0"/>
  </r>
  <r>
    <x v="7"/>
    <x v="4"/>
    <x v="1"/>
    <s v="A"/>
    <s v="33"/>
    <s v="Y"/>
    <n v="16.38"/>
    <n v="16.38"/>
    <n v="9.9600000000000009"/>
    <n v="5825"/>
    <x v="2"/>
    <s v="SC ALFREDO DEL MAZO"/>
    <s v="TOLUCA,MEX"/>
    <s v="2"/>
    <n v="0"/>
    <s v="Regular"/>
    <s v="M"/>
    <n v="6"/>
    <n v="93.12"/>
    <n v="8"/>
    <n v="0"/>
    <n v="0"/>
    <n v="0"/>
    <n v="24"/>
    <n v="24"/>
    <n v="0"/>
    <n v="0"/>
    <n v="8"/>
    <n v="0"/>
    <n v="0"/>
    <n v="0"/>
    <n v="0"/>
    <n v="0"/>
    <n v="10"/>
    <n v="155.19999999999999"/>
    <n v="8"/>
    <n v="0"/>
    <n v="0"/>
    <n v="0"/>
    <n v="0"/>
    <n v="0"/>
    <n v="1"/>
    <n v="15.52"/>
    <n v="8"/>
    <n v="0"/>
    <n v="0"/>
    <n v="0"/>
    <n v="0"/>
    <n v="0"/>
    <n v="2"/>
    <n v="31.04"/>
    <n v="8"/>
    <n v="0"/>
    <n v="0"/>
    <n v="0"/>
    <n v="0"/>
    <n v="0"/>
    <n v="2"/>
    <n v="31.04"/>
    <n v="8"/>
    <n v="0"/>
    <n v="0"/>
    <n v="0"/>
    <n v="0"/>
    <n v="0"/>
  </r>
  <r>
    <x v="7"/>
    <x v="4"/>
    <x v="1"/>
    <s v="A"/>
    <s v="33"/>
    <s v="Y"/>
    <n v="16.38"/>
    <n v="16.38"/>
    <n v="9.9600000000000009"/>
    <n v="5827"/>
    <x v="0"/>
    <s v="BA MORELIA ESTE"/>
    <s v="MORELIA,MIC"/>
    <s v="2"/>
    <n v="0"/>
    <s v="Regular"/>
    <s v="M"/>
    <n v="4"/>
    <n v="62.08"/>
    <n v="46"/>
    <n v="0"/>
    <n v="0"/>
    <n v="0"/>
    <n v="48"/>
    <n v="48"/>
    <n v="7"/>
    <n v="108.64"/>
    <n v="46"/>
    <n v="0"/>
    <n v="0"/>
    <n v="0"/>
    <n v="24"/>
    <n v="24"/>
    <n v="8"/>
    <n v="124.16"/>
    <n v="46"/>
    <n v="0"/>
    <n v="0"/>
    <n v="0"/>
    <n v="0"/>
    <n v="0"/>
    <n v="16"/>
    <n v="248.32"/>
    <n v="46"/>
    <n v="0"/>
    <n v="0"/>
    <n v="0"/>
    <n v="0"/>
    <n v="0"/>
    <n v="11"/>
    <n v="170.72"/>
    <n v="46"/>
    <n v="0"/>
    <n v="0"/>
    <n v="0"/>
    <n v="0"/>
    <n v="0"/>
    <n v="2"/>
    <n v="31.04"/>
    <n v="46"/>
    <n v="0"/>
    <n v="0"/>
    <n v="0"/>
    <n v="0"/>
    <n v="0"/>
  </r>
  <r>
    <x v="7"/>
    <x v="4"/>
    <x v="1"/>
    <s v="A"/>
    <s v="33"/>
    <s v="Y"/>
    <n v="16.38"/>
    <n v="16.38"/>
    <n v="9.9600000000000009"/>
    <n v="5843"/>
    <x v="0"/>
    <s v="BA URUAPAN"/>
    <s v="URUAPAN,MIC"/>
    <s v="2"/>
    <n v="0"/>
    <s v="Regular"/>
    <s v="M"/>
    <n v="20"/>
    <n v="310.39999999999998"/>
    <n v="59"/>
    <n v="0"/>
    <n v="0"/>
    <n v="0"/>
    <n v="0"/>
    <n v="0"/>
    <n v="7"/>
    <n v="108.64"/>
    <n v="59"/>
    <n v="0"/>
    <n v="0"/>
    <n v="0"/>
    <n v="0"/>
    <n v="0"/>
    <n v="9"/>
    <n v="139.68"/>
    <n v="59"/>
    <n v="0"/>
    <n v="0"/>
    <n v="0"/>
    <n v="0"/>
    <n v="0"/>
    <n v="6"/>
    <n v="93.12"/>
    <n v="59"/>
    <n v="0"/>
    <n v="0"/>
    <n v="0"/>
    <n v="24"/>
    <n v="24"/>
    <n v="4"/>
    <n v="62.08"/>
    <n v="59"/>
    <n v="0"/>
    <n v="0"/>
    <n v="0"/>
    <n v="24"/>
    <n v="24"/>
    <n v="6"/>
    <n v="93.12"/>
    <n v="59"/>
    <n v="0"/>
    <n v="0"/>
    <n v="0"/>
    <n v="0"/>
    <n v="0"/>
  </r>
  <r>
    <x v="7"/>
    <x v="4"/>
    <x v="1"/>
    <s v="A"/>
    <s v="33"/>
    <s v="Y"/>
    <n v="16.38"/>
    <n v="16.38"/>
    <n v="9.9600000000000009"/>
    <n v="5844"/>
    <x v="0"/>
    <s v="BA ZAMORA"/>
    <s v="ZAMORA,MIC"/>
    <s v="2"/>
    <n v="0"/>
    <s v="Regular"/>
    <s v="M"/>
    <n v="1"/>
    <n v="15.52"/>
    <n v="14"/>
    <n v="0"/>
    <n v="0"/>
    <n v="0"/>
    <n v="0"/>
    <n v="0"/>
    <n v="6"/>
    <n v="93.12"/>
    <n v="14"/>
    <n v="0"/>
    <n v="0"/>
    <n v="0"/>
    <n v="0"/>
    <n v="0"/>
    <n v="7"/>
    <n v="108.64"/>
    <n v="14"/>
    <n v="0"/>
    <n v="0"/>
    <n v="0"/>
    <n v="0"/>
    <n v="0"/>
    <n v="1"/>
    <n v="15.52"/>
    <n v="14"/>
    <n v="0"/>
    <n v="0"/>
    <n v="0"/>
    <n v="0"/>
    <n v="0"/>
    <n v="1"/>
    <n v="15.52"/>
    <n v="14"/>
    <n v="0"/>
    <n v="0"/>
    <n v="0"/>
    <n v="0"/>
    <n v="0"/>
    <n v="4"/>
    <n v="62.08"/>
    <n v="14"/>
    <n v="0"/>
    <n v="0"/>
    <n v="0"/>
    <n v="0"/>
    <n v="0"/>
  </r>
  <r>
    <x v="7"/>
    <x v="4"/>
    <x v="1"/>
    <s v="A"/>
    <s v="33"/>
    <s v="Y"/>
    <n v="16.38"/>
    <n v="16.38"/>
    <n v="9.9600000000000009"/>
    <n v="5850"/>
    <x v="0"/>
    <s v="BA ZITACUARO"/>
    <s v="ZITACUARO,MIC"/>
    <s v="2"/>
    <n v="0"/>
    <s v="Regular"/>
    <s v="M"/>
    <n v="6"/>
    <n v="93.12"/>
    <n v="45"/>
    <n v="0"/>
    <n v="0"/>
    <n v="0"/>
    <n v="0"/>
    <n v="0"/>
    <n v="12"/>
    <n v="186.24"/>
    <n v="45"/>
    <n v="0"/>
    <n v="0"/>
    <n v="0"/>
    <n v="0"/>
    <n v="0"/>
    <n v="12"/>
    <n v="186.24"/>
    <n v="45"/>
    <n v="0"/>
    <n v="0"/>
    <n v="0"/>
    <n v="0"/>
    <n v="0"/>
    <n v="8"/>
    <n v="124.16"/>
    <n v="45"/>
    <n v="0"/>
    <n v="0"/>
    <n v="0"/>
    <n v="0"/>
    <n v="0"/>
    <n v="6"/>
    <n v="93.12"/>
    <n v="45"/>
    <n v="0"/>
    <n v="0"/>
    <n v="0"/>
    <n v="0"/>
    <n v="0"/>
    <n v="8"/>
    <n v="124.16"/>
    <n v="45"/>
    <n v="0"/>
    <n v="0"/>
    <n v="0"/>
    <n v="24"/>
    <n v="24"/>
  </r>
  <r>
    <x v="7"/>
    <x v="4"/>
    <x v="1"/>
    <s v="A"/>
    <s v="33"/>
    <s v="Y"/>
    <n v="16.38"/>
    <n v="16.38"/>
    <n v="9.9600000000000009"/>
    <n v="5851"/>
    <x v="0"/>
    <s v="BA CONSTITUCION"/>
    <s v="SAN LUIS POTOSI,SLP"/>
    <s v="2"/>
    <n v="0"/>
    <s v="Regular"/>
    <s v="M"/>
    <n v="4"/>
    <n v="62.08"/>
    <n v="27"/>
    <n v="0"/>
    <n v="0"/>
    <n v="0"/>
    <n v="24"/>
    <n v="0"/>
    <n v="1"/>
    <n v="15.52"/>
    <n v="27"/>
    <n v="0"/>
    <n v="0"/>
    <n v="0"/>
    <n v="48"/>
    <n v="0"/>
    <n v="3"/>
    <n v="46.56"/>
    <n v="27"/>
    <n v="0"/>
    <n v="0"/>
    <n v="0"/>
    <n v="48"/>
    <n v="24"/>
    <n v="1"/>
    <n v="15.52"/>
    <n v="27"/>
    <n v="0"/>
    <n v="0"/>
    <n v="0"/>
    <n v="24"/>
    <n v="24"/>
    <n v="0"/>
    <n v="0"/>
    <n v="27"/>
    <n v="0"/>
    <n v="0"/>
    <n v="0"/>
    <n v="0"/>
    <n v="0"/>
    <n v="0"/>
    <n v="0"/>
    <n v="27"/>
    <n v="0"/>
    <n v="0"/>
    <n v="0"/>
    <n v="0"/>
    <n v="0"/>
  </r>
  <r>
    <x v="7"/>
    <x v="4"/>
    <x v="1"/>
    <s v="A"/>
    <s v="33"/>
    <s v="Y"/>
    <n v="16.38"/>
    <n v="16.38"/>
    <n v="9.9600000000000009"/>
    <n v="5855"/>
    <x v="2"/>
    <s v="SC LAS ALAMEDAS"/>
    <s v="ATIZAPAN DE ZARAGOZ"/>
    <s v="2"/>
    <n v="0"/>
    <s v="Regular"/>
    <s v="M"/>
    <n v="4"/>
    <n v="62.08"/>
    <n v="25"/>
    <n v="0"/>
    <n v="0"/>
    <n v="0"/>
    <n v="0"/>
    <n v="24"/>
    <n v="6"/>
    <n v="93.12"/>
    <n v="25"/>
    <n v="0"/>
    <n v="0"/>
    <n v="0"/>
    <n v="0"/>
    <n v="0"/>
    <n v="4"/>
    <n v="62.08"/>
    <n v="25"/>
    <n v="0"/>
    <n v="0"/>
    <n v="0"/>
    <n v="0"/>
    <n v="0"/>
    <n v="6"/>
    <n v="93.12"/>
    <n v="25"/>
    <n v="0"/>
    <n v="0"/>
    <n v="0"/>
    <n v="0"/>
    <n v="0"/>
    <n v="1"/>
    <n v="15.52"/>
    <n v="25"/>
    <n v="0"/>
    <n v="0"/>
    <n v="0"/>
    <n v="0"/>
    <n v="0"/>
    <n v="2"/>
    <n v="31.04"/>
    <n v="25"/>
    <n v="0"/>
    <n v="0"/>
    <n v="0"/>
    <n v="0"/>
    <n v="0"/>
  </r>
  <r>
    <x v="7"/>
    <x v="4"/>
    <x v="1"/>
    <s v="A"/>
    <s v="33"/>
    <s v="Y"/>
    <n v="16.38"/>
    <n v="16.39"/>
    <n v="9.9600000000000009"/>
    <n v="1140"/>
    <x v="2"/>
    <s v="SC PLAZA SAN PEDRO"/>
    <s v="MEXICALI,BCN"/>
    <s v="2"/>
    <n v="0"/>
    <s v="Regular"/>
    <s v="M"/>
    <n v="1"/>
    <n v="15.51"/>
    <n v="6"/>
    <n v="0"/>
    <n v="0"/>
    <n v="24"/>
    <n v="0"/>
    <n v="0"/>
    <n v="3"/>
    <n v="46.53"/>
    <n v="6"/>
    <n v="0"/>
    <n v="0"/>
    <n v="24"/>
    <n v="0"/>
    <n v="0"/>
    <n v="0"/>
    <n v="0"/>
    <n v="6"/>
    <n v="0"/>
    <n v="0"/>
    <n v="24"/>
    <n v="0"/>
    <n v="0"/>
    <n v="4"/>
    <n v="62.04"/>
    <n v="6"/>
    <n v="0"/>
    <n v="0"/>
    <n v="24"/>
    <n v="0"/>
    <n v="0"/>
    <n v="2"/>
    <n v="31.02"/>
    <n v="6"/>
    <n v="0"/>
    <n v="0"/>
    <n v="24"/>
    <n v="0"/>
    <n v="0"/>
    <n v="3"/>
    <n v="46.53"/>
    <n v="6"/>
    <n v="0"/>
    <n v="0"/>
    <n v="24"/>
    <n v="0"/>
    <n v="0"/>
  </r>
  <r>
    <x v="7"/>
    <x v="4"/>
    <x v="1"/>
    <s v="A"/>
    <s v="33"/>
    <s v="Y"/>
    <n v="16.38"/>
    <n v="16.39"/>
    <n v="9.9600000000000009"/>
    <n v="1417"/>
    <x v="0"/>
    <s v="BA MEXICALI SUR"/>
    <s v="MEXICALI,BCN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7"/>
    <x v="4"/>
    <x v="1"/>
    <s v="A"/>
    <s v="33"/>
    <s v="Y"/>
    <n v="16.38"/>
    <n v="16.39"/>
    <n v="9.9600000000000009"/>
    <n v="1419"/>
    <x v="0"/>
    <s v="BA NUEVO MEXICALI"/>
    <s v="MEXICALI,BCN"/>
    <s v="2"/>
    <n v="0"/>
    <s v="Regular"/>
    <s v="M"/>
    <n v="2"/>
    <n v="31.02"/>
    <n v="19"/>
    <n v="0"/>
    <n v="0"/>
    <n v="0"/>
    <n v="0"/>
    <n v="0"/>
    <n v="1"/>
    <n v="15.51"/>
    <n v="19"/>
    <n v="0"/>
    <n v="0"/>
    <n v="0"/>
    <n v="0"/>
    <n v="0"/>
    <n v="7"/>
    <n v="108.57"/>
    <n v="19"/>
    <n v="0"/>
    <n v="0"/>
    <n v="0"/>
    <n v="0"/>
    <n v="0"/>
    <n v="5"/>
    <n v="77.55"/>
    <n v="19"/>
    <n v="0"/>
    <n v="0"/>
    <n v="0"/>
    <n v="0"/>
    <n v="0"/>
    <n v="0"/>
    <n v="0"/>
    <n v="19"/>
    <n v="0"/>
    <n v="0"/>
    <n v="0"/>
    <n v="0"/>
    <n v="0"/>
    <n v="1"/>
    <n v="15.51"/>
    <n v="19"/>
    <n v="0"/>
    <n v="0"/>
    <n v="0"/>
    <n v="0"/>
    <n v="0"/>
  </r>
  <r>
    <x v="7"/>
    <x v="4"/>
    <x v="1"/>
    <s v="A"/>
    <s v="33"/>
    <s v="Y"/>
    <n v="16.38"/>
    <n v="16.39"/>
    <n v="9.9600000000000009"/>
    <n v="1421"/>
    <x v="0"/>
    <s v="BA MEXICALI SURESTE"/>
    <s v="MEXICALI,BCN"/>
    <s v="2"/>
    <n v="0"/>
    <s v="Regular"/>
    <s v="M"/>
    <n v="0"/>
    <n v="0"/>
    <n v="27"/>
    <n v="0"/>
    <n v="0"/>
    <n v="0"/>
    <n v="0"/>
    <n v="0"/>
    <n v="2"/>
    <n v="31.02"/>
    <n v="27"/>
    <n v="0"/>
    <n v="0"/>
    <n v="0"/>
    <n v="0"/>
    <n v="0"/>
    <n v="3"/>
    <n v="46.53"/>
    <n v="27"/>
    <n v="0"/>
    <n v="0"/>
    <n v="0"/>
    <n v="0"/>
    <n v="0"/>
    <n v="11"/>
    <n v="170.61"/>
    <n v="27"/>
    <n v="0"/>
    <n v="0"/>
    <n v="0"/>
    <n v="0"/>
    <n v="0"/>
    <n v="2"/>
    <n v="31.02"/>
    <n v="27"/>
    <n v="0"/>
    <n v="0"/>
    <n v="0"/>
    <n v="24"/>
    <n v="24"/>
    <n v="4"/>
    <n v="62.04"/>
    <n v="27"/>
    <n v="0"/>
    <n v="0"/>
    <n v="0"/>
    <n v="24"/>
    <n v="24"/>
  </r>
  <r>
    <x v="7"/>
    <x v="4"/>
    <x v="1"/>
    <s v="A"/>
    <s v="33"/>
    <s v="Y"/>
    <n v="16.38"/>
    <n v="16.39"/>
    <n v="9.9600000000000009"/>
    <n v="1464"/>
    <x v="0"/>
    <s v="BAE VILLA FLORIDA"/>
    <s v="REYNOSA,TAM"/>
    <s v="2"/>
    <n v="0"/>
    <s v="Regular"/>
    <s v="M"/>
    <n v="8"/>
    <n v="124.08"/>
    <n v="22"/>
    <n v="0"/>
    <n v="0"/>
    <n v="0"/>
    <n v="0"/>
    <n v="0"/>
    <n v="11"/>
    <n v="170.61"/>
    <n v="22"/>
    <n v="0"/>
    <n v="0"/>
    <n v="0"/>
    <n v="24"/>
    <n v="0"/>
    <n v="6"/>
    <n v="93.06"/>
    <n v="22"/>
    <n v="0"/>
    <n v="0"/>
    <n v="0"/>
    <n v="48"/>
    <n v="24"/>
    <n v="3"/>
    <n v="46.53"/>
    <n v="22"/>
    <n v="0"/>
    <n v="0"/>
    <n v="0"/>
    <n v="24"/>
    <n v="24"/>
    <n v="2"/>
    <n v="31.02"/>
    <n v="22"/>
    <n v="0"/>
    <n v="0"/>
    <n v="0"/>
    <n v="0"/>
    <n v="0"/>
    <n v="2"/>
    <n v="31.02"/>
    <n v="22"/>
    <n v="0"/>
    <n v="0"/>
    <n v="0"/>
    <n v="0"/>
    <n v="0"/>
  </r>
  <r>
    <x v="7"/>
    <x v="4"/>
    <x v="1"/>
    <s v="A"/>
    <s v="33"/>
    <s v="Y"/>
    <n v="16.38"/>
    <n v="16.39"/>
    <n v="9.9600000000000009"/>
    <n v="1467"/>
    <x v="0"/>
    <s v="BA INDEPENDENCIA SUR"/>
    <s v="JUAREZ,CHH"/>
    <s v="2"/>
    <n v="0"/>
    <s v="Regular"/>
    <s v="M"/>
    <n v="12"/>
    <n v="186.12"/>
    <n v="23"/>
    <n v="0"/>
    <n v="0"/>
    <n v="0"/>
    <n v="24"/>
    <n v="24"/>
    <n v="3"/>
    <n v="46.53"/>
    <n v="23"/>
    <n v="0"/>
    <n v="0"/>
    <n v="0"/>
    <n v="24"/>
    <n v="24"/>
    <n v="3"/>
    <n v="46.53"/>
    <n v="23"/>
    <n v="0"/>
    <n v="0"/>
    <n v="0"/>
    <n v="0"/>
    <n v="0"/>
    <n v="3"/>
    <n v="46.53"/>
    <n v="23"/>
    <n v="0"/>
    <n v="0"/>
    <n v="0"/>
    <n v="0"/>
    <n v="0"/>
    <n v="6"/>
    <n v="93.06"/>
    <n v="23"/>
    <n v="0"/>
    <n v="0"/>
    <n v="0"/>
    <n v="0"/>
    <n v="0"/>
    <n v="3"/>
    <n v="46.53"/>
    <n v="23"/>
    <n v="0"/>
    <n v="0"/>
    <n v="0"/>
    <n v="0"/>
    <n v="0"/>
  </r>
  <r>
    <x v="7"/>
    <x v="4"/>
    <x v="1"/>
    <s v="A"/>
    <s v="33"/>
    <s v="Y"/>
    <n v="16.38"/>
    <n v="16.39"/>
    <n v="9.9600000000000009"/>
    <n v="1469"/>
    <x v="0"/>
    <s v="BAE PUNTA ARENAS"/>
    <s v="REYNOSA,TAM"/>
    <s v="2"/>
    <n v="0"/>
    <s v="Regular"/>
    <s v="M"/>
    <n v="3"/>
    <n v="46.53"/>
    <n v="7"/>
    <n v="0"/>
    <n v="0"/>
    <n v="0"/>
    <n v="24"/>
    <n v="24"/>
    <n v="5"/>
    <n v="77.55"/>
    <n v="7"/>
    <n v="0"/>
    <n v="0"/>
    <n v="0"/>
    <n v="0"/>
    <n v="0"/>
    <n v="1"/>
    <n v="15.51"/>
    <n v="7"/>
    <n v="0"/>
    <n v="0"/>
    <n v="0"/>
    <n v="0"/>
    <n v="0"/>
    <n v="2"/>
    <n v="31.02"/>
    <n v="7"/>
    <n v="0"/>
    <n v="0"/>
    <n v="0"/>
    <n v="0"/>
    <n v="0"/>
    <n v="4"/>
    <n v="62.04"/>
    <n v="7"/>
    <n v="0"/>
    <n v="0"/>
    <n v="0"/>
    <n v="0"/>
    <n v="0"/>
    <n v="4"/>
    <n v="62.04"/>
    <n v="7"/>
    <n v="0"/>
    <n v="0"/>
    <n v="0"/>
    <n v="0"/>
    <n v="0"/>
  </r>
  <r>
    <x v="7"/>
    <x v="4"/>
    <x v="1"/>
    <s v="A"/>
    <s v="33"/>
    <s v="Y"/>
    <n v="16.38"/>
    <n v="16.39"/>
    <n v="9.9600000000000009"/>
    <n v="1473"/>
    <x v="0"/>
    <s v="BAE PARAISO REYNOSA"/>
    <s v="REYNOSA,TAM"/>
    <s v="2"/>
    <n v="0"/>
    <s v="Regular"/>
    <s v="M"/>
    <n v="2"/>
    <n v="31.02"/>
    <n v="4"/>
    <n v="0"/>
    <n v="24"/>
    <n v="0"/>
    <n v="0"/>
    <n v="0"/>
    <n v="0"/>
    <n v="0"/>
    <n v="4"/>
    <n v="0"/>
    <n v="24"/>
    <n v="0"/>
    <n v="0"/>
    <n v="0"/>
    <n v="4"/>
    <n v="62.04"/>
    <n v="4"/>
    <n v="0"/>
    <n v="24"/>
    <n v="0"/>
    <n v="0"/>
    <n v="0"/>
    <n v="1"/>
    <n v="15.51"/>
    <n v="4"/>
    <n v="0"/>
    <n v="24"/>
    <n v="0"/>
    <n v="0"/>
    <n v="0"/>
    <n v="4"/>
    <n v="62.04"/>
    <n v="4"/>
    <n v="0"/>
    <n v="24"/>
    <n v="0"/>
    <n v="0"/>
    <n v="0"/>
    <n v="0"/>
    <n v="0"/>
    <n v="4"/>
    <n v="0"/>
    <n v="24"/>
    <n v="0"/>
    <n v="0"/>
    <n v="0"/>
  </r>
  <r>
    <x v="7"/>
    <x v="4"/>
    <x v="1"/>
    <s v="A"/>
    <s v="33"/>
    <s v="Y"/>
    <n v="16.38"/>
    <n v="16.39"/>
    <n v="9.9600000000000009"/>
    <n v="1474"/>
    <x v="0"/>
    <s v="BAE LA CIMA"/>
    <s v="REYNOSA,TAM"/>
    <s v="2"/>
    <n v="0"/>
    <s v="Regular"/>
    <s v="M"/>
    <n v="2"/>
    <n v="31.02"/>
    <n v="27"/>
    <n v="0"/>
    <n v="0"/>
    <n v="0"/>
    <n v="72"/>
    <n v="48"/>
    <n v="4"/>
    <n v="62.04"/>
    <n v="27"/>
    <n v="0"/>
    <n v="0"/>
    <n v="0"/>
    <n v="24"/>
    <n v="24"/>
    <n v="1"/>
    <n v="15.51"/>
    <n v="27"/>
    <n v="0"/>
    <n v="0"/>
    <n v="0"/>
    <n v="0"/>
    <n v="0"/>
    <n v="1"/>
    <n v="15.51"/>
    <n v="27"/>
    <n v="0"/>
    <n v="0"/>
    <n v="0"/>
    <n v="0"/>
    <n v="0"/>
    <n v="0"/>
    <n v="0"/>
    <n v="27"/>
    <n v="0"/>
    <n v="0"/>
    <n v="0"/>
    <n v="0"/>
    <n v="0"/>
    <n v="2"/>
    <n v="31.02"/>
    <n v="27"/>
    <n v="0"/>
    <n v="0"/>
    <n v="0"/>
    <n v="0"/>
    <n v="0"/>
  </r>
  <r>
    <x v="7"/>
    <x v="4"/>
    <x v="1"/>
    <s v="A"/>
    <s v="33"/>
    <s v="Y"/>
    <n v="16.38"/>
    <n v="16.39"/>
    <n v="9.9600000000000009"/>
    <n v="1557"/>
    <x v="0"/>
    <s v="BA CD ACUNA"/>
    <s v="ACUNA,COA"/>
    <s v="2"/>
    <n v="0"/>
    <s v="Regular"/>
    <s v="M"/>
    <n v="4"/>
    <n v="62.04"/>
    <n v="23"/>
    <n v="0"/>
    <n v="0"/>
    <n v="0"/>
    <n v="48"/>
    <n v="24"/>
    <n v="0"/>
    <n v="0"/>
    <n v="23"/>
    <n v="0"/>
    <n v="0"/>
    <n v="0"/>
    <n v="24"/>
    <n v="24"/>
    <n v="1"/>
    <n v="15.51"/>
    <n v="23"/>
    <n v="0"/>
    <n v="0"/>
    <n v="0"/>
    <n v="0"/>
    <n v="0"/>
    <n v="1"/>
    <n v="15.51"/>
    <n v="23"/>
    <n v="0"/>
    <n v="0"/>
    <n v="0"/>
    <n v="0"/>
    <n v="0"/>
    <n v="3"/>
    <n v="46.53"/>
    <n v="23"/>
    <n v="0"/>
    <n v="0"/>
    <n v="0"/>
    <n v="0"/>
    <n v="0"/>
    <n v="1"/>
    <n v="15.51"/>
    <n v="23"/>
    <n v="0"/>
    <n v="0"/>
    <n v="0"/>
    <n v="0"/>
    <n v="0"/>
  </r>
  <r>
    <x v="7"/>
    <x v="4"/>
    <x v="1"/>
    <s v="A"/>
    <s v="33"/>
    <s v="Y"/>
    <n v="16.38"/>
    <n v="16.39"/>
    <n v="9.9600000000000009"/>
    <n v="1611"/>
    <x v="0"/>
    <s v="BA REYNOSA CENTRO"/>
    <s v="REYNOSA,TAM"/>
    <s v="2"/>
    <n v="0"/>
    <s v="Regular"/>
    <s v="M"/>
    <n v="5"/>
    <n v="77.55"/>
    <n v="31"/>
    <n v="0"/>
    <n v="0"/>
    <n v="0"/>
    <n v="24"/>
    <n v="24"/>
    <n v="2"/>
    <n v="31.02"/>
    <n v="31"/>
    <n v="0"/>
    <n v="0"/>
    <n v="0"/>
    <n v="0"/>
    <n v="0"/>
    <n v="3"/>
    <n v="46.53"/>
    <n v="31"/>
    <n v="0"/>
    <n v="0"/>
    <n v="0"/>
    <n v="0"/>
    <n v="0"/>
    <n v="14"/>
    <n v="217.14"/>
    <n v="31"/>
    <n v="0"/>
    <n v="0"/>
    <n v="0"/>
    <n v="24"/>
    <n v="24"/>
    <n v="7"/>
    <n v="108.57"/>
    <n v="31"/>
    <n v="0"/>
    <n v="0"/>
    <n v="0"/>
    <n v="24"/>
    <n v="24"/>
    <n v="0"/>
    <n v="0"/>
    <n v="31"/>
    <n v="0"/>
    <n v="0"/>
    <n v="0"/>
    <n v="0"/>
    <n v="0"/>
  </r>
  <r>
    <x v="7"/>
    <x v="4"/>
    <x v="1"/>
    <s v="A"/>
    <s v="33"/>
    <s v="Y"/>
    <n v="16.38"/>
    <n v="16.39"/>
    <n v="9.9600000000000009"/>
    <n v="1617"/>
    <x v="2"/>
    <s v="SC MEXICALI NOVENA"/>
    <s v="MEXICALI,BCN"/>
    <s v="2"/>
    <n v="0"/>
    <s v="Regular"/>
    <s v="M"/>
    <n v="6"/>
    <n v="93.06"/>
    <n v="3"/>
    <n v="0"/>
    <n v="0"/>
    <n v="24"/>
    <n v="0"/>
    <n v="0"/>
    <n v="2"/>
    <n v="31.02"/>
    <n v="3"/>
    <n v="0"/>
    <n v="0"/>
    <n v="24"/>
    <n v="0"/>
    <n v="0"/>
    <n v="6"/>
    <n v="93.06"/>
    <n v="3"/>
    <n v="0"/>
    <n v="0"/>
    <n v="24"/>
    <n v="24"/>
    <n v="24"/>
    <n v="3"/>
    <n v="46.53"/>
    <n v="3"/>
    <n v="0"/>
    <n v="0"/>
    <n v="24"/>
    <n v="24"/>
    <n v="24"/>
    <n v="1"/>
    <n v="15.51"/>
    <n v="3"/>
    <n v="0"/>
    <n v="0"/>
    <n v="24"/>
    <n v="0"/>
    <n v="0"/>
    <n v="3"/>
    <n v="46.53"/>
    <n v="3"/>
    <n v="0"/>
    <n v="0"/>
    <n v="24"/>
    <n v="0"/>
    <n v="0"/>
  </r>
  <r>
    <x v="7"/>
    <x v="4"/>
    <x v="1"/>
    <s v="A"/>
    <s v="33"/>
    <s v="Y"/>
    <n v="16.38"/>
    <n v="16.39"/>
    <n v="9.9600000000000009"/>
    <n v="1767"/>
    <x v="0"/>
    <s v="BA PUERTO DE PALOS"/>
    <s v="JUAREZ,CHH"/>
    <s v="2"/>
    <n v="0"/>
    <s v="Regular"/>
    <s v="M"/>
    <n v="1"/>
    <n v="15.51"/>
    <n v="5"/>
    <n v="0"/>
    <n v="24"/>
    <n v="0"/>
    <n v="24"/>
    <n v="24"/>
    <n v="0"/>
    <n v="0"/>
    <n v="5"/>
    <n v="0"/>
    <n v="24"/>
    <n v="0"/>
    <n v="0"/>
    <n v="0"/>
    <n v="0"/>
    <n v="0"/>
    <n v="5"/>
    <n v="0"/>
    <n v="24"/>
    <n v="0"/>
    <n v="0"/>
    <n v="0"/>
    <n v="0"/>
    <n v="0"/>
    <n v="5"/>
    <n v="0"/>
    <n v="24"/>
    <n v="0"/>
    <n v="0"/>
    <n v="0"/>
    <n v="2"/>
    <n v="31.02"/>
    <n v="5"/>
    <n v="0"/>
    <n v="24"/>
    <n v="0"/>
    <n v="0"/>
    <n v="0"/>
    <n v="2"/>
    <n v="31.02"/>
    <n v="5"/>
    <n v="0"/>
    <n v="24"/>
    <n v="0"/>
    <n v="0"/>
    <n v="0"/>
  </r>
  <r>
    <x v="7"/>
    <x v="4"/>
    <x v="1"/>
    <s v="A"/>
    <s v="33"/>
    <s v="Y"/>
    <n v="16.38"/>
    <n v="16.39"/>
    <n v="9.9600000000000009"/>
    <n v="1878"/>
    <x v="0"/>
    <s v="BAE INDUSTRIAL DEL NORTE"/>
    <s v="REYNOSA,TAM"/>
    <s v="2"/>
    <n v="0"/>
    <s v="Regular"/>
    <s v="M"/>
    <n v="2"/>
    <n v="31.02"/>
    <n v="12"/>
    <n v="0"/>
    <n v="0"/>
    <n v="0"/>
    <n v="48"/>
    <n v="48"/>
    <n v="6"/>
    <n v="93.06"/>
    <n v="12"/>
    <n v="0"/>
    <n v="0"/>
    <n v="0"/>
    <n v="0"/>
    <n v="0"/>
    <n v="6"/>
    <n v="93.06"/>
    <n v="12"/>
    <n v="0"/>
    <n v="0"/>
    <n v="0"/>
    <n v="0"/>
    <n v="0"/>
    <n v="7"/>
    <n v="108.57"/>
    <n v="12"/>
    <n v="0"/>
    <n v="0"/>
    <n v="0"/>
    <n v="0"/>
    <n v="0"/>
    <n v="6"/>
    <n v="93.06"/>
    <n v="12"/>
    <n v="0"/>
    <n v="0"/>
    <n v="0"/>
    <n v="0"/>
    <n v="0"/>
    <n v="10"/>
    <n v="155.1"/>
    <n v="12"/>
    <n v="0"/>
    <n v="0"/>
    <n v="0"/>
    <n v="0"/>
    <n v="0"/>
  </r>
  <r>
    <x v="7"/>
    <x v="4"/>
    <x v="1"/>
    <s v="A"/>
    <s v="33"/>
    <s v="Y"/>
    <n v="16.38"/>
    <n v="16.39"/>
    <n v="9.9600000000000009"/>
    <n v="1926"/>
    <x v="0"/>
    <s v="BAE REYNOSA BUGAMBILIAS"/>
    <s v="REYNOSA,TAM"/>
    <s v="2"/>
    <n v="0"/>
    <s v="Regular"/>
    <s v="M"/>
    <n v="1"/>
    <n v="15.51"/>
    <n v="21"/>
    <n v="0"/>
    <n v="0"/>
    <n v="0"/>
    <n v="24"/>
    <n v="24"/>
    <n v="0"/>
    <n v="0"/>
    <n v="21"/>
    <n v="0"/>
    <n v="0"/>
    <n v="0"/>
    <n v="24"/>
    <n v="0"/>
    <n v="5"/>
    <n v="77.55"/>
    <n v="21"/>
    <n v="0"/>
    <n v="0"/>
    <n v="0"/>
    <n v="24"/>
    <n v="0"/>
    <n v="4"/>
    <n v="62.04"/>
    <n v="21"/>
    <n v="0"/>
    <n v="0"/>
    <n v="0"/>
    <n v="0"/>
    <n v="0"/>
    <n v="2"/>
    <n v="31.02"/>
    <n v="21"/>
    <n v="0"/>
    <n v="0"/>
    <n v="0"/>
    <n v="0"/>
    <n v="0"/>
    <n v="0"/>
    <n v="0"/>
    <n v="21"/>
    <n v="0"/>
    <n v="0"/>
    <n v="0"/>
    <n v="0"/>
    <n v="0"/>
  </r>
  <r>
    <x v="7"/>
    <x v="4"/>
    <x v="1"/>
    <s v="A"/>
    <s v="33"/>
    <s v="Y"/>
    <n v="16.38"/>
    <n v="16.39"/>
    <n v="9.9600000000000009"/>
    <n v="2023"/>
    <x v="2"/>
    <s v="SC MACROPLAZA INSURGENTES"/>
    <s v="TIJUANA,BCN"/>
    <s v="2"/>
    <n v="0"/>
    <s v="Regular"/>
    <s v="M"/>
    <n v="1"/>
    <n v="15.51"/>
    <n v="11"/>
    <n v="0"/>
    <n v="0"/>
    <n v="0"/>
    <n v="0"/>
    <n v="0"/>
    <n v="0"/>
    <n v="0"/>
    <n v="11"/>
    <n v="0"/>
    <n v="0"/>
    <n v="0"/>
    <n v="0"/>
    <n v="0"/>
    <n v="9"/>
    <n v="139.59"/>
    <n v="11"/>
    <n v="0"/>
    <n v="0"/>
    <n v="0"/>
    <n v="0"/>
    <n v="0"/>
    <n v="3"/>
    <n v="46.53"/>
    <n v="11"/>
    <n v="0"/>
    <n v="0"/>
    <n v="0"/>
    <n v="0"/>
    <n v="0"/>
    <n v="9"/>
    <n v="139.59"/>
    <n v="11"/>
    <n v="0"/>
    <n v="0"/>
    <n v="0"/>
    <n v="24"/>
    <n v="24"/>
    <n v="2"/>
    <n v="31.02"/>
    <n v="11"/>
    <n v="0"/>
    <n v="0"/>
    <n v="0"/>
    <n v="24"/>
    <n v="24"/>
  </r>
  <r>
    <x v="7"/>
    <x v="4"/>
    <x v="1"/>
    <s v="A"/>
    <s v="33"/>
    <s v="Y"/>
    <n v="16.38"/>
    <n v="16.39"/>
    <n v="9.9600000000000009"/>
    <n v="2042"/>
    <x v="2"/>
    <s v="SC GRECO NOGALES"/>
    <s v="NOGALES,SON"/>
    <s v="2"/>
    <n v="0"/>
    <s v="Regular"/>
    <s v="M"/>
    <n v="1"/>
    <n v="15.51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7"/>
    <x v="4"/>
    <x v="1"/>
    <s v="A"/>
    <s v="33"/>
    <s v="Y"/>
    <n v="16.38"/>
    <n v="16.39"/>
    <n v="9.9600000000000009"/>
    <n v="2073"/>
    <x v="0"/>
    <s v="BA NOGALES"/>
    <s v="NOGALES,SON"/>
    <s v="2"/>
    <n v="0"/>
    <s v="Regular"/>
    <s v="M"/>
    <n v="3"/>
    <n v="46.53"/>
    <n v="16"/>
    <n v="0"/>
    <n v="0"/>
    <n v="0"/>
    <n v="0"/>
    <n v="0"/>
    <n v="0"/>
    <n v="0"/>
    <n v="16"/>
    <n v="0"/>
    <n v="0"/>
    <n v="0"/>
    <n v="0"/>
    <n v="0"/>
    <n v="5"/>
    <n v="77.55"/>
    <n v="16"/>
    <n v="0"/>
    <n v="0"/>
    <n v="0"/>
    <n v="0"/>
    <n v="0"/>
    <n v="2"/>
    <n v="31.02"/>
    <n v="16"/>
    <n v="0"/>
    <n v="0"/>
    <n v="0"/>
    <n v="0"/>
    <n v="0"/>
    <n v="0"/>
    <n v="0"/>
    <n v="16"/>
    <n v="0"/>
    <n v="0"/>
    <n v="0"/>
    <n v="0"/>
    <n v="0"/>
    <n v="5"/>
    <n v="77.55"/>
    <n v="16"/>
    <n v="0"/>
    <n v="0"/>
    <n v="0"/>
    <n v="0"/>
    <n v="0"/>
  </r>
  <r>
    <x v="7"/>
    <x v="4"/>
    <x v="1"/>
    <s v="A"/>
    <s v="33"/>
    <s v="Y"/>
    <n v="16.38"/>
    <n v="16.39"/>
    <n v="9.9600000000000009"/>
    <n v="2089"/>
    <x v="2"/>
    <s v="SC PLAZA MONUMENTAL"/>
    <s v="JUAREZ,CHH"/>
    <s v="2"/>
    <n v="0"/>
    <s v="Regular"/>
    <s v="M"/>
    <n v="3"/>
    <n v="46.53"/>
    <n v="10"/>
    <n v="0"/>
    <n v="0"/>
    <n v="0"/>
    <n v="48"/>
    <n v="24"/>
    <n v="4"/>
    <n v="62.04"/>
    <n v="10"/>
    <n v="0"/>
    <n v="0"/>
    <n v="0"/>
    <n v="24"/>
    <n v="24"/>
    <n v="0"/>
    <n v="0"/>
    <n v="10"/>
    <n v="0"/>
    <n v="0"/>
    <n v="0"/>
    <n v="0"/>
    <n v="0"/>
    <n v="5"/>
    <n v="77.55"/>
    <n v="10"/>
    <n v="0"/>
    <n v="0"/>
    <n v="0"/>
    <n v="0"/>
    <n v="0"/>
    <n v="0"/>
    <n v="0"/>
    <n v="10"/>
    <n v="0"/>
    <n v="0"/>
    <n v="0"/>
    <n v="0"/>
    <n v="0"/>
    <n v="4"/>
    <n v="62.04"/>
    <n v="10"/>
    <n v="0"/>
    <n v="0"/>
    <n v="0"/>
    <n v="0"/>
    <n v="0"/>
  </r>
  <r>
    <x v="7"/>
    <x v="4"/>
    <x v="1"/>
    <s v="A"/>
    <s v="33"/>
    <s v="Y"/>
    <n v="16.38"/>
    <n v="16.39"/>
    <n v="9.9600000000000009"/>
    <n v="2223"/>
    <x v="0"/>
    <s v="BA REYNOSA"/>
    <s v="REYNOSA,TAM"/>
    <s v="2"/>
    <n v="0"/>
    <s v="Regular"/>
    <s v="M"/>
    <n v="6"/>
    <n v="93.06"/>
    <n v="14"/>
    <n v="0"/>
    <n v="0"/>
    <n v="0"/>
    <n v="0"/>
    <n v="0"/>
    <n v="2"/>
    <n v="31.02"/>
    <n v="14"/>
    <n v="0"/>
    <n v="0"/>
    <n v="0"/>
    <n v="0"/>
    <n v="0"/>
    <n v="5"/>
    <n v="77.55"/>
    <n v="14"/>
    <n v="0"/>
    <n v="0"/>
    <n v="0"/>
    <n v="0"/>
    <n v="0"/>
    <n v="0"/>
    <n v="0"/>
    <n v="14"/>
    <n v="0"/>
    <n v="0"/>
    <n v="0"/>
    <n v="24"/>
    <n v="24"/>
    <n v="4"/>
    <n v="62.04"/>
    <n v="14"/>
    <n v="0"/>
    <n v="0"/>
    <n v="0"/>
    <n v="24"/>
    <n v="24"/>
    <n v="0"/>
    <n v="0"/>
    <n v="14"/>
    <n v="0"/>
    <n v="0"/>
    <n v="0"/>
    <n v="0"/>
    <n v="0"/>
  </r>
  <r>
    <x v="7"/>
    <x v="4"/>
    <x v="1"/>
    <s v="A"/>
    <s v="33"/>
    <s v="Y"/>
    <n v="16.38"/>
    <n v="16.39"/>
    <n v="9.9600000000000009"/>
    <n v="2224"/>
    <x v="0"/>
    <s v="BA CD JUAREZ JILOTEPEC"/>
    <s v="JUAREZ,CHH"/>
    <s v="2"/>
    <n v="0"/>
    <s v="Regular"/>
    <s v="M"/>
    <n v="5"/>
    <n v="77.55"/>
    <n v="18"/>
    <n v="0"/>
    <n v="0"/>
    <n v="0"/>
    <n v="0"/>
    <n v="0"/>
    <n v="6"/>
    <n v="93.06"/>
    <n v="18"/>
    <n v="0"/>
    <n v="0"/>
    <n v="0"/>
    <n v="24"/>
    <n v="0"/>
    <n v="7"/>
    <n v="108.57"/>
    <n v="18"/>
    <n v="0"/>
    <n v="0"/>
    <n v="0"/>
    <n v="24"/>
    <n v="0"/>
    <n v="4"/>
    <n v="62.04"/>
    <n v="18"/>
    <n v="0"/>
    <n v="0"/>
    <n v="0"/>
    <n v="24"/>
    <n v="24"/>
    <n v="2"/>
    <n v="31.02"/>
    <n v="18"/>
    <n v="0"/>
    <n v="0"/>
    <n v="0"/>
    <n v="24"/>
    <n v="24"/>
    <n v="2"/>
    <n v="31.02"/>
    <n v="18"/>
    <n v="0"/>
    <n v="0"/>
    <n v="0"/>
    <n v="0"/>
    <n v="0"/>
  </r>
  <r>
    <x v="7"/>
    <x v="4"/>
    <x v="1"/>
    <s v="A"/>
    <s v="33"/>
    <s v="Y"/>
    <n v="16.38"/>
    <n v="16.39"/>
    <n v="9.9600000000000009"/>
    <n v="2225"/>
    <x v="0"/>
    <s v="BA TIJUANA SUR"/>
    <s v="TIJUANA,BCN"/>
    <s v="2"/>
    <n v="0"/>
    <s v="Regular"/>
    <s v="M"/>
    <n v="1"/>
    <n v="15.51"/>
    <n v="27"/>
    <n v="0"/>
    <n v="0"/>
    <n v="0"/>
    <n v="0"/>
    <n v="0"/>
    <n v="0"/>
    <n v="0"/>
    <n v="27"/>
    <n v="0"/>
    <n v="0"/>
    <n v="0"/>
    <n v="0"/>
    <n v="0"/>
    <n v="1"/>
    <n v="15.51"/>
    <n v="27"/>
    <n v="0"/>
    <n v="0"/>
    <n v="0"/>
    <n v="0"/>
    <n v="0"/>
    <n v="4"/>
    <n v="62.04"/>
    <n v="27"/>
    <n v="0"/>
    <n v="0"/>
    <n v="0"/>
    <n v="0"/>
    <n v="0"/>
    <n v="0"/>
    <n v="0"/>
    <n v="27"/>
    <n v="0"/>
    <n v="0"/>
    <n v="0"/>
    <n v="0"/>
    <n v="0"/>
    <n v="2"/>
    <n v="31.02"/>
    <n v="27"/>
    <n v="0"/>
    <n v="0"/>
    <n v="0"/>
    <n v="0"/>
    <n v="0"/>
  </r>
  <r>
    <x v="7"/>
    <x v="4"/>
    <x v="1"/>
    <s v="A"/>
    <s v="33"/>
    <s v="Y"/>
    <n v="16.38"/>
    <n v="16.39"/>
    <n v="9.9600000000000009"/>
    <n v="2304"/>
    <x v="2"/>
    <s v="SC MEXICALI"/>
    <s v="MEXICALI,BCN"/>
    <s v="2"/>
    <n v="0"/>
    <s v="Regular"/>
    <s v="M"/>
    <n v="2"/>
    <n v="31.02"/>
    <n v="17"/>
    <n v="0"/>
    <n v="0"/>
    <n v="0"/>
    <n v="0"/>
    <n v="0"/>
    <n v="0"/>
    <n v="0"/>
    <n v="17"/>
    <n v="0"/>
    <n v="0"/>
    <n v="0"/>
    <n v="0"/>
    <n v="0"/>
    <n v="2"/>
    <n v="31.02"/>
    <n v="17"/>
    <n v="0"/>
    <n v="0"/>
    <n v="0"/>
    <n v="0"/>
    <n v="0"/>
    <n v="0"/>
    <n v="0"/>
    <n v="17"/>
    <n v="0"/>
    <n v="0"/>
    <n v="0"/>
    <n v="0"/>
    <n v="0"/>
    <n v="2"/>
    <n v="31.02"/>
    <n v="17"/>
    <n v="0"/>
    <n v="0"/>
    <n v="0"/>
    <n v="24"/>
    <n v="24"/>
    <n v="0"/>
    <n v="0"/>
    <n v="17"/>
    <n v="0"/>
    <n v="0"/>
    <n v="0"/>
    <n v="24"/>
    <n v="24"/>
  </r>
  <r>
    <x v="7"/>
    <x v="4"/>
    <x v="1"/>
    <s v="A"/>
    <s v="33"/>
    <s v="Y"/>
    <n v="16.38"/>
    <n v="16.39"/>
    <n v="9.9600000000000009"/>
    <n v="2418"/>
    <x v="0"/>
    <s v="BAE AVENIDA CANAL RODHE"/>
    <s v="REYNOSA,TAM"/>
    <s v="2"/>
    <n v="0"/>
    <s v="Regular"/>
    <s v="M"/>
    <n v="1"/>
    <n v="15.51"/>
    <n v="15"/>
    <n v="0"/>
    <n v="0"/>
    <n v="0"/>
    <n v="24"/>
    <n v="24"/>
    <n v="0"/>
    <n v="0"/>
    <n v="15"/>
    <n v="0"/>
    <n v="0"/>
    <n v="0"/>
    <n v="0"/>
    <n v="0"/>
    <n v="0"/>
    <n v="0"/>
    <n v="15"/>
    <n v="0"/>
    <n v="0"/>
    <n v="0"/>
    <n v="0"/>
    <n v="0"/>
    <n v="3"/>
    <n v="46.53"/>
    <n v="15"/>
    <n v="0"/>
    <n v="0"/>
    <n v="0"/>
    <n v="0"/>
    <n v="0"/>
    <n v="0"/>
    <n v="0"/>
    <n v="15"/>
    <n v="0"/>
    <n v="0"/>
    <n v="0"/>
    <n v="0"/>
    <n v="0"/>
    <n v="5"/>
    <n v="77.55"/>
    <n v="15"/>
    <n v="0"/>
    <n v="0"/>
    <n v="0"/>
    <n v="0"/>
    <n v="0"/>
  </r>
  <r>
    <x v="7"/>
    <x v="4"/>
    <x v="1"/>
    <s v="A"/>
    <s v="33"/>
    <s v="Y"/>
    <n v="16.38"/>
    <n v="16.39"/>
    <n v="9.9600000000000009"/>
    <n v="2665"/>
    <x v="0"/>
    <s v="BA SANTA FE TIJUANA"/>
    <s v="TIJUANA,BCN"/>
    <s v="2"/>
    <n v="0"/>
    <s v="Regular"/>
    <s v="M"/>
    <n v="1"/>
    <n v="15.51"/>
    <n v="5"/>
    <n v="24"/>
    <n v="0"/>
    <n v="0"/>
    <n v="0"/>
    <n v="0"/>
    <n v="0"/>
    <n v="0"/>
    <n v="5"/>
    <n v="24"/>
    <n v="0"/>
    <n v="0"/>
    <n v="0"/>
    <n v="0"/>
    <n v="0"/>
    <n v="0"/>
    <n v="5"/>
    <n v="24"/>
    <n v="0"/>
    <n v="0"/>
    <n v="0"/>
    <n v="0"/>
    <n v="1"/>
    <n v="15.51"/>
    <n v="5"/>
    <n v="24"/>
    <n v="0"/>
    <n v="0"/>
    <n v="0"/>
    <n v="0"/>
    <n v="0"/>
    <n v="0"/>
    <n v="5"/>
    <n v="24"/>
    <n v="0"/>
    <n v="0"/>
    <n v="0"/>
    <n v="0"/>
    <n v="0"/>
    <n v="0"/>
    <n v="5"/>
    <n v="24"/>
    <n v="0"/>
    <n v="0"/>
    <n v="0"/>
    <n v="0"/>
  </r>
  <r>
    <x v="7"/>
    <x v="4"/>
    <x v="1"/>
    <s v="A"/>
    <s v="33"/>
    <s v="Y"/>
    <n v="16.38"/>
    <n v="16.39"/>
    <n v="9.9600000000000009"/>
    <n v="2677"/>
    <x v="0"/>
    <s v="BAE LA JOYA REYNOSA"/>
    <s v="REYNOSA,TAM"/>
    <s v="2"/>
    <n v="0"/>
    <s v="Regular"/>
    <s v="M"/>
    <n v="2"/>
    <n v="31.02"/>
    <n v="16"/>
    <n v="0"/>
    <n v="0"/>
    <n v="0"/>
    <n v="0"/>
    <n v="0"/>
    <n v="3"/>
    <n v="46.53"/>
    <n v="16"/>
    <n v="0"/>
    <n v="0"/>
    <n v="0"/>
    <n v="0"/>
    <n v="0"/>
    <n v="4"/>
    <n v="62.04"/>
    <n v="16"/>
    <n v="0"/>
    <n v="0"/>
    <n v="0"/>
    <n v="0"/>
    <n v="0"/>
    <n v="3"/>
    <n v="46.53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24"/>
  </r>
  <r>
    <x v="7"/>
    <x v="4"/>
    <x v="1"/>
    <s v="A"/>
    <s v="33"/>
    <s v="Y"/>
    <n v="16.38"/>
    <n v="16.39"/>
    <n v="9.9600000000000009"/>
    <n v="2678"/>
    <x v="0"/>
    <s v="BAE SAN JOSE REYNOSA"/>
    <s v="REYNOSA,TAM"/>
    <s v="2"/>
    <n v="0"/>
    <s v="Regular"/>
    <s v="M"/>
    <n v="1"/>
    <n v="15.51"/>
    <n v="22"/>
    <n v="0"/>
    <n v="0"/>
    <n v="0"/>
    <n v="0"/>
    <n v="0"/>
    <n v="5"/>
    <n v="77.55"/>
    <n v="22"/>
    <n v="0"/>
    <n v="0"/>
    <n v="0"/>
    <n v="0"/>
    <n v="0"/>
    <n v="1"/>
    <n v="15.51"/>
    <n v="22"/>
    <n v="0"/>
    <n v="0"/>
    <n v="0"/>
    <n v="0"/>
    <n v="0"/>
    <n v="3"/>
    <n v="46.53"/>
    <n v="22"/>
    <n v="0"/>
    <n v="0"/>
    <n v="0"/>
    <n v="0"/>
    <n v="0"/>
    <n v="3"/>
    <n v="46.53"/>
    <n v="22"/>
    <n v="0"/>
    <n v="0"/>
    <n v="0"/>
    <n v="0"/>
    <n v="0"/>
    <n v="2"/>
    <n v="31.02"/>
    <n v="22"/>
    <n v="0"/>
    <n v="0"/>
    <n v="0"/>
    <n v="0"/>
    <n v="0"/>
  </r>
  <r>
    <x v="7"/>
    <x v="4"/>
    <x v="1"/>
    <s v="A"/>
    <s v="33"/>
    <s v="Y"/>
    <n v="16.38"/>
    <n v="16.39"/>
    <n v="9.9600000000000009"/>
    <n v="2692"/>
    <x v="0"/>
    <s v="BAE VALLE SOLEADO"/>
    <s v="REYNOSA,TAM"/>
    <s v="2"/>
    <n v="0"/>
    <s v="Regular"/>
    <s v="M"/>
    <n v="0"/>
    <n v="0"/>
    <n v="10"/>
    <n v="0"/>
    <n v="0"/>
    <n v="0"/>
    <n v="24"/>
    <n v="24"/>
    <n v="0"/>
    <n v="0"/>
    <n v="10"/>
    <n v="0"/>
    <n v="0"/>
    <n v="0"/>
    <n v="0"/>
    <n v="0"/>
    <n v="3"/>
    <n v="46.53"/>
    <n v="10"/>
    <n v="0"/>
    <n v="0"/>
    <n v="0"/>
    <n v="0"/>
    <n v="0"/>
    <n v="0"/>
    <n v="0"/>
    <n v="10"/>
    <n v="0"/>
    <n v="0"/>
    <n v="0"/>
    <n v="0"/>
    <n v="0"/>
    <n v="1"/>
    <n v="15.51"/>
    <n v="10"/>
    <n v="0"/>
    <n v="0"/>
    <n v="0"/>
    <n v="0"/>
    <n v="0"/>
    <n v="1"/>
    <n v="15.51"/>
    <n v="10"/>
    <n v="0"/>
    <n v="0"/>
    <n v="0"/>
    <n v="0"/>
    <n v="0"/>
  </r>
  <r>
    <x v="7"/>
    <x v="4"/>
    <x v="1"/>
    <s v="A"/>
    <s v="33"/>
    <s v="Y"/>
    <n v="16.38"/>
    <n v="16.39"/>
    <n v="9.9600000000000009"/>
    <n v="2693"/>
    <x v="0"/>
    <s v="BAE EL CAMPANARIO"/>
    <s v="REYNOSA,TAM"/>
    <s v="2"/>
    <n v="0"/>
    <s v="Regular"/>
    <s v="M"/>
    <n v="2"/>
    <n v="31.02"/>
    <n v="8"/>
    <n v="0"/>
    <n v="0"/>
    <n v="0"/>
    <n v="0"/>
    <n v="0"/>
    <n v="1"/>
    <n v="15.51"/>
    <n v="8"/>
    <n v="0"/>
    <n v="0"/>
    <n v="0"/>
    <n v="24"/>
    <n v="0"/>
    <n v="4"/>
    <n v="62.04"/>
    <n v="8"/>
    <n v="0"/>
    <n v="0"/>
    <n v="0"/>
    <n v="24"/>
    <n v="0"/>
    <n v="1"/>
    <n v="15.51"/>
    <n v="8"/>
    <n v="0"/>
    <n v="0"/>
    <n v="0"/>
    <n v="24"/>
    <n v="24"/>
    <n v="0"/>
    <n v="0"/>
    <n v="8"/>
    <n v="0"/>
    <n v="0"/>
    <n v="0"/>
    <n v="24"/>
    <n v="24"/>
    <n v="0"/>
    <n v="0"/>
    <n v="8"/>
    <n v="0"/>
    <n v="0"/>
    <n v="0"/>
    <n v="0"/>
    <n v="0"/>
  </r>
  <r>
    <x v="7"/>
    <x v="4"/>
    <x v="1"/>
    <s v="A"/>
    <s v="33"/>
    <s v="Y"/>
    <n v="16.38"/>
    <n v="16.39"/>
    <n v="9.9600000000000009"/>
    <n v="2740"/>
    <x v="0"/>
    <s v="BA TALAMAS CAMANDARI"/>
    <s v="JUAREZ,CHH"/>
    <s v="2"/>
    <n v="0"/>
    <s v="Regular"/>
    <s v="M"/>
    <n v="0"/>
    <n v="0"/>
    <n v="22"/>
    <n v="0"/>
    <n v="0"/>
    <n v="0"/>
    <n v="0"/>
    <n v="0"/>
    <n v="1"/>
    <n v="15.51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1.02"/>
    <n v="22"/>
    <n v="0"/>
    <n v="0"/>
    <n v="0"/>
    <n v="0"/>
    <n v="0"/>
    <n v="1"/>
    <n v="15.51"/>
    <n v="22"/>
    <n v="0"/>
    <n v="0"/>
    <n v="0"/>
    <n v="0"/>
    <n v="0"/>
  </r>
  <r>
    <x v="7"/>
    <x v="4"/>
    <x v="1"/>
    <s v="A"/>
    <s v="33"/>
    <s v="Y"/>
    <n v="16.38"/>
    <n v="16.39"/>
    <n v="9.9600000000000009"/>
    <n v="2919"/>
    <x v="0"/>
    <s v="BA EL AGUILA"/>
    <s v="TIJUANA,BCN"/>
    <s v="2"/>
    <n v="0"/>
    <s v="Regular"/>
    <s v="M"/>
    <n v="11"/>
    <n v="170.61"/>
    <n v="20"/>
    <n v="0"/>
    <n v="0"/>
    <n v="0"/>
    <n v="48"/>
    <n v="48"/>
    <n v="3"/>
    <n v="46.53"/>
    <n v="20"/>
    <n v="0"/>
    <n v="0"/>
    <n v="0"/>
    <n v="0"/>
    <n v="0"/>
    <n v="2"/>
    <n v="31.02"/>
    <n v="20"/>
    <n v="0"/>
    <n v="0"/>
    <n v="0"/>
    <n v="0"/>
    <n v="0"/>
    <n v="9"/>
    <n v="139.59"/>
    <n v="20"/>
    <n v="0"/>
    <n v="0"/>
    <n v="0"/>
    <n v="0"/>
    <n v="0"/>
    <n v="1"/>
    <n v="15.51"/>
    <n v="20"/>
    <n v="0"/>
    <n v="0"/>
    <n v="0"/>
    <n v="0"/>
    <n v="0"/>
    <n v="3"/>
    <n v="46.53"/>
    <n v="20"/>
    <n v="0"/>
    <n v="0"/>
    <n v="0"/>
    <n v="0"/>
    <n v="0"/>
  </r>
  <r>
    <x v="7"/>
    <x v="4"/>
    <x v="1"/>
    <s v="A"/>
    <s v="33"/>
    <s v="Y"/>
    <n v="16.38"/>
    <n v="16.39"/>
    <n v="9.9600000000000009"/>
    <n v="2947"/>
    <x v="2"/>
    <s v="SC ENSENADA CENTRO"/>
    <s v="ENSENADA,BCN"/>
    <s v="2"/>
    <n v="0"/>
    <s v="Regular"/>
    <s v="M"/>
    <n v="0"/>
    <n v="0"/>
    <n v="1"/>
    <n v="24"/>
    <n v="0"/>
    <n v="0"/>
    <n v="0"/>
    <n v="0"/>
    <n v="0"/>
    <n v="0"/>
    <n v="1"/>
    <n v="24"/>
    <n v="0"/>
    <n v="0"/>
    <n v="0"/>
    <n v="0"/>
    <n v="0"/>
    <n v="0"/>
    <n v="1"/>
    <n v="24"/>
    <n v="0"/>
    <n v="0"/>
    <n v="0"/>
    <n v="0"/>
    <n v="0"/>
    <n v="0"/>
    <n v="1"/>
    <n v="24"/>
    <n v="0"/>
    <n v="0"/>
    <n v="0"/>
    <n v="0"/>
    <n v="4"/>
    <n v="62.04"/>
    <n v="1"/>
    <n v="24"/>
    <n v="0"/>
    <n v="0"/>
    <n v="0"/>
    <n v="0"/>
    <n v="13"/>
    <n v="201.63"/>
    <n v="1"/>
    <n v="24"/>
    <n v="0"/>
    <n v="0"/>
    <n v="24"/>
    <n v="24"/>
  </r>
  <r>
    <x v="7"/>
    <x v="4"/>
    <x v="1"/>
    <s v="A"/>
    <s v="33"/>
    <s v="Y"/>
    <n v="16.38"/>
    <n v="16.39"/>
    <n v="9.9600000000000009"/>
    <n v="3091"/>
    <x v="2"/>
    <s v="SC NUEVO LAREDO"/>
    <s v="NUEVO LAREDO,TAM"/>
    <s v="2"/>
    <n v="0"/>
    <s v="Regular"/>
    <s v="M"/>
    <n v="2"/>
    <n v="31.02"/>
    <n v="12"/>
    <n v="0"/>
    <n v="0"/>
    <n v="0"/>
    <n v="0"/>
    <n v="0"/>
    <n v="3"/>
    <n v="46.53"/>
    <n v="12"/>
    <n v="0"/>
    <n v="0"/>
    <n v="0"/>
    <n v="24"/>
    <n v="0"/>
    <n v="8"/>
    <n v="124.08"/>
    <n v="12"/>
    <n v="0"/>
    <n v="0"/>
    <n v="0"/>
    <n v="48"/>
    <n v="24"/>
    <n v="2"/>
    <n v="31.02"/>
    <n v="12"/>
    <n v="0"/>
    <n v="0"/>
    <n v="0"/>
    <n v="24"/>
    <n v="24"/>
    <n v="1"/>
    <n v="15.51"/>
    <n v="12"/>
    <n v="0"/>
    <n v="0"/>
    <n v="0"/>
    <n v="0"/>
    <n v="0"/>
    <n v="0"/>
    <n v="0"/>
    <n v="12"/>
    <n v="0"/>
    <n v="0"/>
    <n v="0"/>
    <n v="0"/>
    <n v="0"/>
  </r>
  <r>
    <x v="7"/>
    <x v="4"/>
    <x v="1"/>
    <s v="A"/>
    <s v="33"/>
    <s v="Y"/>
    <n v="16.38"/>
    <n v="16.39"/>
    <n v="9.9600000000000009"/>
    <n v="3100"/>
    <x v="0"/>
    <s v="BA QUINTAS DL REFUGIO"/>
    <s v="TIJUANA,BCN"/>
    <s v="2"/>
    <n v="0"/>
    <s v="Regular"/>
    <s v="M"/>
    <n v="0"/>
    <n v="0"/>
    <n v="13"/>
    <n v="0"/>
    <n v="0"/>
    <n v="0"/>
    <n v="0"/>
    <n v="0"/>
    <n v="2"/>
    <n v="31.02"/>
    <n v="13"/>
    <n v="0"/>
    <n v="0"/>
    <n v="0"/>
    <n v="0"/>
    <n v="0"/>
    <n v="2"/>
    <n v="31.02"/>
    <n v="13"/>
    <n v="0"/>
    <n v="0"/>
    <n v="0"/>
    <n v="0"/>
    <n v="0"/>
    <n v="4"/>
    <n v="62.04"/>
    <n v="13"/>
    <n v="0"/>
    <n v="0"/>
    <n v="0"/>
    <n v="0"/>
    <n v="0"/>
    <n v="1"/>
    <n v="15.51"/>
    <n v="13"/>
    <n v="0"/>
    <n v="0"/>
    <n v="0"/>
    <n v="0"/>
    <n v="0"/>
    <n v="0"/>
    <n v="0"/>
    <n v="13"/>
    <n v="0"/>
    <n v="0"/>
    <n v="0"/>
    <n v="0"/>
    <n v="0"/>
  </r>
  <r>
    <x v="7"/>
    <x v="4"/>
    <x v="1"/>
    <s v="A"/>
    <s v="33"/>
    <s v="Y"/>
    <n v="16.38"/>
    <n v="16.39"/>
    <n v="9.9600000000000009"/>
    <n v="3103"/>
    <x v="0"/>
    <s v="BA LAURO VILLAR"/>
    <s v="MATAMOROS,TAM"/>
    <s v="2"/>
    <n v="0"/>
    <s v="Regular"/>
    <s v="M"/>
    <n v="2"/>
    <n v="31.02"/>
    <n v="24"/>
    <n v="0"/>
    <n v="0"/>
    <n v="0"/>
    <n v="0"/>
    <n v="0"/>
    <n v="0"/>
    <n v="0"/>
    <n v="24"/>
    <n v="0"/>
    <n v="0"/>
    <n v="0"/>
    <n v="0"/>
    <n v="0"/>
    <n v="2"/>
    <n v="31.02"/>
    <n v="24"/>
    <n v="0"/>
    <n v="0"/>
    <n v="0"/>
    <n v="0"/>
    <n v="0"/>
    <n v="2"/>
    <n v="31.02"/>
    <n v="24"/>
    <n v="0"/>
    <n v="0"/>
    <n v="0"/>
    <n v="0"/>
    <n v="0"/>
    <n v="2"/>
    <n v="31.02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9"/>
    <n v="9.9600000000000009"/>
    <n v="3144"/>
    <x v="0"/>
    <s v="BA DEL PRADO II"/>
    <s v="TIJUANA,BCN"/>
    <s v="2"/>
    <n v="0"/>
    <s v="Regular"/>
    <s v="M"/>
    <n v="0"/>
    <n v="0"/>
    <n v="24"/>
    <n v="0"/>
    <n v="0"/>
    <n v="0"/>
    <n v="24"/>
    <n v="24"/>
    <n v="1"/>
    <n v="15.51"/>
    <n v="24"/>
    <n v="0"/>
    <n v="0"/>
    <n v="0"/>
    <n v="0"/>
    <n v="0"/>
    <n v="6"/>
    <n v="93.06"/>
    <n v="24"/>
    <n v="0"/>
    <n v="0"/>
    <n v="0"/>
    <n v="0"/>
    <n v="0"/>
    <n v="0"/>
    <n v="0"/>
    <n v="24"/>
    <n v="0"/>
    <n v="0"/>
    <n v="0"/>
    <n v="0"/>
    <n v="0"/>
    <n v="2"/>
    <n v="31.02"/>
    <n v="24"/>
    <n v="0"/>
    <n v="0"/>
    <n v="0"/>
    <n v="0"/>
    <n v="0"/>
    <n v="0"/>
    <n v="0"/>
    <n v="24"/>
    <n v="0"/>
    <n v="0"/>
    <n v="0"/>
    <n v="0"/>
    <n v="0"/>
  </r>
  <r>
    <x v="7"/>
    <x v="4"/>
    <x v="1"/>
    <s v="A"/>
    <s v="33"/>
    <s v="Y"/>
    <n v="16.38"/>
    <n v="16.39"/>
    <n v="9.9600000000000009"/>
    <n v="3146"/>
    <x v="0"/>
    <s v="BA CHAVENA JUAREZ"/>
    <s v="JUAREZ,CHH"/>
    <s v="2"/>
    <n v="0"/>
    <s v="Regular"/>
    <s v="M"/>
    <n v="0"/>
    <n v="0"/>
    <n v="25"/>
    <n v="0"/>
    <n v="0"/>
    <n v="0"/>
    <n v="0"/>
    <n v="0"/>
    <n v="2"/>
    <n v="31.02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2"/>
    <n v="31.02"/>
    <n v="25"/>
    <n v="0"/>
    <n v="0"/>
    <n v="0"/>
    <n v="0"/>
    <n v="0"/>
    <n v="0"/>
    <n v="0"/>
    <n v="25"/>
    <n v="0"/>
    <n v="0"/>
    <n v="0"/>
    <n v="0"/>
    <n v="0"/>
  </r>
  <r>
    <x v="7"/>
    <x v="4"/>
    <x v="1"/>
    <s v="A"/>
    <s v="33"/>
    <s v="Y"/>
    <n v="16.38"/>
    <n v="16.39"/>
    <n v="9.9600000000000009"/>
    <n v="3166"/>
    <x v="0"/>
    <s v="BAE RINCON DE LAS FLORES"/>
    <s v="REYNOSA,TAM"/>
    <s v="2"/>
    <n v="0"/>
    <s v="Regular"/>
    <s v="M"/>
    <n v="1"/>
    <n v="15.51"/>
    <n v="47"/>
    <n v="0"/>
    <n v="0"/>
    <n v="0"/>
    <n v="0"/>
    <n v="0"/>
    <n v="0"/>
    <n v="0"/>
    <n v="47"/>
    <n v="0"/>
    <n v="0"/>
    <n v="0"/>
    <n v="0"/>
    <n v="0"/>
    <n v="6"/>
    <n v="93.06"/>
    <n v="47"/>
    <n v="0"/>
    <n v="0"/>
    <n v="0"/>
    <n v="0"/>
    <n v="0"/>
    <n v="0"/>
    <n v="0"/>
    <n v="47"/>
    <n v="0"/>
    <n v="0"/>
    <n v="0"/>
    <n v="0"/>
    <n v="0"/>
    <n v="2"/>
    <n v="31.02"/>
    <n v="47"/>
    <n v="0"/>
    <n v="0"/>
    <n v="0"/>
    <n v="0"/>
    <n v="0"/>
    <n v="0"/>
    <n v="0"/>
    <n v="47"/>
    <n v="0"/>
    <n v="0"/>
    <n v="0"/>
    <n v="0"/>
    <n v="0"/>
  </r>
  <r>
    <x v="7"/>
    <x v="4"/>
    <x v="1"/>
    <s v="A"/>
    <s v="33"/>
    <s v="Y"/>
    <n v="16.38"/>
    <n v="16.39"/>
    <n v="9.9600000000000009"/>
    <n v="3189"/>
    <x v="0"/>
    <s v="BD VILLARREAL"/>
    <s v="PIEDRAS NEGRAS,COA"/>
    <s v="2"/>
    <n v="0"/>
    <s v="Regular"/>
    <s v="M"/>
    <n v="0"/>
    <n v="0"/>
    <n v="8"/>
    <n v="0"/>
    <n v="0"/>
    <n v="0"/>
    <n v="24"/>
    <n v="24"/>
    <n v="0"/>
    <n v="0"/>
    <n v="8"/>
    <n v="0"/>
    <n v="0"/>
    <n v="0"/>
    <n v="0"/>
    <n v="0"/>
    <n v="0"/>
    <n v="0"/>
    <n v="8"/>
    <n v="0"/>
    <n v="0"/>
    <n v="0"/>
    <n v="0"/>
    <n v="0"/>
    <n v="2"/>
    <n v="31.02"/>
    <n v="8"/>
    <n v="0"/>
    <n v="0"/>
    <n v="0"/>
    <n v="0"/>
    <n v="0"/>
    <n v="9"/>
    <n v="139.59"/>
    <n v="8"/>
    <n v="0"/>
    <n v="0"/>
    <n v="0"/>
    <n v="0"/>
    <n v="0"/>
    <n v="2"/>
    <n v="31.02"/>
    <n v="8"/>
    <n v="0"/>
    <n v="0"/>
    <n v="0"/>
    <n v="0"/>
    <n v="0"/>
  </r>
  <r>
    <x v="7"/>
    <x v="4"/>
    <x v="1"/>
    <s v="A"/>
    <s v="33"/>
    <s v="Y"/>
    <n v="16.38"/>
    <n v="16.39"/>
    <n v="9.9600000000000009"/>
    <n v="3226"/>
    <x v="0"/>
    <s v="BA ENSENADA"/>
    <s v="ENSENADA,BCN"/>
    <s v="2"/>
    <n v="0"/>
    <s v="Regular"/>
    <s v="M"/>
    <n v="10"/>
    <n v="155.1"/>
    <n v="8"/>
    <n v="24"/>
    <n v="0"/>
    <n v="0"/>
    <n v="24"/>
    <n v="24"/>
    <n v="11"/>
    <n v="170.61"/>
    <n v="8"/>
    <n v="24"/>
    <n v="0"/>
    <n v="0"/>
    <n v="24"/>
    <n v="24"/>
    <n v="0"/>
    <n v="0"/>
    <n v="8"/>
    <n v="24"/>
    <n v="0"/>
    <n v="0"/>
    <n v="0"/>
    <n v="0"/>
    <n v="4"/>
    <n v="62.04"/>
    <n v="8"/>
    <n v="24"/>
    <n v="0"/>
    <n v="0"/>
    <n v="0"/>
    <n v="0"/>
    <n v="6"/>
    <n v="93.06"/>
    <n v="8"/>
    <n v="24"/>
    <n v="0"/>
    <n v="0"/>
    <n v="24"/>
    <n v="24"/>
    <n v="3"/>
    <n v="46.53"/>
    <n v="8"/>
    <n v="24"/>
    <n v="0"/>
    <n v="0"/>
    <n v="24"/>
    <n v="24"/>
  </r>
  <r>
    <x v="7"/>
    <x v="4"/>
    <x v="1"/>
    <s v="A"/>
    <s v="33"/>
    <s v="Y"/>
    <n v="16.38"/>
    <n v="16.39"/>
    <n v="9.9600000000000009"/>
    <n v="3231"/>
    <x v="0"/>
    <s v="BD VILLA DEL CAMPO"/>
    <s v="TIJUANA,BCN"/>
    <s v="2"/>
    <n v="0"/>
    <s v="Regular"/>
    <s v="M"/>
    <n v="0"/>
    <n v="0"/>
    <n v="42"/>
    <n v="0"/>
    <n v="0"/>
    <n v="0"/>
    <n v="0"/>
    <n v="0"/>
    <n v="1"/>
    <n v="15.51"/>
    <n v="42"/>
    <n v="0"/>
    <n v="0"/>
    <n v="0"/>
    <n v="0"/>
    <n v="0"/>
    <n v="0"/>
    <n v="0"/>
    <n v="42"/>
    <n v="0"/>
    <n v="0"/>
    <n v="0"/>
    <n v="0"/>
    <n v="0"/>
    <n v="0"/>
    <n v="0"/>
    <n v="42"/>
    <n v="0"/>
    <n v="0"/>
    <n v="0"/>
    <n v="0"/>
    <n v="0"/>
    <n v="0"/>
    <n v="0"/>
    <n v="42"/>
    <n v="0"/>
    <n v="0"/>
    <n v="0"/>
    <n v="0"/>
    <n v="0"/>
    <n v="1"/>
    <n v="15.51"/>
    <n v="42"/>
    <n v="0"/>
    <n v="0"/>
    <n v="0"/>
    <n v="0"/>
    <n v="0"/>
  </r>
  <r>
    <x v="7"/>
    <x v="4"/>
    <x v="1"/>
    <s v="A"/>
    <s v="33"/>
    <s v="Y"/>
    <n v="16.38"/>
    <n v="16.39"/>
    <n v="9.9600000000000009"/>
    <n v="3233"/>
    <x v="0"/>
    <s v="BD MEXICALI VILLAS"/>
    <s v="MEXICALI,BCN"/>
    <s v="2"/>
    <n v="0"/>
    <s v="Regular"/>
    <s v="M"/>
    <n v="3"/>
    <n v="46.53"/>
    <n v="23"/>
    <n v="0"/>
    <n v="0"/>
    <n v="0"/>
    <n v="24"/>
    <n v="24"/>
    <n v="2"/>
    <n v="31.02"/>
    <n v="23"/>
    <n v="0"/>
    <n v="0"/>
    <n v="0"/>
    <n v="0"/>
    <n v="0"/>
    <n v="8"/>
    <n v="124.08"/>
    <n v="23"/>
    <n v="0"/>
    <n v="0"/>
    <n v="0"/>
    <n v="0"/>
    <n v="0"/>
    <n v="4"/>
    <n v="62.04"/>
    <n v="23"/>
    <n v="0"/>
    <n v="0"/>
    <n v="0"/>
    <n v="0"/>
    <n v="0"/>
    <n v="3"/>
    <n v="46.53"/>
    <n v="23"/>
    <n v="0"/>
    <n v="0"/>
    <n v="0"/>
    <n v="0"/>
    <n v="0"/>
    <n v="3"/>
    <n v="46.53"/>
    <n v="23"/>
    <n v="0"/>
    <n v="0"/>
    <n v="0"/>
    <n v="24"/>
    <n v="24"/>
  </r>
  <r>
    <x v="7"/>
    <x v="4"/>
    <x v="1"/>
    <s v="A"/>
    <s v="33"/>
    <s v="Y"/>
    <n v="16.38"/>
    <n v="16.39"/>
    <n v="9.9600000000000009"/>
    <n v="3400"/>
    <x v="0"/>
    <s v="BA DELICIAS"/>
    <s v="TIJUANA,BCN"/>
    <s v="2"/>
    <n v="0"/>
    <s v="Regular"/>
    <s v="M"/>
    <n v="9"/>
    <n v="139.59"/>
    <n v="20"/>
    <n v="0"/>
    <n v="0"/>
    <n v="0"/>
    <n v="0"/>
    <n v="0"/>
    <n v="1"/>
    <n v="15.51"/>
    <n v="20"/>
    <n v="0"/>
    <n v="0"/>
    <n v="0"/>
    <n v="0"/>
    <n v="0"/>
    <n v="5"/>
    <n v="77.55"/>
    <n v="20"/>
    <n v="0"/>
    <n v="0"/>
    <n v="0"/>
    <n v="24"/>
    <n v="24"/>
    <n v="6"/>
    <n v="93.06"/>
    <n v="20"/>
    <n v="0"/>
    <n v="0"/>
    <n v="0"/>
    <n v="24"/>
    <n v="24"/>
    <n v="0"/>
    <n v="0"/>
    <n v="20"/>
    <n v="0"/>
    <n v="0"/>
    <n v="0"/>
    <n v="0"/>
    <n v="0"/>
    <n v="0"/>
    <n v="0"/>
    <n v="20"/>
    <n v="0"/>
    <n v="0"/>
    <n v="0"/>
    <n v="0"/>
    <n v="0"/>
  </r>
  <r>
    <x v="7"/>
    <x v="4"/>
    <x v="1"/>
    <s v="A"/>
    <s v="33"/>
    <s v="Y"/>
    <n v="16.38"/>
    <n v="16.39"/>
    <n v="9.9600000000000009"/>
    <n v="3406"/>
    <x v="0"/>
    <s v="BA PUERTO PENASCO"/>
    <s v="PUERTO PENASCO,SON"/>
    <s v="2"/>
    <n v="0"/>
    <s v="Regular"/>
    <s v="M"/>
    <n v="17"/>
    <n v="263.67"/>
    <n v="20"/>
    <n v="0"/>
    <n v="0"/>
    <n v="0"/>
    <n v="24"/>
    <n v="24"/>
    <n v="10"/>
    <n v="155.1"/>
    <n v="20"/>
    <n v="0"/>
    <n v="0"/>
    <n v="0"/>
    <n v="24"/>
    <n v="24"/>
    <n v="1"/>
    <n v="15.51"/>
    <n v="20"/>
    <n v="0"/>
    <n v="0"/>
    <n v="0"/>
    <n v="24"/>
    <n v="24"/>
    <n v="26"/>
    <n v="403.26"/>
    <n v="20"/>
    <n v="0"/>
    <n v="0"/>
    <n v="0"/>
    <n v="24"/>
    <n v="24"/>
    <n v="1"/>
    <n v="15.51"/>
    <n v="20"/>
    <n v="0"/>
    <n v="0"/>
    <n v="0"/>
    <n v="24"/>
    <n v="24"/>
    <n v="20"/>
    <n v="310.2"/>
    <n v="20"/>
    <n v="0"/>
    <n v="0"/>
    <n v="0"/>
    <n v="24"/>
    <n v="24"/>
  </r>
  <r>
    <x v="7"/>
    <x v="4"/>
    <x v="1"/>
    <s v="A"/>
    <s v="33"/>
    <s v="Y"/>
    <n v="16.38"/>
    <n v="16.39"/>
    <n v="9.9600000000000009"/>
    <n v="3485"/>
    <x v="0"/>
    <s v="BA OTAY"/>
    <s v="TIJUANA,BCN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1"/>
    <n v="15.51"/>
    <n v="21"/>
    <n v="0"/>
    <n v="0"/>
    <n v="0"/>
    <n v="0"/>
    <n v="0"/>
    <n v="3"/>
    <n v="46.53"/>
    <n v="21"/>
    <n v="0"/>
    <n v="0"/>
    <n v="0"/>
    <n v="0"/>
    <n v="0"/>
    <n v="3"/>
    <n v="46.53"/>
    <n v="21"/>
    <n v="0"/>
    <n v="0"/>
    <n v="0"/>
    <n v="0"/>
    <n v="0"/>
    <n v="1"/>
    <n v="15.51"/>
    <n v="21"/>
    <n v="0"/>
    <n v="0"/>
    <n v="0"/>
    <n v="0"/>
    <n v="0"/>
  </r>
  <r>
    <x v="7"/>
    <x v="4"/>
    <x v="1"/>
    <s v="A"/>
    <s v="33"/>
    <s v="Y"/>
    <n v="16.38"/>
    <n v="16.39"/>
    <n v="9.9600000000000009"/>
    <n v="3526"/>
    <x v="0"/>
    <s v="BA AEROPUERTO RIO COLORAD"/>
    <s v="SAN LUIS RIO COLORA"/>
    <s v="2"/>
    <n v="0"/>
    <s v="Regular"/>
    <s v="M"/>
    <n v="0"/>
    <n v="0"/>
    <n v="4"/>
    <n v="0"/>
    <n v="24"/>
    <n v="0"/>
    <n v="24"/>
    <n v="24"/>
    <n v="2"/>
    <n v="31.02"/>
    <n v="4"/>
    <n v="0"/>
    <n v="24"/>
    <n v="0"/>
    <n v="0"/>
    <n v="0"/>
    <n v="0"/>
    <n v="0"/>
    <n v="4"/>
    <n v="0"/>
    <n v="24"/>
    <n v="0"/>
    <n v="0"/>
    <n v="0"/>
    <n v="0"/>
    <n v="0"/>
    <n v="4"/>
    <n v="0"/>
    <n v="24"/>
    <n v="0"/>
    <n v="0"/>
    <n v="0"/>
    <n v="0"/>
    <n v="0"/>
    <n v="4"/>
    <n v="0"/>
    <n v="24"/>
    <n v="0"/>
    <n v="0"/>
    <n v="0"/>
    <n v="0"/>
    <n v="0"/>
    <n v="4"/>
    <n v="0"/>
    <n v="24"/>
    <n v="0"/>
    <n v="0"/>
    <n v="0"/>
  </r>
  <r>
    <x v="7"/>
    <x v="4"/>
    <x v="1"/>
    <s v="A"/>
    <s v="33"/>
    <s v="Y"/>
    <n v="16.38"/>
    <n v="16.39"/>
    <n v="9.9600000000000009"/>
    <n v="3664"/>
    <x v="2"/>
    <s v="SC DIAZ ORDAZ"/>
    <s v="TIJUANA,BCN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9"/>
    <n v="9.9600000000000009"/>
    <n v="4011"/>
    <x v="2"/>
    <s v="SC TIJUANA HIPODROMO"/>
    <s v="TIJUANA,BCN"/>
    <s v="2"/>
    <n v="0"/>
    <s v="Regular"/>
    <s v="M"/>
    <n v="8"/>
    <n v="124.08"/>
    <n v="8"/>
    <n v="0"/>
    <n v="0"/>
    <n v="24"/>
    <n v="48"/>
    <n v="24"/>
    <n v="2"/>
    <n v="31.02"/>
    <n v="8"/>
    <n v="0"/>
    <n v="0"/>
    <n v="24"/>
    <n v="24"/>
    <n v="24"/>
    <n v="0"/>
    <n v="0"/>
    <n v="8"/>
    <n v="0"/>
    <n v="0"/>
    <n v="24"/>
    <n v="0"/>
    <n v="0"/>
    <n v="0"/>
    <n v="0"/>
    <n v="8"/>
    <n v="0"/>
    <n v="0"/>
    <n v="24"/>
    <n v="0"/>
    <n v="0"/>
    <n v="19"/>
    <n v="294.69"/>
    <n v="8"/>
    <n v="0"/>
    <n v="0"/>
    <n v="24"/>
    <n v="24"/>
    <n v="24"/>
    <n v="3"/>
    <n v="46.53"/>
    <n v="8"/>
    <n v="0"/>
    <n v="0"/>
    <n v="24"/>
    <n v="24"/>
    <n v="24"/>
  </r>
  <r>
    <x v="7"/>
    <x v="4"/>
    <x v="1"/>
    <s v="A"/>
    <s v="33"/>
    <s v="Y"/>
    <n v="16.38"/>
    <n v="16.39"/>
    <n v="9.9600000000000009"/>
    <n v="4026"/>
    <x v="2"/>
    <s v="SC GALERIAS DEL VALLE"/>
    <s v="MEXICALI,BCN"/>
    <s v="2"/>
    <n v="0"/>
    <s v="Regular"/>
    <s v="M"/>
    <n v="3"/>
    <n v="43.43"/>
    <n v="6"/>
    <n v="0"/>
    <n v="0"/>
    <n v="0"/>
    <n v="0"/>
    <n v="0"/>
    <n v="0"/>
    <n v="0"/>
    <n v="6"/>
    <n v="0"/>
    <n v="0"/>
    <n v="0"/>
    <n v="0"/>
    <n v="0"/>
    <n v="2"/>
    <n v="31.02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31.02"/>
    <n v="6"/>
    <n v="0"/>
    <n v="0"/>
    <n v="0"/>
    <n v="24"/>
    <n v="24"/>
  </r>
  <r>
    <x v="7"/>
    <x v="4"/>
    <x v="1"/>
    <s v="A"/>
    <s v="33"/>
    <s v="Y"/>
    <n v="16.38"/>
    <n v="16.39"/>
    <n v="9.9600000000000009"/>
    <n v="4030"/>
    <x v="0"/>
    <s v="BAE CALLE TAMAULIPAS"/>
    <s v="REYNOSA,TAM"/>
    <s v="2"/>
    <n v="0"/>
    <s v="Regular"/>
    <s v="M"/>
    <n v="0"/>
    <n v="0"/>
    <n v="11"/>
    <n v="0"/>
    <n v="0"/>
    <n v="0"/>
    <n v="24"/>
    <n v="24"/>
    <n v="5"/>
    <n v="77.55"/>
    <n v="11"/>
    <n v="0"/>
    <n v="0"/>
    <n v="0"/>
    <n v="24"/>
    <n v="0"/>
    <n v="11"/>
    <n v="170.61"/>
    <n v="11"/>
    <n v="0"/>
    <n v="0"/>
    <n v="0"/>
    <n v="24"/>
    <n v="0"/>
    <n v="4"/>
    <n v="62.04"/>
    <n v="11"/>
    <n v="0"/>
    <n v="0"/>
    <n v="0"/>
    <n v="0"/>
    <n v="0"/>
    <n v="5"/>
    <n v="77.55"/>
    <n v="11"/>
    <n v="0"/>
    <n v="0"/>
    <n v="0"/>
    <n v="0"/>
    <n v="0"/>
    <n v="1"/>
    <n v="15.51"/>
    <n v="11"/>
    <n v="0"/>
    <n v="0"/>
    <n v="0"/>
    <n v="0"/>
    <n v="0"/>
  </r>
  <r>
    <x v="7"/>
    <x v="4"/>
    <x v="1"/>
    <s v="A"/>
    <s v="33"/>
    <s v="Y"/>
    <n v="16.38"/>
    <n v="16.39"/>
    <n v="9.9600000000000009"/>
    <n v="4068"/>
    <x v="0"/>
    <s v="BA AGUA PRIETA"/>
    <s v="AGUA PRIETA,SON"/>
    <s v="2"/>
    <n v="0"/>
    <s v="Regular"/>
    <s v="M"/>
    <n v="4"/>
    <n v="62.04"/>
    <n v="29"/>
    <n v="0"/>
    <n v="0"/>
    <n v="0"/>
    <n v="24"/>
    <n v="24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7"/>
    <n v="108.57"/>
    <n v="29"/>
    <n v="0"/>
    <n v="0"/>
    <n v="0"/>
    <n v="0"/>
    <n v="0"/>
    <n v="8"/>
    <n v="124.08"/>
    <n v="29"/>
    <n v="0"/>
    <n v="0"/>
    <n v="0"/>
    <n v="0"/>
    <n v="0"/>
  </r>
  <r>
    <x v="7"/>
    <x v="4"/>
    <x v="1"/>
    <s v="A"/>
    <s v="33"/>
    <s v="Y"/>
    <n v="16.38"/>
    <n v="16.39"/>
    <n v="9.9600000000000009"/>
    <n v="4155"/>
    <x v="2"/>
    <s v="SC TIJUANA 2000"/>
    <s v="TIJUANA,BCN"/>
    <s v="2"/>
    <n v="0"/>
    <s v="Regular"/>
    <s v="M"/>
    <n v="8"/>
    <n v="124.08"/>
    <n v="19"/>
    <n v="0"/>
    <n v="0"/>
    <n v="0"/>
    <n v="0"/>
    <n v="0"/>
    <n v="5"/>
    <n v="77.55"/>
    <n v="19"/>
    <n v="0"/>
    <n v="0"/>
    <n v="0"/>
    <n v="0"/>
    <n v="0"/>
    <n v="1"/>
    <n v="15.51"/>
    <n v="19"/>
    <n v="0"/>
    <n v="0"/>
    <n v="0"/>
    <n v="24"/>
    <n v="24"/>
    <n v="7"/>
    <n v="108.57"/>
    <n v="19"/>
    <n v="0"/>
    <n v="0"/>
    <n v="0"/>
    <n v="24"/>
    <n v="24"/>
    <n v="2"/>
    <n v="31.02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9"/>
    <n v="9.9600000000000009"/>
    <n v="4187"/>
    <x v="2"/>
    <s v="SC ROSARITO"/>
    <s v="PLAYAS DE ROSARITO,"/>
    <s v="2"/>
    <n v="0"/>
    <s v="Regular"/>
    <s v="M"/>
    <n v="10"/>
    <n v="155.1"/>
    <n v="11"/>
    <n v="0"/>
    <n v="0"/>
    <n v="24"/>
    <n v="24"/>
    <n v="24"/>
    <n v="4"/>
    <n v="62.04"/>
    <n v="11"/>
    <n v="0"/>
    <n v="0"/>
    <n v="24"/>
    <n v="24"/>
    <n v="24"/>
    <n v="3"/>
    <n v="46.53"/>
    <n v="11"/>
    <n v="0"/>
    <n v="0"/>
    <n v="24"/>
    <n v="0"/>
    <n v="0"/>
    <n v="15"/>
    <n v="232.65"/>
    <n v="11"/>
    <n v="0"/>
    <n v="0"/>
    <n v="24"/>
    <n v="24"/>
    <n v="24"/>
    <n v="8"/>
    <n v="124.08"/>
    <n v="11"/>
    <n v="0"/>
    <n v="0"/>
    <n v="24"/>
    <n v="24"/>
    <n v="24"/>
    <n v="1"/>
    <n v="15.51"/>
    <n v="11"/>
    <n v="0"/>
    <n v="0"/>
    <n v="24"/>
    <n v="0"/>
    <n v="0"/>
  </r>
  <r>
    <x v="7"/>
    <x v="4"/>
    <x v="1"/>
    <s v="A"/>
    <s v="33"/>
    <s v="Y"/>
    <n v="16.38"/>
    <n v="16.39"/>
    <n v="9.9600000000000009"/>
    <n v="4199"/>
    <x v="0"/>
    <s v="BA SAN LUIS RIO COLORADO"/>
    <s v="SAN LUIS RIO COLORA"/>
    <s v="2"/>
    <n v="0"/>
    <s v="Regular"/>
    <s v="M"/>
    <n v="0"/>
    <n v="0"/>
    <n v="14"/>
    <n v="0"/>
    <n v="0"/>
    <n v="0"/>
    <n v="24"/>
    <n v="24"/>
    <n v="1"/>
    <n v="15.51"/>
    <n v="14"/>
    <n v="0"/>
    <n v="0"/>
    <n v="0"/>
    <n v="0"/>
    <n v="0"/>
    <n v="3"/>
    <n v="46.53"/>
    <n v="14"/>
    <n v="0"/>
    <n v="0"/>
    <n v="0"/>
    <n v="0"/>
    <n v="0"/>
    <n v="1"/>
    <n v="15.51"/>
    <n v="14"/>
    <n v="0"/>
    <n v="0"/>
    <n v="0"/>
    <n v="0"/>
    <n v="0"/>
    <n v="2"/>
    <n v="31.02"/>
    <n v="14"/>
    <n v="0"/>
    <n v="0"/>
    <n v="0"/>
    <n v="0"/>
    <n v="0"/>
    <n v="4"/>
    <n v="62.04"/>
    <n v="14"/>
    <n v="0"/>
    <n v="0"/>
    <n v="0"/>
    <n v="0"/>
    <n v="0"/>
  </r>
  <r>
    <x v="7"/>
    <x v="4"/>
    <x v="1"/>
    <s v="A"/>
    <s v="33"/>
    <s v="Y"/>
    <n v="16.38"/>
    <n v="16.39"/>
    <n v="9.9600000000000009"/>
    <n v="4639"/>
    <x v="0"/>
    <s v="BA MIRAMAR"/>
    <s v="MIRAMAR,BCS"/>
    <s v="2"/>
    <n v="0"/>
    <s v="Regular"/>
    <s v="M"/>
    <n v="3"/>
    <n v="46.53"/>
    <n v="17"/>
    <n v="0"/>
    <n v="0"/>
    <n v="0"/>
    <n v="24"/>
    <n v="24"/>
    <n v="2"/>
    <n v="31.02"/>
    <n v="17"/>
    <n v="0"/>
    <n v="0"/>
    <n v="0"/>
    <n v="24"/>
    <n v="24"/>
    <n v="2"/>
    <n v="31.02"/>
    <n v="17"/>
    <n v="0"/>
    <n v="0"/>
    <n v="0"/>
    <n v="0"/>
    <n v="0"/>
    <n v="0"/>
    <n v="0"/>
    <n v="17"/>
    <n v="0"/>
    <n v="0"/>
    <n v="0"/>
    <n v="0"/>
    <n v="0"/>
    <n v="1"/>
    <n v="15.51"/>
    <n v="17"/>
    <n v="0"/>
    <n v="0"/>
    <n v="0"/>
    <n v="0"/>
    <n v="0"/>
    <n v="5"/>
    <n v="77.55"/>
    <n v="17"/>
    <n v="0"/>
    <n v="0"/>
    <n v="0"/>
    <n v="0"/>
    <n v="0"/>
  </r>
  <r>
    <x v="7"/>
    <x v="4"/>
    <x v="1"/>
    <s v="A"/>
    <s v="33"/>
    <s v="Y"/>
    <n v="16.38"/>
    <n v="16.39"/>
    <n v="9.9600000000000009"/>
    <n v="4661"/>
    <x v="0"/>
    <s v="BAE ARECAS"/>
    <s v="REYNOSA,TAM"/>
    <s v="2"/>
    <n v="0"/>
    <s v="Regular"/>
    <s v="M"/>
    <n v="2"/>
    <n v="31.02"/>
    <n v="4"/>
    <n v="0"/>
    <n v="0"/>
    <n v="0"/>
    <n v="0"/>
    <n v="24"/>
    <n v="0"/>
    <n v="0"/>
    <n v="4"/>
    <n v="0"/>
    <n v="0"/>
    <n v="0"/>
    <n v="0"/>
    <n v="0"/>
    <n v="2"/>
    <n v="31.02"/>
    <n v="4"/>
    <n v="0"/>
    <n v="0"/>
    <n v="0"/>
    <n v="0"/>
    <n v="0"/>
    <n v="3"/>
    <n v="46.53"/>
    <n v="4"/>
    <n v="0"/>
    <n v="0"/>
    <n v="0"/>
    <n v="0"/>
    <n v="0"/>
    <n v="0"/>
    <n v="0"/>
    <n v="4"/>
    <n v="0"/>
    <n v="0"/>
    <n v="0"/>
    <n v="0"/>
    <n v="0"/>
    <n v="3"/>
    <n v="46.53"/>
    <n v="4"/>
    <n v="0"/>
    <n v="0"/>
    <n v="0"/>
    <n v="0"/>
    <n v="0"/>
  </r>
  <r>
    <x v="7"/>
    <x v="4"/>
    <x v="1"/>
    <s v="A"/>
    <s v="33"/>
    <s v="Y"/>
    <n v="16.38"/>
    <n v="16.39"/>
    <n v="9.9600000000000009"/>
    <n v="4676"/>
    <x v="0"/>
    <s v="BAE JARACHINAS SUR"/>
    <s v="REYNOSA,TAM"/>
    <s v="2"/>
    <n v="0"/>
    <s v="Regular"/>
    <s v="M"/>
    <n v="6"/>
    <n v="93.06"/>
    <n v="12"/>
    <n v="0"/>
    <n v="0"/>
    <n v="0"/>
    <n v="24"/>
    <n v="24"/>
    <n v="4"/>
    <n v="62.04"/>
    <n v="12"/>
    <n v="0"/>
    <n v="0"/>
    <n v="0"/>
    <n v="0"/>
    <n v="0"/>
    <n v="0"/>
    <n v="0"/>
    <n v="12"/>
    <n v="0"/>
    <n v="0"/>
    <n v="0"/>
    <n v="0"/>
    <n v="0"/>
    <n v="2"/>
    <n v="31.02"/>
    <n v="12"/>
    <n v="0"/>
    <n v="0"/>
    <n v="0"/>
    <n v="0"/>
    <n v="0"/>
    <n v="3"/>
    <n v="46.53"/>
    <n v="12"/>
    <n v="0"/>
    <n v="0"/>
    <n v="0"/>
    <n v="0"/>
    <n v="0"/>
    <n v="4"/>
    <n v="62.04"/>
    <n v="12"/>
    <n v="0"/>
    <n v="0"/>
    <n v="0"/>
    <n v="0"/>
    <n v="0"/>
  </r>
  <r>
    <x v="7"/>
    <x v="4"/>
    <x v="1"/>
    <s v="A"/>
    <s v="33"/>
    <s v="Y"/>
    <n v="16.38"/>
    <n v="16.39"/>
    <n v="9.9600000000000009"/>
    <n v="4677"/>
    <x v="0"/>
    <s v="BAE REYNOSA COLORINES"/>
    <s v="REYNOSA,TAM"/>
    <s v="2"/>
    <n v="0"/>
    <s v="Regular"/>
    <s v="M"/>
    <n v="7"/>
    <n v="108.57"/>
    <n v="14"/>
    <n v="0"/>
    <n v="0"/>
    <n v="0"/>
    <n v="0"/>
    <n v="0"/>
    <n v="6"/>
    <n v="93.06"/>
    <n v="14"/>
    <n v="0"/>
    <n v="0"/>
    <n v="0"/>
    <n v="0"/>
    <n v="0"/>
    <n v="8"/>
    <n v="124.08"/>
    <n v="14"/>
    <n v="0"/>
    <n v="0"/>
    <n v="0"/>
    <n v="24"/>
    <n v="24"/>
    <n v="3"/>
    <n v="46.53"/>
    <n v="14"/>
    <n v="0"/>
    <n v="0"/>
    <n v="0"/>
    <n v="24"/>
    <n v="24"/>
    <n v="6"/>
    <n v="93.06"/>
    <n v="14"/>
    <n v="0"/>
    <n v="0"/>
    <n v="0"/>
    <n v="0"/>
    <n v="0"/>
    <n v="4"/>
    <n v="62.04"/>
    <n v="14"/>
    <n v="0"/>
    <n v="0"/>
    <n v="0"/>
    <n v="0"/>
    <n v="0"/>
  </r>
  <r>
    <x v="7"/>
    <x v="4"/>
    <x v="1"/>
    <s v="A"/>
    <s v="33"/>
    <s v="Y"/>
    <n v="16.38"/>
    <n v="16.39"/>
    <n v="9.9600000000000009"/>
    <n v="4681"/>
    <x v="0"/>
    <s v="BAE PASEO DE LAS FLORES"/>
    <s v="REYNOSA,TAM"/>
    <s v="2"/>
    <n v="0"/>
    <s v="Regular"/>
    <s v="M"/>
    <n v="4"/>
    <n v="62.04"/>
    <n v="5"/>
    <n v="0"/>
    <n v="0"/>
    <n v="0"/>
    <n v="0"/>
    <n v="0"/>
    <n v="2"/>
    <n v="31.02"/>
    <n v="5"/>
    <n v="0"/>
    <n v="0"/>
    <n v="0"/>
    <n v="0"/>
    <n v="0"/>
    <n v="1"/>
    <n v="15.51"/>
    <n v="5"/>
    <n v="0"/>
    <n v="0"/>
    <n v="0"/>
    <n v="0"/>
    <n v="0"/>
    <n v="2"/>
    <n v="31.02"/>
    <n v="5"/>
    <n v="0"/>
    <n v="0"/>
    <n v="0"/>
    <n v="0"/>
    <n v="0"/>
    <n v="2"/>
    <n v="31.02"/>
    <n v="5"/>
    <n v="0"/>
    <n v="0"/>
    <n v="0"/>
    <n v="0"/>
    <n v="0"/>
    <n v="0"/>
    <n v="0"/>
    <n v="5"/>
    <n v="0"/>
    <n v="0"/>
    <n v="0"/>
    <n v="0"/>
    <n v="0"/>
  </r>
  <r>
    <x v="7"/>
    <x v="4"/>
    <x v="1"/>
    <s v="A"/>
    <s v="33"/>
    <s v="Y"/>
    <n v="16.38"/>
    <n v="16.39"/>
    <n v="9.9600000000000009"/>
    <n v="4709"/>
    <x v="0"/>
    <s v="BAE COLONIA OBRERA"/>
    <s v="TAMAULIPAS,TAM"/>
    <s v="2"/>
    <n v="0"/>
    <s v="Regular"/>
    <s v="M"/>
    <n v="2"/>
    <n v="31.02"/>
    <n v="24"/>
    <n v="0"/>
    <n v="0"/>
    <n v="0"/>
    <n v="0"/>
    <n v="0"/>
    <n v="4"/>
    <n v="62.04"/>
    <n v="24"/>
    <n v="0"/>
    <n v="0"/>
    <n v="0"/>
    <n v="24"/>
    <n v="0"/>
    <n v="4"/>
    <n v="62.04"/>
    <n v="24"/>
    <n v="0"/>
    <n v="0"/>
    <n v="0"/>
    <n v="24"/>
    <n v="0"/>
    <n v="1"/>
    <n v="15.51"/>
    <n v="24"/>
    <n v="0"/>
    <n v="0"/>
    <n v="0"/>
    <n v="24"/>
    <n v="24"/>
    <n v="0"/>
    <n v="0"/>
    <n v="24"/>
    <n v="0"/>
    <n v="0"/>
    <n v="0"/>
    <n v="24"/>
    <n v="24"/>
    <n v="0"/>
    <n v="0"/>
    <n v="24"/>
    <n v="0"/>
    <n v="0"/>
    <n v="0"/>
    <n v="0"/>
    <n v="0"/>
  </r>
  <r>
    <x v="7"/>
    <x v="4"/>
    <x v="1"/>
    <s v="A"/>
    <s v="33"/>
    <s v="Y"/>
    <n v="16.38"/>
    <n v="16.39"/>
    <n v="9.9600000000000009"/>
    <n v="4710"/>
    <x v="0"/>
    <s v="BAE ORIENTE 2"/>
    <s v="REYNOSA TAMAULIPAS,"/>
    <s v="2"/>
    <n v="0"/>
    <s v="Regular"/>
    <s v="M"/>
    <n v="5"/>
    <n v="77.55"/>
    <n v="18"/>
    <n v="0"/>
    <n v="0"/>
    <n v="0"/>
    <n v="0"/>
    <n v="0"/>
    <n v="1"/>
    <n v="15.51"/>
    <n v="18"/>
    <n v="0"/>
    <n v="0"/>
    <n v="0"/>
    <n v="0"/>
    <n v="0"/>
    <n v="0"/>
    <n v="0"/>
    <n v="18"/>
    <n v="0"/>
    <n v="0"/>
    <n v="0"/>
    <n v="0"/>
    <n v="0"/>
    <n v="1"/>
    <n v="15.51"/>
    <n v="18"/>
    <n v="0"/>
    <n v="0"/>
    <n v="0"/>
    <n v="0"/>
    <n v="0"/>
    <n v="2"/>
    <n v="31.02"/>
    <n v="18"/>
    <n v="0"/>
    <n v="0"/>
    <n v="0"/>
    <n v="0"/>
    <n v="0"/>
    <n v="7"/>
    <n v="108.57"/>
    <n v="18"/>
    <n v="0"/>
    <n v="0"/>
    <n v="0"/>
    <n v="0"/>
    <n v="0"/>
  </r>
  <r>
    <x v="7"/>
    <x v="4"/>
    <x v="1"/>
    <s v="A"/>
    <s v="33"/>
    <s v="Y"/>
    <n v="16.38"/>
    <n v="16.39"/>
    <n v="9.9600000000000009"/>
    <n v="4712"/>
    <x v="0"/>
    <s v="BAE PUERTA GRANDE"/>
    <s v="REYNOSA,TAM"/>
    <s v="2"/>
    <n v="0"/>
    <s v="Regular"/>
    <s v="M"/>
    <n v="1"/>
    <n v="16.66"/>
    <n v="19"/>
    <n v="0"/>
    <n v="0"/>
    <n v="0"/>
    <n v="0"/>
    <n v="0"/>
    <n v="0"/>
    <n v="0"/>
    <n v="19"/>
    <n v="0"/>
    <n v="0"/>
    <n v="0"/>
    <n v="0"/>
    <n v="0"/>
    <n v="1"/>
    <n v="16.66"/>
    <n v="19"/>
    <n v="0"/>
    <n v="0"/>
    <n v="0"/>
    <n v="0"/>
    <n v="0"/>
    <n v="1"/>
    <n v="16.66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7"/>
    <x v="4"/>
    <x v="1"/>
    <s v="A"/>
    <s v="33"/>
    <s v="Y"/>
    <n v="16.38"/>
    <n v="16.39"/>
    <n v="9.9600000000000009"/>
    <n v="4735"/>
    <x v="0"/>
    <s v="BAE SAN VALENTIN"/>
    <s v="SAN VALENTIN SEGUND"/>
    <s v="2"/>
    <n v="0"/>
    <s v="Regular"/>
    <s v="M"/>
    <n v="4"/>
    <n v="58.94"/>
    <n v="4"/>
    <n v="0"/>
    <n v="0"/>
    <n v="0"/>
    <n v="0"/>
    <n v="0"/>
    <n v="1"/>
    <n v="15.51"/>
    <n v="4"/>
    <n v="0"/>
    <n v="0"/>
    <n v="0"/>
    <n v="0"/>
    <n v="0"/>
    <n v="1"/>
    <n v="15.51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7"/>
    <x v="4"/>
    <x v="1"/>
    <s v="A"/>
    <s v="33"/>
    <s v="Y"/>
    <n v="16.38"/>
    <n v="16.39"/>
    <n v="9.9600000000000009"/>
    <n v="4753"/>
    <x v="0"/>
    <s v="BAE BALCONES DE ALCALA"/>
    <s v="BALCONES DE ALCALA,"/>
    <s v="2"/>
    <n v="0"/>
    <s v="Regular"/>
    <s v="M"/>
    <n v="1"/>
    <n v="15.51"/>
    <n v="18"/>
    <n v="0"/>
    <n v="0"/>
    <n v="0"/>
    <n v="0"/>
    <n v="0"/>
    <n v="3"/>
    <n v="46.53"/>
    <n v="18"/>
    <n v="0"/>
    <n v="0"/>
    <n v="0"/>
    <n v="24"/>
    <n v="0"/>
    <n v="1"/>
    <n v="15.51"/>
    <n v="18"/>
    <n v="0"/>
    <n v="0"/>
    <n v="0"/>
    <n v="48"/>
    <n v="24"/>
    <n v="1"/>
    <n v="15.51"/>
    <n v="18"/>
    <n v="0"/>
    <n v="0"/>
    <n v="0"/>
    <n v="24"/>
    <n v="24"/>
    <n v="0"/>
    <n v="0"/>
    <n v="18"/>
    <n v="0"/>
    <n v="0"/>
    <n v="0"/>
    <n v="0"/>
    <n v="0"/>
    <n v="4"/>
    <n v="62.04"/>
    <n v="18"/>
    <n v="0"/>
    <n v="0"/>
    <n v="0"/>
    <n v="0"/>
    <n v="0"/>
  </r>
  <r>
    <x v="7"/>
    <x v="4"/>
    <x v="1"/>
    <s v="A"/>
    <s v="33"/>
    <s v="Y"/>
    <n v="16.38"/>
    <n v="16.39"/>
    <n v="9.9600000000000009"/>
    <n v="4769"/>
    <x v="0"/>
    <s v="BAE VENTURA"/>
    <s v="VENTURA,TAM"/>
    <s v="2"/>
    <n v="0"/>
    <s v="Regular"/>
    <s v="M"/>
    <n v="11"/>
    <n v="170.61"/>
    <n v="23"/>
    <n v="0"/>
    <n v="0"/>
    <n v="0"/>
    <n v="0"/>
    <n v="0"/>
    <n v="4"/>
    <n v="62.04"/>
    <n v="23"/>
    <n v="0"/>
    <n v="0"/>
    <n v="0"/>
    <n v="0"/>
    <n v="0"/>
    <n v="2"/>
    <n v="31.02"/>
    <n v="23"/>
    <n v="0"/>
    <n v="0"/>
    <n v="0"/>
    <n v="0"/>
    <n v="0"/>
    <n v="6"/>
    <n v="93.06"/>
    <n v="23"/>
    <n v="0"/>
    <n v="0"/>
    <n v="0"/>
    <n v="24"/>
    <n v="24"/>
    <n v="0"/>
    <n v="0"/>
    <n v="23"/>
    <n v="0"/>
    <n v="0"/>
    <n v="0"/>
    <n v="24"/>
    <n v="24"/>
    <n v="1"/>
    <n v="15.51"/>
    <n v="23"/>
    <n v="0"/>
    <n v="0"/>
    <n v="0"/>
    <n v="0"/>
    <n v="0"/>
  </r>
  <r>
    <x v="7"/>
    <x v="4"/>
    <x v="1"/>
    <s v="A"/>
    <s v="33"/>
    <s v="Y"/>
    <n v="16.38"/>
    <n v="16.39"/>
    <n v="9.9600000000000009"/>
    <n v="4785"/>
    <x v="0"/>
    <s v="BD LOS PORTALES"/>
    <s v="LOS PORTALES,BCN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7"/>
    <x v="4"/>
    <x v="1"/>
    <s v="A"/>
    <s v="33"/>
    <s v="Y"/>
    <n v="16.38"/>
    <n v="16.39"/>
    <n v="9.9600000000000009"/>
    <n v="4997"/>
    <x v="0"/>
    <s v="BAE PICO BROAD"/>
    <s v="PICO BROAD,TAM"/>
    <s v="2"/>
    <n v="0"/>
    <s v="Regular"/>
    <s v="M"/>
    <n v="2"/>
    <n v="31.02"/>
    <n v="2"/>
    <n v="0"/>
    <n v="24"/>
    <n v="0"/>
    <n v="0"/>
    <n v="0"/>
    <n v="3"/>
    <n v="46.53"/>
    <n v="2"/>
    <n v="0"/>
    <n v="24"/>
    <n v="0"/>
    <n v="0"/>
    <n v="0"/>
    <n v="1"/>
    <n v="15.51"/>
    <n v="2"/>
    <n v="0"/>
    <n v="24"/>
    <n v="0"/>
    <n v="0"/>
    <n v="0"/>
    <n v="0"/>
    <n v="0"/>
    <n v="2"/>
    <n v="0"/>
    <n v="24"/>
    <n v="0"/>
    <n v="0"/>
    <n v="0"/>
    <n v="2"/>
    <n v="31.02"/>
    <n v="2"/>
    <n v="0"/>
    <n v="24"/>
    <n v="0"/>
    <n v="0"/>
    <n v="0"/>
    <n v="6"/>
    <n v="93.06"/>
    <n v="2"/>
    <n v="0"/>
    <n v="24"/>
    <n v="0"/>
    <n v="0"/>
    <n v="0"/>
  </r>
  <r>
    <x v="7"/>
    <x v="4"/>
    <x v="1"/>
    <s v="A"/>
    <s v="33"/>
    <s v="Y"/>
    <n v="16.38"/>
    <n v="16.39"/>
    <n v="9.9600000000000009"/>
    <n v="5661"/>
    <x v="0"/>
    <s v="BA LOMAS DE LA PRESA"/>
    <s v="TIJUANA,BCN"/>
    <s v="2"/>
    <n v="0"/>
    <s v="Regular"/>
    <s v="M"/>
    <n v="5"/>
    <n v="77.55"/>
    <n v="15"/>
    <n v="0"/>
    <n v="0"/>
    <n v="0"/>
    <n v="0"/>
    <n v="0"/>
    <n v="6"/>
    <n v="93.06"/>
    <n v="15"/>
    <n v="0"/>
    <n v="0"/>
    <n v="0"/>
    <n v="24"/>
    <n v="0"/>
    <n v="3"/>
    <n v="46.53"/>
    <n v="15"/>
    <n v="0"/>
    <n v="0"/>
    <n v="0"/>
    <n v="48"/>
    <n v="24"/>
    <n v="3"/>
    <n v="46.53"/>
    <n v="15"/>
    <n v="0"/>
    <n v="0"/>
    <n v="0"/>
    <n v="24"/>
    <n v="24"/>
    <n v="0"/>
    <n v="0"/>
    <n v="15"/>
    <n v="0"/>
    <n v="0"/>
    <n v="0"/>
    <n v="0"/>
    <n v="0"/>
    <n v="4"/>
    <n v="62.04"/>
    <n v="15"/>
    <n v="0"/>
    <n v="0"/>
    <n v="0"/>
    <n v="0"/>
    <n v="0"/>
  </r>
  <r>
    <x v="7"/>
    <x v="4"/>
    <x v="1"/>
    <s v="A"/>
    <s v="33"/>
    <s v="Y"/>
    <n v="16.38"/>
    <n v="16.39"/>
    <n v="9.9600000000000009"/>
    <n v="5731"/>
    <x v="0"/>
    <s v="BA PIEDRAS NEGRAS"/>
    <s v="PIEDRAS NEGRAS,COA"/>
    <s v="2"/>
    <n v="0"/>
    <s v="Regular"/>
    <s v="M"/>
    <n v="10"/>
    <n v="155.1"/>
    <n v="48"/>
    <n v="0"/>
    <n v="0"/>
    <n v="0"/>
    <n v="48"/>
    <n v="48"/>
    <n v="5"/>
    <n v="77.55"/>
    <n v="48"/>
    <n v="0"/>
    <n v="0"/>
    <n v="0"/>
    <n v="0"/>
    <n v="0"/>
    <n v="19"/>
    <n v="294.69"/>
    <n v="48"/>
    <n v="0"/>
    <n v="0"/>
    <n v="0"/>
    <n v="0"/>
    <n v="0"/>
    <n v="9"/>
    <n v="139.59"/>
    <n v="48"/>
    <n v="0"/>
    <n v="0"/>
    <n v="0"/>
    <n v="24"/>
    <n v="24"/>
    <n v="11"/>
    <n v="170.61"/>
    <n v="48"/>
    <n v="0"/>
    <n v="0"/>
    <n v="0"/>
    <n v="24"/>
    <n v="24"/>
    <n v="1"/>
    <n v="15.51"/>
    <n v="48"/>
    <n v="0"/>
    <n v="0"/>
    <n v="0"/>
    <n v="24"/>
    <n v="24"/>
  </r>
  <r>
    <x v="7"/>
    <x v="4"/>
    <x v="1"/>
    <s v="A"/>
    <s v="33"/>
    <s v="Y"/>
    <n v="16.38"/>
    <n v="16.39"/>
    <n v="9.9600000000000009"/>
    <n v="5764"/>
    <x v="2"/>
    <s v="SC TORRES DEL SUR"/>
    <s v="JUAREZ,CHH"/>
    <s v="2"/>
    <n v="0"/>
    <s v="Regular"/>
    <s v="M"/>
    <n v="15"/>
    <n v="232.65"/>
    <n v="24"/>
    <n v="0"/>
    <n v="0"/>
    <n v="0"/>
    <n v="24"/>
    <n v="24"/>
    <n v="7"/>
    <n v="108.57"/>
    <n v="24"/>
    <n v="0"/>
    <n v="0"/>
    <n v="0"/>
    <n v="24"/>
    <n v="24"/>
    <n v="2"/>
    <n v="31.02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8"/>
    <x v="3"/>
    <x v="1"/>
    <s v="A"/>
    <s v="33"/>
    <s v="Y"/>
    <n v="32.840000000000003"/>
    <n v="0"/>
    <n v="17.88"/>
    <n v="1029"/>
    <x v="0"/>
    <s v="BA COMALCALCO"/>
    <s v="COMALCALCO,TAB"/>
    <s v="0"/>
    <n v="0"/>
    <s v="Regular"/>
    <s v="M"/>
    <n v="1"/>
    <n v="31.03"/>
    <n v="0"/>
    <n v="0"/>
    <n v="0"/>
    <n v="0"/>
    <n v="0"/>
    <n v="0"/>
    <n v="0"/>
    <n v="0"/>
    <n v="0"/>
    <n v="0"/>
    <n v="0"/>
    <n v="0"/>
    <n v="0"/>
    <n v="0"/>
    <n v="3"/>
    <n v="93.09"/>
    <n v="0"/>
    <n v="0"/>
    <n v="0"/>
    <n v="0"/>
    <n v="0"/>
    <n v="0"/>
    <n v="3"/>
    <n v="9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3"/>
    <x v="1"/>
    <s v="A"/>
    <s v="33"/>
    <s v="Y"/>
    <n v="32.840000000000003"/>
    <n v="0"/>
    <n v="17.88"/>
    <n v="1103"/>
    <x v="0"/>
    <s v="BA PERIFER SUR HERMOSILLO"/>
    <s v="HERMOSILLO,SON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1.03"/>
    <n v="0"/>
    <n v="0"/>
    <n v="0"/>
    <n v="0"/>
    <n v="0"/>
    <n v="0"/>
    <n v="5"/>
    <n v="155.15"/>
    <n v="0"/>
    <n v="0"/>
    <n v="0"/>
    <n v="0"/>
    <n v="0"/>
    <n v="0"/>
    <n v="2"/>
    <n v="62.06"/>
    <n v="0"/>
    <n v="0"/>
    <n v="0"/>
    <n v="0"/>
    <n v="0"/>
    <n v="0"/>
  </r>
  <r>
    <x v="8"/>
    <x v="3"/>
    <x v="1"/>
    <s v="A"/>
    <s v="33"/>
    <s v="Y"/>
    <n v="32.840000000000003"/>
    <n v="0"/>
    <n v="17.88"/>
    <n v="3055"/>
    <x v="2"/>
    <s v="SC BATAN"/>
    <s v="ZAPOPAN,JAL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1.9"/>
    <n v="0"/>
    <n v="0"/>
    <n v="0"/>
    <n v="0"/>
    <n v="0"/>
    <n v="0"/>
    <n v="0"/>
    <n v="0"/>
    <n v="0"/>
    <n v="0"/>
    <n v="0"/>
    <n v="0"/>
    <n v="0"/>
    <n v="0"/>
  </r>
  <r>
    <x v="8"/>
    <x v="3"/>
    <x v="1"/>
    <s v="A"/>
    <s v="33"/>
    <s v="Y"/>
    <n v="32.840000000000003"/>
    <n v="0"/>
    <n v="17.88"/>
    <n v="3897"/>
    <x v="0"/>
    <s v="BA LA VIRGEN"/>
    <s v="COYOACAN,CMX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1.98"/>
    <n v="0"/>
    <n v="0"/>
    <n v="0"/>
    <n v="0"/>
    <n v="0"/>
    <n v="0"/>
    <n v="0"/>
    <n v="0"/>
    <n v="0"/>
    <n v="0"/>
    <n v="0"/>
    <n v="0"/>
    <n v="0"/>
    <n v="0"/>
  </r>
  <r>
    <x v="8"/>
    <x v="3"/>
    <x v="1"/>
    <s v="A"/>
    <s v="33"/>
    <s v="Y"/>
    <n v="32.840000000000003"/>
    <n v="31.85"/>
    <n v="17.88"/>
    <n v="1140"/>
    <x v="2"/>
    <s v="SC PLAZA SAN PEDRO"/>
    <s v="MEXICALI,BCN"/>
    <s v="0"/>
    <n v="0"/>
    <s v="Regular"/>
    <s v="M"/>
    <n v="4"/>
    <n v="124.08"/>
    <n v="13"/>
    <n v="0"/>
    <n v="0"/>
    <n v="12"/>
    <n v="0"/>
    <n v="0"/>
    <n v="3"/>
    <n v="93.06"/>
    <n v="13"/>
    <n v="0"/>
    <n v="0"/>
    <n v="12"/>
    <n v="12"/>
    <n v="12"/>
    <n v="1"/>
    <n v="31.02"/>
    <n v="13"/>
    <n v="0"/>
    <n v="0"/>
    <n v="12"/>
    <n v="12"/>
    <n v="12"/>
    <n v="1"/>
    <n v="31.02"/>
    <n v="13"/>
    <n v="0"/>
    <n v="0"/>
    <n v="12"/>
    <n v="0"/>
    <n v="0"/>
    <n v="4"/>
    <n v="124.08"/>
    <n v="13"/>
    <n v="0"/>
    <n v="0"/>
    <n v="12"/>
    <n v="0"/>
    <n v="0"/>
    <n v="0"/>
    <n v="0"/>
    <n v="13"/>
    <n v="0"/>
    <n v="0"/>
    <n v="12"/>
    <n v="0"/>
    <n v="0"/>
  </r>
  <r>
    <x v="8"/>
    <x v="3"/>
    <x v="1"/>
    <s v="A"/>
    <s v="33"/>
    <s v="Y"/>
    <n v="32.840000000000003"/>
    <n v="31.85"/>
    <n v="17.88"/>
    <n v="1617"/>
    <x v="2"/>
    <s v="SC MEXICALI NOVENA"/>
    <s v="MEXICALI,BCN"/>
    <s v="0"/>
    <n v="0"/>
    <s v="Regular"/>
    <s v="M"/>
    <n v="0"/>
    <n v="0"/>
    <n v="6"/>
    <n v="0"/>
    <n v="0"/>
    <n v="12"/>
    <n v="0"/>
    <n v="0"/>
    <n v="0"/>
    <n v="0"/>
    <n v="6"/>
    <n v="0"/>
    <n v="0"/>
    <n v="12"/>
    <n v="0"/>
    <n v="0"/>
    <n v="0"/>
    <n v="0"/>
    <n v="6"/>
    <n v="0"/>
    <n v="0"/>
    <n v="12"/>
    <n v="0"/>
    <n v="0"/>
    <n v="0"/>
    <n v="0"/>
    <n v="6"/>
    <n v="0"/>
    <n v="0"/>
    <n v="12"/>
    <n v="0"/>
    <n v="0"/>
    <n v="2"/>
    <n v="62.04"/>
    <n v="6"/>
    <n v="0"/>
    <n v="0"/>
    <n v="12"/>
    <n v="0"/>
    <n v="0"/>
    <n v="0"/>
    <n v="0"/>
    <n v="6"/>
    <n v="0"/>
    <n v="0"/>
    <n v="12"/>
    <n v="0"/>
    <n v="0"/>
  </r>
  <r>
    <x v="8"/>
    <x v="3"/>
    <x v="1"/>
    <s v="A"/>
    <s v="33"/>
    <s v="Y"/>
    <n v="32.840000000000003"/>
    <n v="31.85"/>
    <n v="17.88"/>
    <n v="2023"/>
    <x v="2"/>
    <s v="SC MACROPLAZA INSURGENTES"/>
    <s v="TIJUANA,BCN"/>
    <s v="0"/>
    <n v="0"/>
    <s v="Regular"/>
    <s v="M"/>
    <n v="0"/>
    <n v="0"/>
    <n v="4"/>
    <n v="12"/>
    <n v="0"/>
    <n v="0"/>
    <n v="12"/>
    <n v="12"/>
    <n v="0"/>
    <n v="0"/>
    <n v="4"/>
    <n v="12"/>
    <n v="0"/>
    <n v="0"/>
    <n v="0"/>
    <n v="0"/>
    <n v="0"/>
    <n v="0"/>
    <n v="4"/>
    <n v="12"/>
    <n v="0"/>
    <n v="0"/>
    <n v="0"/>
    <n v="0"/>
    <n v="4"/>
    <n v="124.08"/>
    <n v="4"/>
    <n v="12"/>
    <n v="0"/>
    <n v="0"/>
    <n v="0"/>
    <n v="0"/>
    <n v="2"/>
    <n v="62.04"/>
    <n v="4"/>
    <n v="12"/>
    <n v="0"/>
    <n v="0"/>
    <n v="0"/>
    <n v="0"/>
    <n v="6"/>
    <n v="186.12"/>
    <n v="4"/>
    <n v="12"/>
    <n v="0"/>
    <n v="0"/>
    <n v="0"/>
    <n v="0"/>
  </r>
  <r>
    <x v="8"/>
    <x v="3"/>
    <x v="1"/>
    <s v="A"/>
    <s v="33"/>
    <s v="Y"/>
    <n v="32.840000000000003"/>
    <n v="31.85"/>
    <n v="17.88"/>
    <n v="2042"/>
    <x v="2"/>
    <s v="SC GRECO NOGALES"/>
    <s v="NOGALES,SON"/>
    <s v="0"/>
    <n v="0"/>
    <s v="Regular"/>
    <s v="M"/>
    <n v="4"/>
    <n v="124.08"/>
    <n v="11"/>
    <n v="0"/>
    <n v="0"/>
    <n v="12"/>
    <n v="12"/>
    <n v="12"/>
    <n v="6"/>
    <n v="186.12"/>
    <n v="11"/>
    <n v="0"/>
    <n v="0"/>
    <n v="12"/>
    <n v="0"/>
    <n v="0"/>
    <n v="5"/>
    <n v="155.1"/>
    <n v="11"/>
    <n v="0"/>
    <n v="0"/>
    <n v="12"/>
    <n v="0"/>
    <n v="0"/>
    <n v="6"/>
    <n v="186.12"/>
    <n v="11"/>
    <n v="0"/>
    <n v="0"/>
    <n v="12"/>
    <n v="12"/>
    <n v="12"/>
    <n v="6"/>
    <n v="186.12"/>
    <n v="11"/>
    <n v="0"/>
    <n v="0"/>
    <n v="12"/>
    <n v="12"/>
    <n v="12"/>
    <n v="1"/>
    <n v="31.02"/>
    <n v="11"/>
    <n v="0"/>
    <n v="0"/>
    <n v="12"/>
    <n v="12"/>
    <n v="12"/>
  </r>
  <r>
    <x v="8"/>
    <x v="3"/>
    <x v="1"/>
    <s v="A"/>
    <s v="33"/>
    <s v="Y"/>
    <n v="32.840000000000003"/>
    <n v="31.85"/>
    <n v="17.88"/>
    <n v="2089"/>
    <x v="2"/>
    <s v="SC PLAZA MONUMENTAL"/>
    <s v="JUAREZ,CHH"/>
    <s v="0"/>
    <n v="0"/>
    <s v="Regular"/>
    <s v="M"/>
    <n v="3"/>
    <n v="93.06"/>
    <n v="17"/>
    <n v="0"/>
    <n v="0"/>
    <n v="0"/>
    <n v="0"/>
    <n v="0"/>
    <n v="2"/>
    <n v="62.04"/>
    <n v="17"/>
    <n v="0"/>
    <n v="0"/>
    <n v="0"/>
    <n v="12"/>
    <n v="12"/>
    <n v="0"/>
    <n v="0"/>
    <n v="17"/>
    <n v="0"/>
    <n v="0"/>
    <n v="0"/>
    <n v="12"/>
    <n v="12"/>
    <n v="1"/>
    <n v="31.02"/>
    <n v="17"/>
    <n v="0"/>
    <n v="0"/>
    <n v="0"/>
    <n v="0"/>
    <n v="0"/>
    <n v="2"/>
    <n v="62.04"/>
    <n v="17"/>
    <n v="0"/>
    <n v="0"/>
    <n v="0"/>
    <n v="0"/>
    <n v="0"/>
    <n v="2"/>
    <n v="62.04"/>
    <n v="17"/>
    <n v="0"/>
    <n v="0"/>
    <n v="0"/>
    <n v="0"/>
    <n v="0"/>
  </r>
  <r>
    <x v="8"/>
    <x v="3"/>
    <x v="1"/>
    <s v="A"/>
    <s v="33"/>
    <s v="Y"/>
    <n v="32.840000000000003"/>
    <n v="31.85"/>
    <n v="17.88"/>
    <n v="2304"/>
    <x v="2"/>
    <s v="SC MEXICALI"/>
    <s v="MEXICALI,BCN"/>
    <s v="0"/>
    <n v="0"/>
    <s v="Regular"/>
    <s v="M"/>
    <n v="2"/>
    <n v="62.04"/>
    <n v="11"/>
    <n v="0"/>
    <n v="0"/>
    <n v="0"/>
    <n v="24"/>
    <n v="24"/>
    <n v="0"/>
    <n v="0"/>
    <n v="11"/>
    <n v="0"/>
    <n v="0"/>
    <n v="0"/>
    <n v="0"/>
    <n v="0"/>
    <n v="8"/>
    <n v="248.16"/>
    <n v="11"/>
    <n v="0"/>
    <n v="0"/>
    <n v="0"/>
    <n v="0"/>
    <n v="0"/>
    <n v="3"/>
    <n v="93.06"/>
    <n v="11"/>
    <n v="0"/>
    <n v="0"/>
    <n v="0"/>
    <n v="0"/>
    <n v="0"/>
    <n v="1"/>
    <n v="31.02"/>
    <n v="11"/>
    <n v="0"/>
    <n v="0"/>
    <n v="0"/>
    <n v="0"/>
    <n v="0"/>
    <n v="0"/>
    <n v="0"/>
    <n v="11"/>
    <n v="0"/>
    <n v="0"/>
    <n v="0"/>
    <n v="0"/>
    <n v="0"/>
  </r>
  <r>
    <x v="8"/>
    <x v="3"/>
    <x v="1"/>
    <s v="A"/>
    <s v="33"/>
    <s v="Y"/>
    <n v="32.840000000000003"/>
    <n v="31.85"/>
    <n v="17.88"/>
    <n v="2947"/>
    <x v="2"/>
    <s v="SC ENSENADA CENTRO"/>
    <s v="ENSENADA,BCN"/>
    <s v="0"/>
    <n v="0"/>
    <s v="Regular"/>
    <s v="M"/>
    <n v="0"/>
    <n v="0"/>
    <n v="19"/>
    <n v="12"/>
    <n v="0"/>
    <n v="12"/>
    <n v="48"/>
    <n v="48"/>
    <n v="6"/>
    <n v="186.12"/>
    <n v="19"/>
    <n v="12"/>
    <n v="0"/>
    <n v="12"/>
    <n v="0"/>
    <n v="0"/>
    <n v="15"/>
    <n v="465.3"/>
    <n v="19"/>
    <n v="12"/>
    <n v="0"/>
    <n v="12"/>
    <n v="0"/>
    <n v="0"/>
    <n v="3"/>
    <n v="93.06"/>
    <n v="19"/>
    <n v="12"/>
    <n v="0"/>
    <n v="12"/>
    <n v="24"/>
    <n v="24"/>
    <n v="24"/>
    <n v="744.48"/>
    <n v="19"/>
    <n v="12"/>
    <n v="0"/>
    <n v="12"/>
    <n v="24"/>
    <n v="24"/>
    <n v="7"/>
    <n v="217.14"/>
    <n v="19"/>
    <n v="12"/>
    <n v="0"/>
    <n v="12"/>
    <n v="24"/>
    <n v="12"/>
  </r>
  <r>
    <x v="8"/>
    <x v="3"/>
    <x v="1"/>
    <s v="A"/>
    <s v="33"/>
    <s v="Y"/>
    <n v="32.840000000000003"/>
    <n v="31.85"/>
    <n v="17.88"/>
    <n v="3091"/>
    <x v="2"/>
    <s v="SC NUEVO LAREDO"/>
    <s v="NUEVO LAREDO,TAM"/>
    <s v="0"/>
    <n v="0"/>
    <s v="Regular"/>
    <s v="M"/>
    <n v="3"/>
    <n v="93.06"/>
    <n v="10"/>
    <n v="0"/>
    <n v="0"/>
    <n v="12"/>
    <n v="0"/>
    <n v="0"/>
    <n v="0"/>
    <n v="0"/>
    <n v="10"/>
    <n v="0"/>
    <n v="0"/>
    <n v="12"/>
    <n v="0"/>
    <n v="0"/>
    <n v="2"/>
    <n v="62.04"/>
    <n v="10"/>
    <n v="0"/>
    <n v="0"/>
    <n v="12"/>
    <n v="0"/>
    <n v="0"/>
    <n v="1"/>
    <n v="31.02"/>
    <n v="10"/>
    <n v="0"/>
    <n v="0"/>
    <n v="12"/>
    <n v="0"/>
    <n v="0"/>
    <n v="0"/>
    <n v="0"/>
    <n v="10"/>
    <n v="0"/>
    <n v="0"/>
    <n v="12"/>
    <n v="0"/>
    <n v="0"/>
    <n v="1"/>
    <n v="31.02"/>
    <n v="10"/>
    <n v="0"/>
    <n v="0"/>
    <n v="12"/>
    <n v="0"/>
    <n v="0"/>
  </r>
  <r>
    <x v="8"/>
    <x v="3"/>
    <x v="1"/>
    <s v="A"/>
    <s v="33"/>
    <s v="Y"/>
    <n v="32.840000000000003"/>
    <n v="31.85"/>
    <n v="17.88"/>
    <n v="3664"/>
    <x v="2"/>
    <s v="SC DIAZ ORDAZ"/>
    <s v="TIJUANA,BCN"/>
    <s v="0"/>
    <n v="0"/>
    <s v="Regular"/>
    <s v="M"/>
    <n v="7"/>
    <n v="217.14"/>
    <n v="11"/>
    <n v="12"/>
    <n v="0"/>
    <n v="0"/>
    <n v="12"/>
    <n v="12"/>
    <n v="0"/>
    <n v="0"/>
    <n v="11"/>
    <n v="12"/>
    <n v="0"/>
    <n v="0"/>
    <n v="0"/>
    <n v="0"/>
    <n v="0"/>
    <n v="0"/>
    <n v="11"/>
    <n v="12"/>
    <n v="0"/>
    <n v="0"/>
    <n v="0"/>
    <n v="0"/>
    <n v="2"/>
    <n v="62.04"/>
    <n v="11"/>
    <n v="12"/>
    <n v="0"/>
    <n v="0"/>
    <n v="0"/>
    <n v="0"/>
    <n v="2"/>
    <n v="62.04"/>
    <n v="11"/>
    <n v="12"/>
    <n v="0"/>
    <n v="0"/>
    <n v="12"/>
    <n v="12"/>
    <n v="3"/>
    <n v="93.06"/>
    <n v="11"/>
    <n v="12"/>
    <n v="0"/>
    <n v="0"/>
    <n v="12"/>
    <n v="12"/>
  </r>
  <r>
    <x v="8"/>
    <x v="3"/>
    <x v="1"/>
    <s v="A"/>
    <s v="33"/>
    <s v="Y"/>
    <n v="32.840000000000003"/>
    <n v="31.85"/>
    <n v="17.88"/>
    <n v="4011"/>
    <x v="2"/>
    <s v="SC TIJUANA HIPODROMO"/>
    <s v="TIJUANA,BCN"/>
    <s v="0"/>
    <n v="0"/>
    <s v="Regular"/>
    <s v="M"/>
    <n v="5"/>
    <n v="155.1"/>
    <n v="26"/>
    <n v="12"/>
    <n v="0"/>
    <n v="0"/>
    <n v="0"/>
    <n v="12"/>
    <n v="0"/>
    <n v="0"/>
    <n v="26"/>
    <n v="12"/>
    <n v="0"/>
    <n v="0"/>
    <n v="12"/>
    <n v="24"/>
    <n v="9"/>
    <n v="279.18"/>
    <n v="26"/>
    <n v="12"/>
    <n v="0"/>
    <n v="0"/>
    <n v="12"/>
    <n v="12"/>
    <n v="3"/>
    <n v="93.06"/>
    <n v="26"/>
    <n v="12"/>
    <n v="0"/>
    <n v="0"/>
    <n v="12"/>
    <n v="12"/>
    <n v="20"/>
    <n v="620.4"/>
    <n v="26"/>
    <n v="12"/>
    <n v="0"/>
    <n v="0"/>
    <n v="12"/>
    <n v="24"/>
    <n v="6"/>
    <n v="186.12"/>
    <n v="26"/>
    <n v="12"/>
    <n v="0"/>
    <n v="0"/>
    <n v="0"/>
    <n v="12"/>
  </r>
  <r>
    <x v="8"/>
    <x v="3"/>
    <x v="1"/>
    <s v="A"/>
    <s v="33"/>
    <s v="Y"/>
    <n v="32.840000000000003"/>
    <n v="31.85"/>
    <n v="17.88"/>
    <n v="4026"/>
    <x v="2"/>
    <s v="SC GALERIAS DEL VALLE"/>
    <s v="MEXICALI,BCN"/>
    <s v="0"/>
    <n v="0"/>
    <s v="Regular"/>
    <s v="M"/>
    <n v="6"/>
    <n v="186.12"/>
    <n v="9"/>
    <n v="0"/>
    <n v="0"/>
    <n v="0"/>
    <n v="12"/>
    <n v="12"/>
    <n v="0"/>
    <n v="0"/>
    <n v="9"/>
    <n v="0"/>
    <n v="0"/>
    <n v="0"/>
    <n v="0"/>
    <n v="0"/>
    <n v="3"/>
    <n v="93.06"/>
    <n v="9"/>
    <n v="0"/>
    <n v="0"/>
    <n v="0"/>
    <n v="12"/>
    <n v="12"/>
    <n v="5"/>
    <n v="155.1"/>
    <n v="9"/>
    <n v="0"/>
    <n v="0"/>
    <n v="0"/>
    <n v="12"/>
    <n v="12"/>
    <n v="0"/>
    <n v="0"/>
    <n v="9"/>
    <n v="0"/>
    <n v="0"/>
    <n v="0"/>
    <n v="0"/>
    <n v="0"/>
    <n v="0"/>
    <n v="0"/>
    <n v="9"/>
    <n v="0"/>
    <n v="0"/>
    <n v="0"/>
    <n v="0"/>
    <n v="0"/>
  </r>
  <r>
    <x v="8"/>
    <x v="3"/>
    <x v="1"/>
    <s v="A"/>
    <s v="33"/>
    <s v="Y"/>
    <n v="32.840000000000003"/>
    <n v="31.85"/>
    <n v="17.88"/>
    <n v="4155"/>
    <x v="2"/>
    <s v="SC TIJUANA 2000"/>
    <s v="TIJUANA,BCN"/>
    <s v="0"/>
    <n v="0"/>
    <s v="Regular"/>
    <s v="M"/>
    <n v="8"/>
    <n v="248.16"/>
    <n v="11"/>
    <n v="0"/>
    <n v="0"/>
    <n v="0"/>
    <n v="24"/>
    <n v="24"/>
    <n v="1"/>
    <n v="31.02"/>
    <n v="11"/>
    <n v="0"/>
    <n v="0"/>
    <n v="0"/>
    <n v="0"/>
    <n v="0"/>
    <n v="3"/>
    <n v="93.06"/>
    <n v="11"/>
    <n v="0"/>
    <n v="0"/>
    <n v="0"/>
    <n v="0"/>
    <n v="0"/>
    <n v="6"/>
    <n v="186.12"/>
    <n v="11"/>
    <n v="0"/>
    <n v="0"/>
    <n v="0"/>
    <n v="0"/>
    <n v="0"/>
    <n v="2"/>
    <n v="62.04"/>
    <n v="11"/>
    <n v="0"/>
    <n v="0"/>
    <n v="0"/>
    <n v="0"/>
    <n v="0"/>
    <n v="1"/>
    <n v="31.02"/>
    <n v="11"/>
    <n v="0"/>
    <n v="0"/>
    <n v="0"/>
    <n v="12"/>
    <n v="12"/>
  </r>
  <r>
    <x v="8"/>
    <x v="3"/>
    <x v="1"/>
    <s v="A"/>
    <s v="33"/>
    <s v="Y"/>
    <n v="32.840000000000003"/>
    <n v="31.85"/>
    <n v="17.88"/>
    <n v="4187"/>
    <x v="2"/>
    <s v="SC ROSARITO"/>
    <s v="PLAYAS DE ROSARITO,"/>
    <s v="0"/>
    <n v="0"/>
    <s v="Regular"/>
    <s v="M"/>
    <n v="6"/>
    <n v="183.02"/>
    <n v="29"/>
    <n v="12"/>
    <n v="0"/>
    <n v="0"/>
    <n v="24"/>
    <n v="24"/>
    <n v="6"/>
    <n v="186.12"/>
    <n v="29"/>
    <n v="12"/>
    <n v="0"/>
    <n v="0"/>
    <n v="12"/>
    <n v="12"/>
    <n v="11"/>
    <n v="341.22"/>
    <n v="29"/>
    <n v="12"/>
    <n v="0"/>
    <n v="0"/>
    <n v="12"/>
    <n v="12"/>
    <n v="16"/>
    <n v="496.32"/>
    <n v="29"/>
    <n v="12"/>
    <n v="0"/>
    <n v="0"/>
    <n v="12"/>
    <n v="12"/>
    <n v="10"/>
    <n v="310.2"/>
    <n v="29"/>
    <n v="12"/>
    <n v="0"/>
    <n v="0"/>
    <n v="24"/>
    <n v="24"/>
    <n v="3"/>
    <n v="93.06"/>
    <n v="29"/>
    <n v="12"/>
    <n v="0"/>
    <n v="0"/>
    <n v="12"/>
    <n v="12"/>
  </r>
  <r>
    <x v="8"/>
    <x v="3"/>
    <x v="1"/>
    <s v="A"/>
    <s v="33"/>
    <s v="Y"/>
    <n v="32.840000000000003"/>
    <n v="31.85"/>
    <n v="17.88"/>
    <n v="5764"/>
    <x v="2"/>
    <s v="SC TORRES DEL SUR"/>
    <s v="JUAREZ,CHH"/>
    <s v="0"/>
    <n v="0"/>
    <s v="Regular"/>
    <s v="M"/>
    <n v="0"/>
    <n v="0"/>
    <n v="10"/>
    <n v="0"/>
    <n v="0"/>
    <n v="12"/>
    <n v="0"/>
    <n v="12"/>
    <n v="0"/>
    <n v="0"/>
    <n v="10"/>
    <n v="0"/>
    <n v="0"/>
    <n v="12"/>
    <n v="0"/>
    <n v="12"/>
    <n v="4"/>
    <n v="124.08"/>
    <n v="10"/>
    <n v="0"/>
    <n v="0"/>
    <n v="12"/>
    <n v="0"/>
    <n v="0"/>
    <n v="6"/>
    <n v="186.12"/>
    <n v="10"/>
    <n v="0"/>
    <n v="0"/>
    <n v="12"/>
    <n v="0"/>
    <n v="0"/>
    <n v="0"/>
    <n v="0"/>
    <n v="10"/>
    <n v="0"/>
    <n v="0"/>
    <n v="12"/>
    <n v="12"/>
    <n v="12"/>
    <n v="6"/>
    <n v="186.12"/>
    <n v="10"/>
    <n v="0"/>
    <n v="0"/>
    <n v="12"/>
    <n v="12"/>
    <n v="12"/>
  </r>
  <r>
    <x v="8"/>
    <x v="3"/>
    <x v="1"/>
    <s v="A"/>
    <s v="33"/>
    <s v="Y"/>
    <n v="32.840000000000003"/>
    <n v="31.9"/>
    <n v="17.88"/>
    <n v="1003"/>
    <x v="2"/>
    <s v="SC PLAYA DEL CARMEN"/>
    <s v="SOLIDARIDAD,ROO"/>
    <s v="0"/>
    <n v="0"/>
    <s v="Regular"/>
    <s v="M"/>
    <n v="11"/>
    <n v="341.33"/>
    <n v="133"/>
    <n v="0"/>
    <n v="0"/>
    <n v="0"/>
    <n v="24"/>
    <n v="24"/>
    <n v="19"/>
    <n v="589.57000000000005"/>
    <n v="133"/>
    <n v="0"/>
    <n v="0"/>
    <n v="0"/>
    <n v="24"/>
    <n v="24"/>
    <n v="20"/>
    <n v="620.6"/>
    <n v="133"/>
    <n v="0"/>
    <n v="0"/>
    <n v="0"/>
    <n v="36"/>
    <n v="36"/>
    <n v="14"/>
    <n v="434.42"/>
    <n v="133"/>
    <n v="0"/>
    <n v="0"/>
    <n v="0"/>
    <n v="36"/>
    <n v="36"/>
    <n v="20"/>
    <n v="620.6"/>
    <n v="133"/>
    <n v="0"/>
    <n v="0"/>
    <n v="0"/>
    <n v="24"/>
    <n v="24"/>
    <n v="11"/>
    <n v="341.33"/>
    <n v="133"/>
    <n v="0"/>
    <n v="0"/>
    <n v="0"/>
    <n v="48"/>
    <n v="36"/>
  </r>
  <r>
    <x v="8"/>
    <x v="3"/>
    <x v="1"/>
    <s v="A"/>
    <s v="33"/>
    <s v="Y"/>
    <n v="32.840000000000003"/>
    <n v="31.9"/>
    <n v="17.88"/>
    <n v="1016"/>
    <x v="2"/>
    <s v="SC MERIDA NORTE"/>
    <s v="MERIDA,YUC"/>
    <s v="0"/>
    <n v="0"/>
    <s v="Regular"/>
    <s v="M"/>
    <n v="17"/>
    <n v="527.51"/>
    <n v="0"/>
    <n v="24"/>
    <n v="0"/>
    <n v="12"/>
    <n v="24"/>
    <n v="24"/>
    <n v="15"/>
    <n v="465.45"/>
    <n v="0"/>
    <n v="24"/>
    <n v="0"/>
    <n v="12"/>
    <n v="36"/>
    <n v="36"/>
    <n v="5"/>
    <n v="155.15"/>
    <n v="0"/>
    <n v="24"/>
    <n v="0"/>
    <n v="12"/>
    <n v="24"/>
    <n v="24"/>
    <n v="11"/>
    <n v="341.33"/>
    <n v="0"/>
    <n v="24"/>
    <n v="0"/>
    <n v="12"/>
    <n v="0"/>
    <n v="12"/>
    <n v="10"/>
    <n v="310.3"/>
    <n v="0"/>
    <n v="24"/>
    <n v="0"/>
    <n v="12"/>
    <n v="12"/>
    <n v="24"/>
    <n v="12"/>
    <n v="372.36"/>
    <n v="0"/>
    <n v="24"/>
    <n v="0"/>
    <n v="12"/>
    <n v="24"/>
    <n v="24"/>
  </r>
  <r>
    <x v="8"/>
    <x v="3"/>
    <x v="1"/>
    <s v="A"/>
    <s v="33"/>
    <s v="Y"/>
    <n v="32.840000000000003"/>
    <n v="31.9"/>
    <n v="17.88"/>
    <n v="1022"/>
    <x v="2"/>
    <s v="SC LOPEZ MATEOS SUR"/>
    <s v="TLAJOMULCO DE ZUNIG"/>
    <s v="0"/>
    <n v="0"/>
    <s v="Regular"/>
    <s v="M"/>
    <n v="4"/>
    <n v="124.12"/>
    <n v="22"/>
    <n v="0"/>
    <n v="0"/>
    <n v="0"/>
    <n v="0"/>
    <n v="0"/>
    <n v="2"/>
    <n v="62.06"/>
    <n v="22"/>
    <n v="0"/>
    <n v="0"/>
    <n v="0"/>
    <n v="12"/>
    <n v="12"/>
    <n v="4"/>
    <n v="124.12"/>
    <n v="22"/>
    <n v="0"/>
    <n v="0"/>
    <n v="0"/>
    <n v="12"/>
    <n v="12"/>
    <n v="0"/>
    <n v="0"/>
    <n v="22"/>
    <n v="0"/>
    <n v="0"/>
    <n v="0"/>
    <n v="0"/>
    <n v="0"/>
    <n v="8"/>
    <n v="248.24"/>
    <n v="22"/>
    <n v="0"/>
    <n v="0"/>
    <n v="0"/>
    <n v="12"/>
    <n v="12"/>
    <n v="4"/>
    <n v="124.12"/>
    <n v="22"/>
    <n v="0"/>
    <n v="0"/>
    <n v="0"/>
    <n v="12"/>
    <n v="12"/>
  </r>
  <r>
    <x v="8"/>
    <x v="3"/>
    <x v="1"/>
    <s v="A"/>
    <s v="33"/>
    <s v="Y"/>
    <n v="32.840000000000003"/>
    <n v="31.9"/>
    <n v="17.88"/>
    <n v="1031"/>
    <x v="2"/>
    <s v="SC TABASCO 2000"/>
    <s v="CENTRO,TAB"/>
    <s v="0"/>
    <n v="0"/>
    <s v="Regular"/>
    <s v="M"/>
    <n v="2"/>
    <n v="62.06"/>
    <n v="12"/>
    <n v="0"/>
    <n v="12"/>
    <n v="0"/>
    <n v="12"/>
    <n v="12"/>
    <n v="9"/>
    <n v="279.27"/>
    <n v="12"/>
    <n v="0"/>
    <n v="12"/>
    <n v="0"/>
    <n v="12"/>
    <n v="12"/>
    <n v="4"/>
    <n v="124.12"/>
    <n v="12"/>
    <n v="0"/>
    <n v="12"/>
    <n v="0"/>
    <n v="12"/>
    <n v="12"/>
    <n v="2"/>
    <n v="62.06"/>
    <n v="12"/>
    <n v="0"/>
    <n v="12"/>
    <n v="0"/>
    <n v="0"/>
    <n v="0"/>
    <n v="2"/>
    <n v="62.06"/>
    <n v="12"/>
    <n v="0"/>
    <n v="12"/>
    <n v="0"/>
    <n v="0"/>
    <n v="0"/>
    <n v="3"/>
    <n v="93.09"/>
    <n v="12"/>
    <n v="0"/>
    <n v="12"/>
    <n v="0"/>
    <n v="0"/>
    <n v="0"/>
  </r>
  <r>
    <x v="8"/>
    <x v="3"/>
    <x v="1"/>
    <s v="A"/>
    <s v="33"/>
    <s v="Y"/>
    <n v="32.840000000000003"/>
    <n v="31.9"/>
    <n v="17.88"/>
    <n v="1032"/>
    <x v="2"/>
    <s v="SC LOMAS VERDES"/>
    <s v="NAUCALPAN DE JUAREZ"/>
    <s v="0"/>
    <n v="0"/>
    <s v="Regular"/>
    <s v="M"/>
    <n v="6"/>
    <n v="186.18"/>
    <n v="11"/>
    <n v="0"/>
    <n v="0"/>
    <n v="0"/>
    <n v="0"/>
    <n v="0"/>
    <n v="7"/>
    <n v="217.21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3"/>
    <n v="93.09"/>
    <n v="11"/>
    <n v="0"/>
    <n v="0"/>
    <n v="0"/>
    <n v="0"/>
    <n v="0"/>
    <n v="5"/>
    <n v="155.15"/>
    <n v="11"/>
    <n v="0"/>
    <n v="0"/>
    <n v="0"/>
    <n v="0"/>
    <n v="0"/>
  </r>
  <r>
    <x v="8"/>
    <x v="3"/>
    <x v="1"/>
    <s v="A"/>
    <s v="33"/>
    <s v="Y"/>
    <n v="32.840000000000003"/>
    <n v="31.9"/>
    <n v="17.88"/>
    <n v="1067"/>
    <x v="2"/>
    <s v="SC DIAMANTE"/>
    <s v="ACAPULCO DE JUAREZ,"/>
    <s v="0"/>
    <n v="0"/>
    <s v="Regular"/>
    <s v="M"/>
    <n v="10"/>
    <n v="310.3"/>
    <n v="11"/>
    <n v="0"/>
    <n v="0"/>
    <n v="12"/>
    <n v="12"/>
    <n v="12"/>
    <n v="0"/>
    <n v="0"/>
    <n v="11"/>
    <n v="0"/>
    <n v="0"/>
    <n v="12"/>
    <n v="0"/>
    <n v="0"/>
    <n v="1"/>
    <n v="31.03"/>
    <n v="11"/>
    <n v="0"/>
    <n v="0"/>
    <n v="12"/>
    <n v="0"/>
    <n v="0"/>
    <n v="1"/>
    <n v="31.03"/>
    <n v="11"/>
    <n v="0"/>
    <n v="0"/>
    <n v="12"/>
    <n v="0"/>
    <n v="0"/>
    <n v="12"/>
    <n v="372.36"/>
    <n v="11"/>
    <n v="0"/>
    <n v="0"/>
    <n v="12"/>
    <n v="0"/>
    <n v="0"/>
    <n v="1"/>
    <n v="31.03"/>
    <n v="11"/>
    <n v="0"/>
    <n v="0"/>
    <n v="12"/>
    <n v="0"/>
    <n v="0"/>
  </r>
  <r>
    <x v="8"/>
    <x v="3"/>
    <x v="1"/>
    <s v="A"/>
    <s v="33"/>
    <s v="Y"/>
    <n v="32.840000000000003"/>
    <n v="31.9"/>
    <n v="17.88"/>
    <n v="1083"/>
    <x v="2"/>
    <s v="SC PORTAL SAN ANGEL"/>
    <s v="ALVARO OBREGON,CMX"/>
    <s v="0"/>
    <n v="0"/>
    <s v="Regular"/>
    <s v="M"/>
    <n v="4"/>
    <n v="124.12"/>
    <n v="29"/>
    <n v="0"/>
    <n v="0"/>
    <n v="0"/>
    <n v="0"/>
    <n v="0"/>
    <n v="6"/>
    <n v="186.18"/>
    <n v="29"/>
    <n v="0"/>
    <n v="0"/>
    <n v="0"/>
    <n v="12"/>
    <n v="12"/>
    <n v="8"/>
    <n v="248.24"/>
    <n v="29"/>
    <n v="0"/>
    <n v="0"/>
    <n v="0"/>
    <n v="12"/>
    <n v="12"/>
    <n v="7"/>
    <n v="217.21"/>
    <n v="29"/>
    <n v="0"/>
    <n v="0"/>
    <n v="0"/>
    <n v="0"/>
    <n v="0"/>
    <n v="5"/>
    <n v="155.15"/>
    <n v="29"/>
    <n v="0"/>
    <n v="0"/>
    <n v="0"/>
    <n v="12"/>
    <n v="12"/>
    <n v="10"/>
    <n v="310.3"/>
    <n v="29"/>
    <n v="0"/>
    <n v="0"/>
    <n v="0"/>
    <n v="24"/>
    <n v="24"/>
  </r>
  <r>
    <x v="8"/>
    <x v="3"/>
    <x v="1"/>
    <s v="A"/>
    <s v="33"/>
    <s v="Y"/>
    <n v="32.840000000000003"/>
    <n v="31.9"/>
    <n v="17.88"/>
    <n v="1084"/>
    <x v="2"/>
    <s v="SC NICHUPTE"/>
    <s v="BENITO JUAREZ,ROO"/>
    <s v="0"/>
    <n v="0"/>
    <s v="Regular"/>
    <s v="M"/>
    <n v="11"/>
    <n v="341.33"/>
    <n v="36"/>
    <n v="0"/>
    <n v="0"/>
    <n v="0"/>
    <n v="60"/>
    <n v="72"/>
    <n v="13"/>
    <n v="403.39"/>
    <n v="36"/>
    <n v="0"/>
    <n v="0"/>
    <n v="0"/>
    <n v="0"/>
    <n v="0"/>
    <n v="4"/>
    <n v="124.12"/>
    <n v="36"/>
    <n v="0"/>
    <n v="0"/>
    <n v="0"/>
    <n v="0"/>
    <n v="0"/>
    <n v="7"/>
    <n v="217.21"/>
    <n v="36"/>
    <n v="0"/>
    <n v="0"/>
    <n v="0"/>
    <n v="0"/>
    <n v="0"/>
    <n v="10"/>
    <n v="310.3"/>
    <n v="36"/>
    <n v="0"/>
    <n v="0"/>
    <n v="0"/>
    <n v="0"/>
    <n v="0"/>
    <n v="11"/>
    <n v="341.33"/>
    <n v="36"/>
    <n v="0"/>
    <n v="0"/>
    <n v="0"/>
    <n v="0"/>
    <n v="0"/>
  </r>
  <r>
    <x v="8"/>
    <x v="3"/>
    <x v="1"/>
    <s v="A"/>
    <s v="33"/>
    <s v="Y"/>
    <n v="32.840000000000003"/>
    <n v="31.9"/>
    <n v="17.88"/>
    <n v="1108"/>
    <x v="2"/>
    <s v="SC ALTOZANO"/>
    <s v="MORELIA,MIC"/>
    <s v="0"/>
    <n v="0"/>
    <s v="Regular"/>
    <s v="M"/>
    <n v="2"/>
    <n v="62.06"/>
    <n v="20"/>
    <n v="0"/>
    <n v="0"/>
    <n v="0"/>
    <n v="0"/>
    <n v="0"/>
    <n v="2"/>
    <n v="62.06"/>
    <n v="20"/>
    <n v="0"/>
    <n v="0"/>
    <n v="0"/>
    <n v="0"/>
    <n v="0"/>
    <n v="4"/>
    <n v="124.12"/>
    <n v="20"/>
    <n v="0"/>
    <n v="0"/>
    <n v="0"/>
    <n v="0"/>
    <n v="0"/>
    <n v="2"/>
    <n v="62.06"/>
    <n v="20"/>
    <n v="0"/>
    <n v="0"/>
    <n v="0"/>
    <n v="0"/>
    <n v="0"/>
    <n v="1"/>
    <n v="31.03"/>
    <n v="20"/>
    <n v="0"/>
    <n v="0"/>
    <n v="0"/>
    <n v="0"/>
    <n v="0"/>
    <n v="1"/>
    <n v="31.03"/>
    <n v="20"/>
    <n v="0"/>
    <n v="0"/>
    <n v="0"/>
    <n v="0"/>
    <n v="0"/>
  </r>
  <r>
    <x v="8"/>
    <x v="3"/>
    <x v="1"/>
    <s v="A"/>
    <s v="33"/>
    <s v="Y"/>
    <n v="32.840000000000003"/>
    <n v="31.9"/>
    <n v="17.88"/>
    <n v="1171"/>
    <x v="2"/>
    <s v="SC SAN JOSE TECAMAC"/>
    <s v="TECAMAC,MEX"/>
    <s v="0"/>
    <n v="0"/>
    <s v="Regular"/>
    <s v="M"/>
    <n v="6"/>
    <n v="186.18"/>
    <n v="14"/>
    <n v="0"/>
    <n v="0"/>
    <n v="0"/>
    <n v="0"/>
    <n v="0"/>
    <n v="4"/>
    <n v="124.12"/>
    <n v="14"/>
    <n v="0"/>
    <n v="0"/>
    <n v="0"/>
    <n v="0"/>
    <n v="0"/>
    <n v="1"/>
    <n v="31.03"/>
    <n v="14"/>
    <n v="0"/>
    <n v="0"/>
    <n v="0"/>
    <n v="0"/>
    <n v="0"/>
    <n v="0"/>
    <n v="0"/>
    <n v="14"/>
    <n v="0"/>
    <n v="0"/>
    <n v="0"/>
    <n v="0"/>
    <n v="0"/>
    <n v="1"/>
    <n v="31.03"/>
    <n v="14"/>
    <n v="0"/>
    <n v="0"/>
    <n v="0"/>
    <n v="0"/>
    <n v="0"/>
    <n v="0"/>
    <n v="0"/>
    <n v="14"/>
    <n v="0"/>
    <n v="0"/>
    <n v="0"/>
    <n v="0"/>
    <n v="0"/>
  </r>
  <r>
    <x v="8"/>
    <x v="3"/>
    <x v="1"/>
    <s v="A"/>
    <s v="33"/>
    <s v="Y"/>
    <n v="32.840000000000003"/>
    <n v="31.9"/>
    <n v="17.88"/>
    <n v="1195"/>
    <x v="2"/>
    <s v="SC GALERIAS LAS TORRES"/>
    <s v="LEON,GUA"/>
    <s v="0"/>
    <n v="0"/>
    <s v="Regular"/>
    <s v="M"/>
    <n v="1"/>
    <n v="31.03"/>
    <n v="5"/>
    <n v="0"/>
    <n v="0"/>
    <n v="12"/>
    <n v="0"/>
    <n v="0"/>
    <n v="2"/>
    <n v="62.06"/>
    <n v="5"/>
    <n v="0"/>
    <n v="0"/>
    <n v="12"/>
    <n v="12"/>
    <n v="12"/>
    <n v="3"/>
    <n v="93.09"/>
    <n v="5"/>
    <n v="0"/>
    <n v="0"/>
    <n v="12"/>
    <n v="12"/>
    <n v="12"/>
    <n v="4"/>
    <n v="124.12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</r>
  <r>
    <x v="8"/>
    <x v="3"/>
    <x v="1"/>
    <s v="A"/>
    <s v="33"/>
    <s v="Y"/>
    <n v="32.840000000000003"/>
    <n v="31.9"/>
    <n v="17.88"/>
    <n v="1202"/>
    <x v="2"/>
    <s v="SC HORIZONTE"/>
    <s v="VALLE DE CHALCO SOL"/>
    <s v="0"/>
    <n v="0"/>
    <s v="Regular"/>
    <s v="M"/>
    <n v="2"/>
    <n v="62.06"/>
    <n v="14"/>
    <n v="0"/>
    <n v="0"/>
    <n v="0"/>
    <n v="0"/>
    <n v="0"/>
    <n v="2"/>
    <n v="62.06"/>
    <n v="14"/>
    <n v="0"/>
    <n v="0"/>
    <n v="0"/>
    <n v="0"/>
    <n v="0"/>
    <n v="0"/>
    <n v="0"/>
    <n v="14"/>
    <n v="0"/>
    <n v="0"/>
    <n v="0"/>
    <n v="0"/>
    <n v="0"/>
    <n v="1"/>
    <n v="31.03"/>
    <n v="14"/>
    <n v="0"/>
    <n v="0"/>
    <n v="0"/>
    <n v="0"/>
    <n v="0"/>
    <n v="2"/>
    <n v="62.06"/>
    <n v="14"/>
    <n v="0"/>
    <n v="0"/>
    <n v="0"/>
    <n v="12"/>
    <n v="12"/>
    <n v="4"/>
    <n v="124.12"/>
    <n v="14"/>
    <n v="0"/>
    <n v="0"/>
    <n v="0"/>
    <n v="12"/>
    <n v="12"/>
  </r>
  <r>
    <x v="8"/>
    <x v="3"/>
    <x v="1"/>
    <s v="A"/>
    <s v="33"/>
    <s v="Y"/>
    <n v="32.840000000000003"/>
    <n v="31.9"/>
    <n v="17.88"/>
    <n v="1203"/>
    <x v="2"/>
    <s v="SC SUPER PLAZA ECATEPEC"/>
    <s v="ECATEPEC DE MORELOS"/>
    <s v="0"/>
    <n v="0"/>
    <s v="Regular"/>
    <s v="M"/>
    <n v="0"/>
    <n v="0"/>
    <n v="10"/>
    <n v="0"/>
    <n v="0"/>
    <n v="0"/>
    <n v="0"/>
    <n v="0"/>
    <n v="2"/>
    <n v="62.06"/>
    <n v="10"/>
    <n v="0"/>
    <n v="0"/>
    <n v="0"/>
    <n v="0"/>
    <n v="0"/>
    <n v="2"/>
    <n v="62.06"/>
    <n v="10"/>
    <n v="0"/>
    <n v="0"/>
    <n v="0"/>
    <n v="0"/>
    <n v="0"/>
    <n v="1"/>
    <n v="31.03"/>
    <n v="10"/>
    <n v="0"/>
    <n v="0"/>
    <n v="0"/>
    <n v="0"/>
    <n v="0"/>
    <n v="1"/>
    <n v="31.03"/>
    <n v="10"/>
    <n v="0"/>
    <n v="0"/>
    <n v="0"/>
    <n v="0"/>
    <n v="0"/>
    <n v="2"/>
    <n v="62.06"/>
    <n v="10"/>
    <n v="0"/>
    <n v="0"/>
    <n v="0"/>
    <n v="0"/>
    <n v="0"/>
  </r>
  <r>
    <x v="8"/>
    <x v="3"/>
    <x v="1"/>
    <s v="A"/>
    <s v="33"/>
    <s v="Y"/>
    <n v="32.840000000000003"/>
    <n v="31.9"/>
    <n v="17.88"/>
    <n v="1204"/>
    <x v="2"/>
    <s v="SC MOCHIS SUR"/>
    <s v="AHOME,SIN"/>
    <s v="0"/>
    <n v="0"/>
    <s v="Regular"/>
    <s v="M"/>
    <n v="0"/>
    <n v="0"/>
    <n v="6"/>
    <n v="0"/>
    <n v="0"/>
    <n v="12"/>
    <n v="0"/>
    <n v="0"/>
    <n v="0"/>
    <n v="0"/>
    <n v="6"/>
    <n v="0"/>
    <n v="0"/>
    <n v="12"/>
    <n v="0"/>
    <n v="0"/>
    <n v="4"/>
    <n v="124.12"/>
    <n v="6"/>
    <n v="0"/>
    <n v="0"/>
    <n v="12"/>
    <n v="12"/>
    <n v="12"/>
    <n v="2"/>
    <n v="62.06"/>
    <n v="6"/>
    <n v="0"/>
    <n v="0"/>
    <n v="12"/>
    <n v="12"/>
    <n v="12"/>
    <n v="5"/>
    <n v="155.15"/>
    <n v="6"/>
    <n v="0"/>
    <n v="0"/>
    <n v="12"/>
    <n v="0"/>
    <n v="0"/>
    <n v="2"/>
    <n v="62.06"/>
    <n v="6"/>
    <n v="0"/>
    <n v="0"/>
    <n v="12"/>
    <n v="0"/>
    <n v="0"/>
  </r>
  <r>
    <x v="8"/>
    <x v="3"/>
    <x v="1"/>
    <s v="A"/>
    <s v="33"/>
    <s v="Y"/>
    <n v="32.840000000000003"/>
    <n v="31.9"/>
    <n v="17.88"/>
    <n v="1205"/>
    <x v="2"/>
    <s v="SC ALIJADORES"/>
    <s v="TAMPICO,TAM"/>
    <s v="0"/>
    <n v="0"/>
    <s v="Regular"/>
    <s v="M"/>
    <n v="8"/>
    <n v="248.24"/>
    <n v="13"/>
    <n v="0"/>
    <n v="0"/>
    <n v="0"/>
    <n v="24"/>
    <n v="12"/>
    <n v="2"/>
    <n v="62.06"/>
    <n v="13"/>
    <n v="0"/>
    <n v="0"/>
    <n v="0"/>
    <n v="12"/>
    <n v="12"/>
    <n v="1"/>
    <n v="31.03"/>
    <n v="13"/>
    <n v="0"/>
    <n v="0"/>
    <n v="0"/>
    <n v="12"/>
    <n v="12"/>
    <n v="11"/>
    <n v="341.33"/>
    <n v="13"/>
    <n v="0"/>
    <n v="0"/>
    <n v="0"/>
    <n v="12"/>
    <n v="12"/>
    <n v="2"/>
    <n v="62.06"/>
    <n v="13"/>
    <n v="0"/>
    <n v="0"/>
    <n v="0"/>
    <n v="12"/>
    <n v="12"/>
    <n v="2"/>
    <n v="62.06"/>
    <n v="13"/>
    <n v="0"/>
    <n v="0"/>
    <n v="0"/>
    <n v="12"/>
    <n v="12"/>
  </r>
  <r>
    <x v="8"/>
    <x v="3"/>
    <x v="1"/>
    <s v="A"/>
    <s v="33"/>
    <s v="Y"/>
    <n v="32.840000000000003"/>
    <n v="31.9"/>
    <n v="17.88"/>
    <n v="1404"/>
    <x v="2"/>
    <s v="SC GALERIAS SALTILLO"/>
    <s v="SALTILLO,COA"/>
    <s v="0"/>
    <n v="0"/>
    <s v="Regular"/>
    <s v="M"/>
    <n v="2"/>
    <n v="62.06"/>
    <n v="14"/>
    <n v="0"/>
    <n v="0"/>
    <n v="0"/>
    <n v="12"/>
    <n v="12"/>
    <n v="4"/>
    <n v="124.12"/>
    <n v="14"/>
    <n v="0"/>
    <n v="0"/>
    <n v="0"/>
    <n v="0"/>
    <n v="0"/>
    <n v="2"/>
    <n v="62.06"/>
    <n v="14"/>
    <n v="0"/>
    <n v="0"/>
    <n v="0"/>
    <n v="0"/>
    <n v="0"/>
    <n v="1"/>
    <n v="31.03"/>
    <n v="14"/>
    <n v="0"/>
    <n v="0"/>
    <n v="0"/>
    <n v="0"/>
    <n v="0"/>
    <n v="0"/>
    <n v="0"/>
    <n v="14"/>
    <n v="0"/>
    <n v="0"/>
    <n v="0"/>
    <n v="0"/>
    <n v="0"/>
    <n v="4"/>
    <n v="124.12"/>
    <n v="14"/>
    <n v="0"/>
    <n v="0"/>
    <n v="0"/>
    <n v="0"/>
    <n v="0"/>
  </r>
  <r>
    <x v="8"/>
    <x v="3"/>
    <x v="1"/>
    <s v="A"/>
    <s v="33"/>
    <s v="Y"/>
    <n v="32.840000000000003"/>
    <n v="31.9"/>
    <n v="17.88"/>
    <n v="1423"/>
    <x v="2"/>
    <s v="SC SANTA ELENA"/>
    <s v="CUAUTITLAN IZCALLI,"/>
    <s v="0"/>
    <n v="0"/>
    <s v="Regular"/>
    <s v="M"/>
    <n v="2"/>
    <n v="62.06"/>
    <n v="13"/>
    <n v="0"/>
    <n v="0"/>
    <n v="0"/>
    <n v="0"/>
    <n v="0"/>
    <n v="1"/>
    <n v="31.03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2"/>
    <n v="62.06"/>
    <n v="13"/>
    <n v="0"/>
    <n v="0"/>
    <n v="0"/>
    <n v="0"/>
    <n v="0"/>
    <n v="0"/>
    <n v="0"/>
    <n v="13"/>
    <n v="0"/>
    <n v="0"/>
    <n v="0"/>
    <n v="0"/>
    <n v="0"/>
  </r>
  <r>
    <x v="8"/>
    <x v="3"/>
    <x v="1"/>
    <s v="A"/>
    <s v="33"/>
    <s v="Y"/>
    <n v="32.840000000000003"/>
    <n v="31.9"/>
    <n v="17.88"/>
    <n v="1425"/>
    <x v="2"/>
    <s v="SC BAHIA DE BANDERAS"/>
    <s v="BAHIA DE BANDERAS,N"/>
    <s v="0"/>
    <n v="0"/>
    <s v="Regular"/>
    <s v="M"/>
    <n v="16"/>
    <n v="496.48"/>
    <n v="23"/>
    <n v="0"/>
    <n v="0"/>
    <n v="12"/>
    <n v="24"/>
    <n v="24"/>
    <n v="18"/>
    <n v="558.54"/>
    <n v="23"/>
    <n v="0"/>
    <n v="0"/>
    <n v="12"/>
    <n v="36"/>
    <n v="36"/>
    <n v="5"/>
    <n v="155.15"/>
    <n v="23"/>
    <n v="0"/>
    <n v="0"/>
    <n v="12"/>
    <n v="24"/>
    <n v="24"/>
    <n v="9"/>
    <n v="279.27"/>
    <n v="23"/>
    <n v="0"/>
    <n v="0"/>
    <n v="12"/>
    <n v="12"/>
    <n v="12"/>
    <n v="7"/>
    <n v="217.21"/>
    <n v="23"/>
    <n v="0"/>
    <n v="0"/>
    <n v="12"/>
    <n v="24"/>
    <n v="24"/>
    <n v="23"/>
    <n v="713.69"/>
    <n v="23"/>
    <n v="0"/>
    <n v="0"/>
    <n v="12"/>
    <n v="24"/>
    <n v="24"/>
  </r>
  <r>
    <x v="8"/>
    <x v="3"/>
    <x v="1"/>
    <s v="A"/>
    <s v="33"/>
    <s v="Y"/>
    <n v="32.840000000000003"/>
    <n v="31.9"/>
    <n v="17.88"/>
    <n v="1460"/>
    <x v="2"/>
    <s v="SC CUEMANCO"/>
    <s v="TLALPAN,CMX"/>
    <s v="0"/>
    <n v="0"/>
    <s v="Regular"/>
    <s v="M"/>
    <n v="6"/>
    <n v="186.18"/>
    <n v="22"/>
    <n v="0"/>
    <n v="0"/>
    <n v="0"/>
    <n v="0"/>
    <n v="0"/>
    <n v="6"/>
    <n v="186.18"/>
    <n v="22"/>
    <n v="0"/>
    <n v="0"/>
    <n v="0"/>
    <n v="0"/>
    <n v="0"/>
    <n v="6"/>
    <n v="182.5"/>
    <n v="22"/>
    <n v="0"/>
    <n v="0"/>
    <n v="0"/>
    <n v="12"/>
    <n v="12"/>
    <n v="4"/>
    <n v="124.12"/>
    <n v="22"/>
    <n v="0"/>
    <n v="0"/>
    <n v="0"/>
    <n v="12"/>
    <n v="12"/>
    <n v="8"/>
    <n v="248.24"/>
    <n v="22"/>
    <n v="0"/>
    <n v="0"/>
    <n v="0"/>
    <n v="0"/>
    <n v="0"/>
    <n v="6"/>
    <n v="186.18"/>
    <n v="22"/>
    <n v="0"/>
    <n v="0"/>
    <n v="0"/>
    <n v="12"/>
    <n v="12"/>
  </r>
  <r>
    <x v="8"/>
    <x v="3"/>
    <x v="1"/>
    <s v="A"/>
    <s v="33"/>
    <s v="Y"/>
    <n v="32.840000000000003"/>
    <n v="31.9"/>
    <n v="17.88"/>
    <n v="1462"/>
    <x v="2"/>
    <s v="SC LERMA TOLUCA"/>
    <s v="LERMA,MEX"/>
    <s v="0"/>
    <n v="0"/>
    <s v="Regular"/>
    <s v="M"/>
    <n v="5"/>
    <n v="155.15"/>
    <n v="27"/>
    <n v="0"/>
    <n v="0"/>
    <n v="0"/>
    <n v="0"/>
    <n v="0"/>
    <n v="3"/>
    <n v="93.09"/>
    <n v="27"/>
    <n v="0"/>
    <n v="0"/>
    <n v="0"/>
    <n v="0"/>
    <n v="0"/>
    <n v="2"/>
    <n v="62.06"/>
    <n v="27"/>
    <n v="0"/>
    <n v="0"/>
    <n v="0"/>
    <n v="0"/>
    <n v="0"/>
    <n v="0"/>
    <n v="0"/>
    <n v="27"/>
    <n v="0"/>
    <n v="0"/>
    <n v="0"/>
    <n v="0"/>
    <n v="0"/>
    <n v="2"/>
    <n v="62.06"/>
    <n v="27"/>
    <n v="0"/>
    <n v="0"/>
    <n v="0"/>
    <n v="12"/>
    <n v="12"/>
    <n v="4"/>
    <n v="124.12"/>
    <n v="27"/>
    <n v="0"/>
    <n v="0"/>
    <n v="0"/>
    <n v="12"/>
    <n v="12"/>
  </r>
  <r>
    <x v="8"/>
    <x v="3"/>
    <x v="1"/>
    <s v="A"/>
    <s v="33"/>
    <s v="Y"/>
    <n v="32.840000000000003"/>
    <n v="31.9"/>
    <n v="17.88"/>
    <n v="1489"/>
    <x v="2"/>
    <s v="SC HIPERPLAZA TEXCOCO"/>
    <s v="TEXCOCO,MEX"/>
    <s v="0"/>
    <n v="0"/>
    <s v="Regular"/>
    <s v="M"/>
    <n v="4"/>
    <n v="124.12"/>
    <n v="10"/>
    <n v="0"/>
    <n v="0"/>
    <n v="12"/>
    <n v="0"/>
    <n v="0"/>
    <n v="3"/>
    <n v="93.09"/>
    <n v="10"/>
    <n v="0"/>
    <n v="0"/>
    <n v="12"/>
    <n v="0"/>
    <n v="0"/>
    <n v="1"/>
    <n v="31.03"/>
    <n v="10"/>
    <n v="0"/>
    <n v="0"/>
    <n v="12"/>
    <n v="0"/>
    <n v="0"/>
    <n v="3"/>
    <n v="93.09"/>
    <n v="10"/>
    <n v="0"/>
    <n v="0"/>
    <n v="12"/>
    <n v="12"/>
    <n v="12"/>
    <n v="3"/>
    <n v="93.09"/>
    <n v="10"/>
    <n v="0"/>
    <n v="0"/>
    <n v="12"/>
    <n v="24"/>
    <n v="12"/>
    <n v="3"/>
    <n v="93.09"/>
    <n v="10"/>
    <n v="0"/>
    <n v="0"/>
    <n v="12"/>
    <n v="12"/>
    <n v="0"/>
  </r>
  <r>
    <x v="8"/>
    <x v="3"/>
    <x v="1"/>
    <s v="A"/>
    <s v="33"/>
    <s v="Y"/>
    <n v="32.840000000000003"/>
    <n v="31.9"/>
    <n v="17.88"/>
    <n v="1509"/>
    <x v="2"/>
    <s v="SC 15 DE MAYO"/>
    <s v="PUEBLA,PUE"/>
    <s v="0"/>
    <n v="0"/>
    <s v="Regular"/>
    <s v="M"/>
    <n v="1"/>
    <n v="31.03"/>
    <n v="17"/>
    <n v="0"/>
    <n v="0"/>
    <n v="0"/>
    <n v="0"/>
    <n v="0"/>
    <n v="2"/>
    <n v="62.06"/>
    <n v="17"/>
    <n v="0"/>
    <n v="0"/>
    <n v="0"/>
    <n v="0"/>
    <n v="0"/>
    <n v="2"/>
    <n v="62.06"/>
    <n v="17"/>
    <n v="0"/>
    <n v="0"/>
    <n v="0"/>
    <n v="12"/>
    <n v="12"/>
    <n v="1"/>
    <n v="31.03"/>
    <n v="17"/>
    <n v="0"/>
    <n v="0"/>
    <n v="0"/>
    <n v="12"/>
    <n v="12"/>
    <n v="7"/>
    <n v="217.21"/>
    <n v="17"/>
    <n v="0"/>
    <n v="0"/>
    <n v="0"/>
    <n v="12"/>
    <n v="12"/>
    <n v="5"/>
    <n v="155.15"/>
    <n v="17"/>
    <n v="0"/>
    <n v="0"/>
    <n v="0"/>
    <n v="12"/>
    <n v="12"/>
  </r>
  <r>
    <x v="8"/>
    <x v="3"/>
    <x v="1"/>
    <s v="A"/>
    <s v="33"/>
    <s v="Y"/>
    <n v="32.840000000000003"/>
    <n v="31.9"/>
    <n v="17.88"/>
    <n v="1512"/>
    <x v="2"/>
    <s v="SC TERCER ANILLO"/>
    <s v="VILLA DE ALVAREZ,CO"/>
    <s v="0"/>
    <n v="0"/>
    <s v="Regular"/>
    <s v="M"/>
    <n v="4"/>
    <n v="124.12"/>
    <n v="15"/>
    <n v="0"/>
    <n v="0"/>
    <n v="0"/>
    <n v="24"/>
    <n v="24"/>
    <n v="1"/>
    <n v="31.03"/>
    <n v="15"/>
    <n v="0"/>
    <n v="0"/>
    <n v="0"/>
    <n v="0"/>
    <n v="0"/>
    <n v="1"/>
    <n v="31.03"/>
    <n v="15"/>
    <n v="0"/>
    <n v="0"/>
    <n v="0"/>
    <n v="0"/>
    <n v="0"/>
    <n v="1"/>
    <n v="31.03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8"/>
    <x v="3"/>
    <x v="1"/>
    <s v="A"/>
    <s v="33"/>
    <s v="Y"/>
    <n v="32.840000000000003"/>
    <n v="31.9"/>
    <n v="17.88"/>
    <n v="1549"/>
    <x v="2"/>
    <s v="SC AV DE LOS MAESTROS"/>
    <s v="AGUASCALIENTES,AGU"/>
    <s v="0"/>
    <n v="0"/>
    <s v="Regular"/>
    <s v="M"/>
    <n v="2"/>
    <n v="62.06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  <n v="2"/>
    <n v="62.06"/>
    <n v="5"/>
    <n v="0"/>
    <n v="0"/>
    <n v="12"/>
    <n v="0"/>
    <n v="0"/>
    <n v="1"/>
    <n v="31.03"/>
    <n v="5"/>
    <n v="0"/>
    <n v="0"/>
    <n v="12"/>
    <n v="0"/>
    <n v="0"/>
    <n v="2"/>
    <n v="62.06"/>
    <n v="5"/>
    <n v="0"/>
    <n v="0"/>
    <n v="12"/>
    <n v="0"/>
    <n v="0"/>
  </r>
  <r>
    <x v="8"/>
    <x v="3"/>
    <x v="1"/>
    <s v="A"/>
    <s v="33"/>
    <s v="Y"/>
    <n v="32.840000000000003"/>
    <n v="31.9"/>
    <n v="17.88"/>
    <n v="1550"/>
    <x v="2"/>
    <s v="SC MACROPLAZA VALLARTA"/>
    <s v="PUERTO VALLARTA,JAL"/>
    <s v="0"/>
    <n v="0"/>
    <s v="Regular"/>
    <s v="M"/>
    <n v="5"/>
    <n v="155.15"/>
    <n v="10"/>
    <n v="0"/>
    <n v="0"/>
    <n v="0"/>
    <n v="24"/>
    <n v="24"/>
    <n v="4"/>
    <n v="124.12"/>
    <n v="10"/>
    <n v="0"/>
    <n v="0"/>
    <n v="0"/>
    <n v="12"/>
    <n v="12"/>
    <n v="4"/>
    <n v="124.12"/>
    <n v="10"/>
    <n v="0"/>
    <n v="0"/>
    <n v="0"/>
    <n v="12"/>
    <n v="12"/>
    <n v="9"/>
    <n v="279.27"/>
    <n v="10"/>
    <n v="0"/>
    <n v="0"/>
    <n v="0"/>
    <n v="0"/>
    <n v="0"/>
    <n v="0"/>
    <n v="0"/>
    <n v="10"/>
    <n v="0"/>
    <n v="0"/>
    <n v="0"/>
    <n v="0"/>
    <n v="0"/>
    <n v="4"/>
    <n v="124.12"/>
    <n v="10"/>
    <n v="0"/>
    <n v="0"/>
    <n v="0"/>
    <n v="0"/>
    <n v="0"/>
  </r>
  <r>
    <x v="8"/>
    <x v="3"/>
    <x v="1"/>
    <s v="A"/>
    <s v="33"/>
    <s v="Y"/>
    <n v="32.840000000000003"/>
    <n v="31.9"/>
    <n v="17.88"/>
    <n v="1580"/>
    <x v="2"/>
    <s v="SC EL ROSARIO"/>
    <s v="AZCAPOTZALCO,CMX"/>
    <s v="0"/>
    <n v="0"/>
    <s v="Regular"/>
    <s v="M"/>
    <n v="5"/>
    <n v="155.15"/>
    <n v="21"/>
    <n v="0"/>
    <n v="0"/>
    <n v="0"/>
    <n v="0"/>
    <n v="0"/>
    <n v="2"/>
    <n v="62.06"/>
    <n v="21"/>
    <n v="0"/>
    <n v="0"/>
    <n v="0"/>
    <n v="0"/>
    <n v="0"/>
    <n v="0"/>
    <n v="0"/>
    <n v="21"/>
    <n v="0"/>
    <n v="0"/>
    <n v="0"/>
    <n v="0"/>
    <n v="0"/>
    <n v="2"/>
    <n v="62.06"/>
    <n v="21"/>
    <n v="0"/>
    <n v="0"/>
    <n v="0"/>
    <n v="0"/>
    <n v="0"/>
    <n v="4"/>
    <n v="124.12"/>
    <n v="21"/>
    <n v="0"/>
    <n v="0"/>
    <n v="0"/>
    <n v="0"/>
    <n v="0"/>
    <n v="10"/>
    <n v="310.3"/>
    <n v="21"/>
    <n v="0"/>
    <n v="0"/>
    <n v="0"/>
    <n v="12"/>
    <n v="12"/>
  </r>
  <r>
    <x v="8"/>
    <x v="3"/>
    <x v="1"/>
    <s v="A"/>
    <s v="33"/>
    <s v="Y"/>
    <n v="32.840000000000003"/>
    <n v="31.9"/>
    <n v="17.88"/>
    <n v="1584"/>
    <x v="2"/>
    <s v="SC ESPACIO ESMERALDA"/>
    <s v="ATIZAPAN DE ZARAGOZ"/>
    <s v="0"/>
    <n v="0"/>
    <s v="Regular"/>
    <s v="M"/>
    <n v="3"/>
    <n v="93.09"/>
    <n v="13"/>
    <n v="0"/>
    <n v="0"/>
    <n v="0"/>
    <n v="24"/>
    <n v="24"/>
    <n v="5"/>
    <n v="155.15"/>
    <n v="13"/>
    <n v="0"/>
    <n v="0"/>
    <n v="0"/>
    <n v="0"/>
    <n v="0"/>
    <n v="2"/>
    <n v="62.06"/>
    <n v="13"/>
    <n v="0"/>
    <n v="0"/>
    <n v="0"/>
    <n v="0"/>
    <n v="0"/>
    <n v="7"/>
    <n v="217.21"/>
    <n v="13"/>
    <n v="0"/>
    <n v="0"/>
    <n v="0"/>
    <n v="0"/>
    <n v="0"/>
    <n v="0"/>
    <n v="0"/>
    <n v="13"/>
    <n v="0"/>
    <n v="0"/>
    <n v="0"/>
    <n v="0"/>
    <n v="0"/>
    <n v="10"/>
    <n v="310.3"/>
    <n v="13"/>
    <n v="0"/>
    <n v="0"/>
    <n v="0"/>
    <n v="0"/>
    <n v="0"/>
  </r>
  <r>
    <x v="8"/>
    <x v="3"/>
    <x v="1"/>
    <s v="A"/>
    <s v="33"/>
    <s v="Y"/>
    <n v="32.840000000000003"/>
    <n v="31.9"/>
    <n v="17.88"/>
    <n v="1585"/>
    <x v="2"/>
    <s v="SC LA ISLA"/>
    <s v="CULIACAN,SIN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3"/>
    <x v="1"/>
    <s v="A"/>
    <s v="33"/>
    <s v="Y"/>
    <n v="32.840000000000003"/>
    <n v="31.9"/>
    <n v="17.88"/>
    <n v="1621"/>
    <x v="2"/>
    <s v="SC LA ANTORCHA"/>
    <s v="LEON,GU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2"/>
    <n v="372.36"/>
    <n v="9"/>
    <n v="0"/>
    <n v="0"/>
    <n v="0"/>
    <n v="0"/>
    <n v="0"/>
    <n v="1"/>
    <n v="31.03"/>
    <n v="9"/>
    <n v="0"/>
    <n v="0"/>
    <n v="0"/>
    <n v="12"/>
    <n v="12"/>
  </r>
  <r>
    <x v="8"/>
    <x v="3"/>
    <x v="1"/>
    <s v="A"/>
    <s v="33"/>
    <s v="Y"/>
    <n v="32.840000000000003"/>
    <n v="31.9"/>
    <n v="17.88"/>
    <n v="1624"/>
    <x v="2"/>
    <s v="SC COMITAN"/>
    <s v="COMITAN DE DOMINGUE"/>
    <s v="0"/>
    <n v="0"/>
    <s v="Regular"/>
    <s v="M"/>
    <n v="1"/>
    <n v="31.03"/>
    <n v="1"/>
    <n v="0"/>
    <n v="0"/>
    <n v="12"/>
    <n v="12"/>
    <n v="12"/>
    <n v="9"/>
    <n v="279.27"/>
    <n v="1"/>
    <n v="0"/>
    <n v="0"/>
    <n v="12"/>
    <n v="12"/>
    <n v="12"/>
    <n v="3"/>
    <n v="93.09"/>
    <n v="1"/>
    <n v="0"/>
    <n v="0"/>
    <n v="12"/>
    <n v="0"/>
    <n v="0"/>
    <n v="1"/>
    <n v="31.03"/>
    <n v="1"/>
    <n v="0"/>
    <n v="0"/>
    <n v="12"/>
    <n v="12"/>
    <n v="12"/>
    <n v="4"/>
    <n v="124.12"/>
    <n v="1"/>
    <n v="0"/>
    <n v="0"/>
    <n v="12"/>
    <n v="12"/>
    <n v="12"/>
    <n v="1"/>
    <n v="31.03"/>
    <n v="1"/>
    <n v="0"/>
    <n v="0"/>
    <n v="12"/>
    <n v="12"/>
    <n v="12"/>
  </r>
  <r>
    <x v="8"/>
    <x v="3"/>
    <x v="1"/>
    <s v="A"/>
    <s v="33"/>
    <s v="Y"/>
    <n v="32.840000000000003"/>
    <n v="31.9"/>
    <n v="17.88"/>
    <n v="1656"/>
    <x v="2"/>
    <s v="SC CLUB DE GOLF"/>
    <s v="CHIHUAHUA,CHH"/>
    <s v="0"/>
    <n v="0"/>
    <s v="Regular"/>
    <s v="M"/>
    <n v="0"/>
    <n v="0"/>
    <n v="6"/>
    <n v="0"/>
    <n v="0"/>
    <n v="12"/>
    <n v="0"/>
    <n v="0"/>
    <n v="0"/>
    <n v="0"/>
    <n v="6"/>
    <n v="0"/>
    <n v="0"/>
    <n v="12"/>
    <n v="0"/>
    <n v="0"/>
    <n v="1"/>
    <n v="31.03"/>
    <n v="6"/>
    <n v="0"/>
    <n v="0"/>
    <n v="12"/>
    <n v="0"/>
    <n v="0"/>
    <n v="0"/>
    <n v="0"/>
    <n v="6"/>
    <n v="0"/>
    <n v="0"/>
    <n v="12"/>
    <n v="0"/>
    <n v="0"/>
    <n v="5"/>
    <n v="155.15"/>
    <n v="6"/>
    <n v="0"/>
    <n v="0"/>
    <n v="12"/>
    <n v="0"/>
    <n v="0"/>
    <n v="0"/>
    <n v="0"/>
    <n v="6"/>
    <n v="0"/>
    <n v="0"/>
    <n v="12"/>
    <n v="0"/>
    <n v="0"/>
  </r>
  <r>
    <x v="8"/>
    <x v="3"/>
    <x v="1"/>
    <s v="A"/>
    <s v="33"/>
    <s v="Y"/>
    <n v="32.840000000000003"/>
    <n v="31.9"/>
    <n v="17.88"/>
    <n v="1682"/>
    <x v="2"/>
    <s v="SC SALVADOR NAVA"/>
    <s v="SAN LUIS POTOSI,SLP"/>
    <s v="0"/>
    <n v="0"/>
    <s v="Regular"/>
    <s v="M"/>
    <n v="2"/>
    <n v="62.06"/>
    <n v="14"/>
    <n v="0"/>
    <n v="0"/>
    <n v="0"/>
    <n v="0"/>
    <n v="0"/>
    <n v="1"/>
    <n v="31.03"/>
    <n v="14"/>
    <n v="0"/>
    <n v="0"/>
    <n v="0"/>
    <n v="0"/>
    <n v="0"/>
    <n v="0"/>
    <n v="0"/>
    <n v="14"/>
    <n v="0"/>
    <n v="0"/>
    <n v="0"/>
    <n v="0"/>
    <n v="0"/>
    <n v="1"/>
    <n v="31.03"/>
    <n v="14"/>
    <n v="0"/>
    <n v="0"/>
    <n v="0"/>
    <n v="0"/>
    <n v="0"/>
    <n v="1"/>
    <n v="31.03"/>
    <n v="14"/>
    <n v="0"/>
    <n v="0"/>
    <n v="0"/>
    <n v="0"/>
    <n v="0"/>
    <n v="0"/>
    <n v="0"/>
    <n v="14"/>
    <n v="0"/>
    <n v="0"/>
    <n v="0"/>
    <n v="0"/>
    <n v="0"/>
  </r>
  <r>
    <x v="8"/>
    <x v="3"/>
    <x v="1"/>
    <s v="A"/>
    <s v="33"/>
    <s v="Y"/>
    <n v="32.840000000000003"/>
    <n v="31.9"/>
    <n v="17.88"/>
    <n v="1683"/>
    <x v="2"/>
    <s v="SC VICENTE GUERRERO"/>
    <s v="CHALCO,MEX"/>
    <s v="0"/>
    <n v="0"/>
    <s v="Regular"/>
    <s v="M"/>
    <n v="8"/>
    <n v="248.24"/>
    <n v="16"/>
    <n v="0"/>
    <n v="0"/>
    <n v="0"/>
    <n v="12"/>
    <n v="12"/>
    <n v="0"/>
    <n v="0"/>
    <n v="16"/>
    <n v="0"/>
    <n v="0"/>
    <n v="0"/>
    <n v="0"/>
    <n v="0"/>
    <n v="2"/>
    <n v="62.06"/>
    <n v="16"/>
    <n v="0"/>
    <n v="0"/>
    <n v="0"/>
    <n v="0"/>
    <n v="0"/>
    <n v="3"/>
    <n v="93.09"/>
    <n v="16"/>
    <n v="0"/>
    <n v="0"/>
    <n v="0"/>
    <n v="0"/>
    <n v="0"/>
    <n v="1"/>
    <n v="31.03"/>
    <n v="16"/>
    <n v="0"/>
    <n v="0"/>
    <n v="0"/>
    <n v="0"/>
    <n v="0"/>
    <n v="0"/>
    <n v="0"/>
    <n v="16"/>
    <n v="0"/>
    <n v="0"/>
    <n v="0"/>
    <n v="0"/>
    <n v="0"/>
  </r>
  <r>
    <x v="8"/>
    <x v="3"/>
    <x v="1"/>
    <s v="A"/>
    <s v="33"/>
    <s v="Y"/>
    <n v="32.840000000000003"/>
    <n v="31.9"/>
    <n v="17.88"/>
    <n v="1684"/>
    <x v="2"/>
    <s v="SC CHILPANCINGO"/>
    <s v="CHILPANCINGO DE LOS"/>
    <s v="0"/>
    <n v="0"/>
    <s v="Regular"/>
    <s v="M"/>
    <n v="7"/>
    <n v="217.21"/>
    <n v="26"/>
    <n v="0"/>
    <n v="0"/>
    <n v="0"/>
    <n v="48"/>
    <n v="48"/>
    <n v="4"/>
    <n v="124.12"/>
    <n v="26"/>
    <n v="0"/>
    <n v="0"/>
    <n v="0"/>
    <n v="0"/>
    <n v="0"/>
    <n v="4"/>
    <n v="124.12"/>
    <n v="26"/>
    <n v="0"/>
    <n v="0"/>
    <n v="0"/>
    <n v="0"/>
    <n v="0"/>
    <n v="3"/>
    <n v="93.09"/>
    <n v="26"/>
    <n v="0"/>
    <n v="0"/>
    <n v="0"/>
    <n v="0"/>
    <n v="0"/>
    <n v="2"/>
    <n v="62.06"/>
    <n v="26"/>
    <n v="0"/>
    <n v="0"/>
    <n v="0"/>
    <n v="0"/>
    <n v="0"/>
    <n v="3"/>
    <n v="93.09"/>
    <n v="26"/>
    <n v="0"/>
    <n v="0"/>
    <n v="0"/>
    <n v="0"/>
    <n v="0"/>
  </r>
  <r>
    <x v="8"/>
    <x v="3"/>
    <x v="1"/>
    <s v="A"/>
    <s v="33"/>
    <s v="Y"/>
    <n v="32.840000000000003"/>
    <n v="31.9"/>
    <n v="17.88"/>
    <n v="1685"/>
    <x v="2"/>
    <s v="SC AEROPUERTO CD D CARMEN"/>
    <s v="CARMEN,CAM"/>
    <s v="0"/>
    <n v="0"/>
    <s v="Regular"/>
    <s v="M"/>
    <n v="5"/>
    <n v="155.15"/>
    <n v="2"/>
    <n v="0"/>
    <n v="12"/>
    <n v="0"/>
    <n v="24"/>
    <n v="24"/>
    <n v="1"/>
    <n v="31.03"/>
    <n v="2"/>
    <n v="0"/>
    <n v="12"/>
    <n v="0"/>
    <n v="0"/>
    <n v="0"/>
    <n v="11"/>
    <n v="341.33"/>
    <n v="2"/>
    <n v="0"/>
    <n v="12"/>
    <n v="0"/>
    <n v="0"/>
    <n v="0"/>
    <n v="13"/>
    <n v="403.39"/>
    <n v="2"/>
    <n v="0"/>
    <n v="12"/>
    <n v="0"/>
    <n v="12"/>
    <n v="12"/>
    <n v="3"/>
    <n v="93.09"/>
    <n v="2"/>
    <n v="0"/>
    <n v="12"/>
    <n v="0"/>
    <n v="12"/>
    <n v="12"/>
    <n v="6"/>
    <n v="186.18"/>
    <n v="2"/>
    <n v="0"/>
    <n v="12"/>
    <n v="0"/>
    <n v="12"/>
    <n v="12"/>
  </r>
  <r>
    <x v="8"/>
    <x v="3"/>
    <x v="1"/>
    <s v="A"/>
    <s v="33"/>
    <s v="Y"/>
    <n v="32.840000000000003"/>
    <n v="31.9"/>
    <n v="17.88"/>
    <n v="1686"/>
    <x v="2"/>
    <s v="SC LA CIMA"/>
    <s v="ZAPOPAN, JAL"/>
    <s v="0"/>
    <n v="0"/>
    <s v="Regular"/>
    <s v="M"/>
    <n v="4"/>
    <n v="124.12"/>
    <n v="23"/>
    <n v="0"/>
    <n v="0"/>
    <n v="0"/>
    <n v="0"/>
    <n v="0"/>
    <n v="1"/>
    <n v="31.03"/>
    <n v="23"/>
    <n v="0"/>
    <n v="0"/>
    <n v="0"/>
    <n v="12"/>
    <n v="12"/>
    <n v="5"/>
    <n v="155.15"/>
    <n v="23"/>
    <n v="0"/>
    <n v="0"/>
    <n v="0"/>
    <n v="12"/>
    <n v="12"/>
    <n v="6"/>
    <n v="186.18"/>
    <n v="23"/>
    <n v="0"/>
    <n v="0"/>
    <n v="0"/>
    <n v="0"/>
    <n v="0"/>
    <n v="3"/>
    <n v="93.09"/>
    <n v="23"/>
    <n v="0"/>
    <n v="0"/>
    <n v="0"/>
    <n v="0"/>
    <n v="0"/>
    <n v="4"/>
    <n v="124.12"/>
    <n v="23"/>
    <n v="0"/>
    <n v="0"/>
    <n v="0"/>
    <n v="12"/>
    <n v="12"/>
  </r>
  <r>
    <x v="8"/>
    <x v="3"/>
    <x v="1"/>
    <s v="A"/>
    <s v="33"/>
    <s v="Y"/>
    <n v="32.840000000000003"/>
    <n v="31.9"/>
    <n v="17.88"/>
    <n v="1724"/>
    <x v="2"/>
    <s v="SC LOS REYES PZA ZUMPANGO"/>
    <s v="ZUMPANGO,MEX"/>
    <s v="0"/>
    <n v="0"/>
    <s v="Regular"/>
    <s v="M"/>
    <n v="0"/>
    <n v="0"/>
    <n v="12"/>
    <n v="0"/>
    <n v="0"/>
    <n v="0"/>
    <n v="0"/>
    <n v="0"/>
    <n v="1"/>
    <n v="31.03"/>
    <n v="12"/>
    <n v="0"/>
    <n v="0"/>
    <n v="0"/>
    <n v="0"/>
    <n v="0"/>
    <n v="0"/>
    <n v="0"/>
    <n v="12"/>
    <n v="0"/>
    <n v="0"/>
    <n v="0"/>
    <n v="0"/>
    <n v="0"/>
    <n v="1"/>
    <n v="31.03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12"/>
    <n v="12"/>
  </r>
  <r>
    <x v="8"/>
    <x v="3"/>
    <x v="1"/>
    <s v="A"/>
    <s v="33"/>
    <s v="Y"/>
    <n v="32.840000000000003"/>
    <n v="31.9"/>
    <n v="17.88"/>
    <n v="1727"/>
    <x v="2"/>
    <s v="SC SINALOA GUASAVE"/>
    <s v="GUASAVE,SIN"/>
    <s v="0"/>
    <n v="0"/>
    <s v="Regular"/>
    <s v="M"/>
    <n v="8"/>
    <n v="248.24"/>
    <n v="17"/>
    <n v="0"/>
    <n v="0"/>
    <n v="0"/>
    <n v="12"/>
    <n v="12"/>
    <n v="0"/>
    <n v="0"/>
    <n v="17"/>
    <n v="0"/>
    <n v="0"/>
    <n v="0"/>
    <n v="0"/>
    <n v="0"/>
    <n v="8"/>
    <n v="248.24"/>
    <n v="17"/>
    <n v="0"/>
    <n v="0"/>
    <n v="0"/>
    <n v="0"/>
    <n v="0"/>
    <n v="1"/>
    <n v="31.03"/>
    <n v="17"/>
    <n v="0"/>
    <n v="0"/>
    <n v="0"/>
    <n v="12"/>
    <n v="12"/>
    <n v="4"/>
    <n v="124.12"/>
    <n v="17"/>
    <n v="0"/>
    <n v="0"/>
    <n v="0"/>
    <n v="12"/>
    <n v="12"/>
    <n v="10"/>
    <n v="310.3"/>
    <n v="17"/>
    <n v="0"/>
    <n v="0"/>
    <n v="0"/>
    <n v="12"/>
    <n v="12"/>
  </r>
  <r>
    <x v="8"/>
    <x v="3"/>
    <x v="1"/>
    <s v="A"/>
    <s v="33"/>
    <s v="Y"/>
    <n v="32.840000000000003"/>
    <n v="31.9"/>
    <n v="17.88"/>
    <n v="1770"/>
    <x v="2"/>
    <s v="SC PATIO SANTA FE"/>
    <s v="ALVARO OBREGON,CMX"/>
    <s v="0"/>
    <n v="0"/>
    <s v="Regular"/>
    <s v="M"/>
    <n v="3"/>
    <n v="93.09"/>
    <n v="25"/>
    <n v="0"/>
    <n v="0"/>
    <n v="0"/>
    <n v="24"/>
    <n v="24"/>
    <n v="10"/>
    <n v="310.3"/>
    <n v="25"/>
    <n v="0"/>
    <n v="0"/>
    <n v="0"/>
    <n v="0"/>
    <n v="0"/>
    <n v="2"/>
    <n v="62.06"/>
    <n v="25"/>
    <n v="0"/>
    <n v="0"/>
    <n v="0"/>
    <n v="0"/>
    <n v="0"/>
    <n v="1"/>
    <n v="31.03"/>
    <n v="25"/>
    <n v="0"/>
    <n v="0"/>
    <n v="0"/>
    <n v="0"/>
    <n v="0"/>
    <n v="2"/>
    <n v="62.06"/>
    <n v="25"/>
    <n v="0"/>
    <n v="0"/>
    <n v="0"/>
    <n v="0"/>
    <n v="0"/>
    <n v="6"/>
    <n v="186.18"/>
    <n v="25"/>
    <n v="0"/>
    <n v="0"/>
    <n v="0"/>
    <n v="0"/>
    <n v="0"/>
  </r>
  <r>
    <x v="8"/>
    <x v="3"/>
    <x v="1"/>
    <s v="A"/>
    <s v="33"/>
    <s v="Y"/>
    <n v="32.840000000000003"/>
    <n v="31.9"/>
    <n v="17.88"/>
    <n v="1801"/>
    <x v="2"/>
    <s v="SC CIUDAD JUDICIAL"/>
    <s v="SAN ANDRES CHOLULA,"/>
    <s v="0"/>
    <n v="0"/>
    <s v="Regular"/>
    <s v="M"/>
    <n v="5"/>
    <n v="155.15"/>
    <n v="10"/>
    <n v="0"/>
    <n v="0"/>
    <n v="0"/>
    <n v="0"/>
    <n v="0"/>
    <n v="1"/>
    <n v="31.03"/>
    <n v="10"/>
    <n v="0"/>
    <n v="0"/>
    <n v="0"/>
    <n v="0"/>
    <n v="0"/>
    <n v="2"/>
    <n v="62.06"/>
    <n v="10"/>
    <n v="0"/>
    <n v="0"/>
    <n v="0"/>
    <n v="0"/>
    <n v="0"/>
    <n v="3"/>
    <n v="93.09"/>
    <n v="10"/>
    <n v="0"/>
    <n v="0"/>
    <n v="0"/>
    <n v="0"/>
    <n v="0"/>
    <n v="1"/>
    <n v="31.03"/>
    <n v="10"/>
    <n v="0"/>
    <n v="0"/>
    <n v="0"/>
    <n v="0"/>
    <n v="0"/>
    <n v="4"/>
    <n v="124.12"/>
    <n v="10"/>
    <n v="0"/>
    <n v="0"/>
    <n v="0"/>
    <n v="0"/>
    <n v="0"/>
  </r>
  <r>
    <x v="8"/>
    <x v="3"/>
    <x v="1"/>
    <s v="A"/>
    <s v="33"/>
    <s v="Y"/>
    <n v="32.840000000000003"/>
    <n v="31.9"/>
    <n v="17.88"/>
    <n v="1804"/>
    <x v="2"/>
    <s v="SC MACRO PLAZA OAXACA"/>
    <s v="SANTA LUCIA DEL CAM"/>
    <s v="0"/>
    <n v="0"/>
    <s v="Regular"/>
    <s v="M"/>
    <n v="2"/>
    <n v="62.06"/>
    <n v="16"/>
    <n v="0"/>
    <n v="0"/>
    <n v="0"/>
    <n v="12"/>
    <n v="12"/>
    <n v="2"/>
    <n v="62.06"/>
    <n v="16"/>
    <n v="0"/>
    <n v="0"/>
    <n v="0"/>
    <n v="0"/>
    <n v="0"/>
    <n v="0"/>
    <n v="0"/>
    <n v="16"/>
    <n v="0"/>
    <n v="0"/>
    <n v="0"/>
    <n v="0"/>
    <n v="0"/>
    <n v="3"/>
    <n v="93.09"/>
    <n v="16"/>
    <n v="0"/>
    <n v="0"/>
    <n v="0"/>
    <n v="0"/>
    <n v="0"/>
    <n v="1"/>
    <n v="31.03"/>
    <n v="16"/>
    <n v="0"/>
    <n v="0"/>
    <n v="0"/>
    <n v="0"/>
    <n v="0"/>
    <n v="2"/>
    <n v="62.06"/>
    <n v="16"/>
    <n v="0"/>
    <n v="0"/>
    <n v="0"/>
    <n v="0"/>
    <n v="0"/>
  </r>
  <r>
    <x v="8"/>
    <x v="3"/>
    <x v="1"/>
    <s v="A"/>
    <s v="33"/>
    <s v="Y"/>
    <n v="32.840000000000003"/>
    <n v="31.9"/>
    <n v="17.88"/>
    <n v="1833"/>
    <x v="2"/>
    <s v="SC CERRO DE LA SILLA"/>
    <s v="GUADALUPE,NLE"/>
    <s v="0"/>
    <n v="0"/>
    <s v="Regular"/>
    <s v="M"/>
    <n v="0"/>
    <n v="0"/>
    <n v="8"/>
    <n v="12"/>
    <n v="0"/>
    <n v="0"/>
    <n v="0"/>
    <n v="0"/>
    <n v="0"/>
    <n v="0"/>
    <n v="8"/>
    <n v="12"/>
    <n v="0"/>
    <n v="0"/>
    <n v="0"/>
    <n v="0"/>
    <n v="0"/>
    <n v="0"/>
    <n v="8"/>
    <n v="12"/>
    <n v="0"/>
    <n v="0"/>
    <n v="0"/>
    <n v="0"/>
    <n v="0"/>
    <n v="0"/>
    <n v="8"/>
    <n v="12"/>
    <n v="0"/>
    <n v="0"/>
    <n v="0"/>
    <n v="0"/>
    <n v="0"/>
    <n v="0"/>
    <n v="8"/>
    <n v="12"/>
    <n v="0"/>
    <n v="0"/>
    <n v="0"/>
    <n v="0"/>
    <n v="0"/>
    <n v="0"/>
    <n v="8"/>
    <n v="12"/>
    <n v="0"/>
    <n v="0"/>
    <n v="0"/>
    <n v="0"/>
  </r>
  <r>
    <x v="8"/>
    <x v="3"/>
    <x v="1"/>
    <s v="A"/>
    <s v="33"/>
    <s v="Y"/>
    <n v="32.840000000000003"/>
    <n v="31.9"/>
    <n v="17.88"/>
    <n v="1834"/>
    <x v="2"/>
    <s v="SC PLAZA DEL LAGO"/>
    <s v="CUAUTITLAN IZCALLI,"/>
    <s v="0"/>
    <n v="0"/>
    <s v="Regular"/>
    <s v="M"/>
    <n v="3"/>
    <n v="93.09"/>
    <n v="8"/>
    <n v="0"/>
    <n v="0"/>
    <n v="12"/>
    <n v="0"/>
    <n v="0"/>
    <n v="3"/>
    <n v="93.09"/>
    <n v="8"/>
    <n v="0"/>
    <n v="0"/>
    <n v="12"/>
    <n v="0"/>
    <n v="0"/>
    <n v="2"/>
    <n v="62.06"/>
    <n v="8"/>
    <n v="0"/>
    <n v="0"/>
    <n v="12"/>
    <n v="0"/>
    <n v="12"/>
    <n v="5"/>
    <n v="155.15"/>
    <n v="8"/>
    <n v="0"/>
    <n v="0"/>
    <n v="12"/>
    <n v="0"/>
    <n v="12"/>
    <n v="0"/>
    <n v="0"/>
    <n v="8"/>
    <n v="0"/>
    <n v="0"/>
    <n v="12"/>
    <n v="0"/>
    <n v="0"/>
    <n v="1"/>
    <n v="31.03"/>
    <n v="8"/>
    <n v="0"/>
    <n v="0"/>
    <n v="12"/>
    <n v="0"/>
    <n v="0"/>
  </r>
  <r>
    <x v="8"/>
    <x v="3"/>
    <x v="1"/>
    <s v="A"/>
    <s v="33"/>
    <s v="Y"/>
    <n v="32.840000000000003"/>
    <n v="31.9"/>
    <n v="17.88"/>
    <n v="1902"/>
    <x v="2"/>
    <s v="SC AEROPUERTO TAMPICO"/>
    <s v="TAMPICO,TAM"/>
    <s v="0"/>
    <n v="0"/>
    <s v="Regular"/>
    <s v="M"/>
    <n v="1"/>
    <n v="31.03"/>
    <n v="14"/>
    <n v="12"/>
    <n v="0"/>
    <n v="0"/>
    <n v="24"/>
    <n v="24"/>
    <n v="2"/>
    <n v="62.06"/>
    <n v="14"/>
    <n v="12"/>
    <n v="0"/>
    <n v="0"/>
    <n v="0"/>
    <n v="0"/>
    <n v="4"/>
    <n v="124.12"/>
    <n v="14"/>
    <n v="12"/>
    <n v="0"/>
    <n v="0"/>
    <n v="0"/>
    <n v="0"/>
    <n v="2"/>
    <n v="62.06"/>
    <n v="14"/>
    <n v="12"/>
    <n v="0"/>
    <n v="0"/>
    <n v="0"/>
    <n v="0"/>
    <n v="5"/>
    <n v="155.15"/>
    <n v="14"/>
    <n v="12"/>
    <n v="0"/>
    <n v="0"/>
    <n v="0"/>
    <n v="0"/>
    <n v="7"/>
    <n v="217.21"/>
    <n v="14"/>
    <n v="12"/>
    <n v="0"/>
    <n v="0"/>
    <n v="12"/>
    <n v="12"/>
  </r>
  <r>
    <x v="8"/>
    <x v="3"/>
    <x v="1"/>
    <s v="A"/>
    <s v="33"/>
    <s v="Y"/>
    <n v="32.840000000000003"/>
    <n v="31.9"/>
    <n v="17.88"/>
    <n v="1974"/>
    <x v="2"/>
    <s v="SC BOSQUES DE RENTERIA"/>
    <s v="LEON,GUA"/>
    <s v="0"/>
    <n v="0"/>
    <s v="Regular"/>
    <s v="M"/>
    <n v="1"/>
    <n v="31.03"/>
    <n v="3"/>
    <n v="12"/>
    <n v="0"/>
    <n v="0"/>
    <n v="0"/>
    <n v="0"/>
    <n v="0"/>
    <n v="0"/>
    <n v="3"/>
    <n v="12"/>
    <n v="0"/>
    <n v="0"/>
    <n v="0"/>
    <n v="0"/>
    <n v="0"/>
    <n v="0"/>
    <n v="3"/>
    <n v="12"/>
    <n v="0"/>
    <n v="0"/>
    <n v="0"/>
    <n v="0"/>
    <n v="0"/>
    <n v="0"/>
    <n v="3"/>
    <n v="12"/>
    <n v="0"/>
    <n v="0"/>
    <n v="0"/>
    <n v="0"/>
    <n v="0"/>
    <n v="0"/>
    <n v="3"/>
    <n v="12"/>
    <n v="0"/>
    <n v="0"/>
    <n v="0"/>
    <n v="0"/>
    <n v="3"/>
    <n v="93.09"/>
    <n v="3"/>
    <n v="12"/>
    <n v="0"/>
    <n v="0"/>
    <n v="0"/>
    <n v="0"/>
  </r>
  <r>
    <x v="8"/>
    <x v="3"/>
    <x v="1"/>
    <s v="A"/>
    <s v="33"/>
    <s v="Y"/>
    <n v="32.840000000000003"/>
    <n v="31.9"/>
    <n v="17.88"/>
    <n v="2033"/>
    <x v="2"/>
    <s v="SC PLAZA ORIENTE"/>
    <s v="IZTAPALAPA,CMX"/>
    <s v="0"/>
    <n v="0"/>
    <s v="Regular"/>
    <s v="M"/>
    <n v="10"/>
    <n v="310.3"/>
    <n v="52"/>
    <n v="12"/>
    <n v="0"/>
    <n v="0"/>
    <n v="36"/>
    <n v="36"/>
    <n v="25"/>
    <n v="775.75"/>
    <n v="52"/>
    <n v="12"/>
    <n v="0"/>
    <n v="0"/>
    <n v="36"/>
    <n v="24"/>
    <n v="17"/>
    <n v="527.51"/>
    <n v="52"/>
    <n v="12"/>
    <n v="0"/>
    <n v="0"/>
    <n v="12"/>
    <n v="0"/>
    <n v="16"/>
    <n v="496.48"/>
    <n v="52"/>
    <n v="12"/>
    <n v="0"/>
    <n v="0"/>
    <n v="0"/>
    <n v="0"/>
    <n v="9"/>
    <n v="279.27"/>
    <n v="52"/>
    <n v="12"/>
    <n v="0"/>
    <n v="0"/>
    <n v="0"/>
    <n v="0"/>
    <n v="10"/>
    <n v="310.3"/>
    <n v="52"/>
    <n v="12"/>
    <n v="0"/>
    <n v="0"/>
    <n v="0"/>
    <n v="0"/>
  </r>
  <r>
    <x v="8"/>
    <x v="3"/>
    <x v="1"/>
    <s v="A"/>
    <s v="33"/>
    <s v="Y"/>
    <n v="32.840000000000003"/>
    <n v="31.9"/>
    <n v="17.88"/>
    <n v="2034"/>
    <x v="2"/>
    <s v="SC LAS TORRES"/>
    <s v="MONTERREY,NLE"/>
    <s v="0"/>
    <n v="0"/>
    <s v="Regular"/>
    <s v="M"/>
    <n v="1"/>
    <n v="31.03"/>
    <n v="18"/>
    <n v="0"/>
    <n v="0"/>
    <n v="12"/>
    <n v="0"/>
    <n v="0"/>
    <n v="0"/>
    <n v="0"/>
    <n v="18"/>
    <n v="0"/>
    <n v="0"/>
    <n v="12"/>
    <n v="0"/>
    <n v="0"/>
    <n v="3"/>
    <n v="93.09"/>
    <n v="18"/>
    <n v="0"/>
    <n v="0"/>
    <n v="12"/>
    <n v="0"/>
    <n v="0"/>
    <n v="4"/>
    <n v="124.12"/>
    <n v="18"/>
    <n v="0"/>
    <n v="0"/>
    <n v="12"/>
    <n v="0"/>
    <n v="0"/>
    <n v="0"/>
    <n v="0"/>
    <n v="18"/>
    <n v="0"/>
    <n v="0"/>
    <n v="12"/>
    <n v="0"/>
    <n v="0"/>
    <n v="1"/>
    <n v="31.03"/>
    <n v="18"/>
    <n v="0"/>
    <n v="0"/>
    <n v="12"/>
    <n v="0"/>
    <n v="12"/>
  </r>
  <r>
    <x v="8"/>
    <x v="3"/>
    <x v="1"/>
    <s v="A"/>
    <s v="33"/>
    <s v="Y"/>
    <n v="32.840000000000003"/>
    <n v="31.9"/>
    <n v="17.88"/>
    <n v="2041"/>
    <x v="2"/>
    <s v="SC TOLTECAS"/>
    <s v="TLALNEPANTLA DE BAZ"/>
    <s v="0"/>
    <n v="0"/>
    <s v="Regular"/>
    <s v="M"/>
    <n v="6"/>
    <n v="186.18"/>
    <n v="15"/>
    <n v="0"/>
    <n v="0"/>
    <n v="0"/>
    <n v="0"/>
    <n v="0"/>
    <n v="1"/>
    <n v="31.03"/>
    <n v="15"/>
    <n v="0"/>
    <n v="0"/>
    <n v="0"/>
    <n v="0"/>
    <n v="0"/>
    <n v="2"/>
    <n v="62.06"/>
    <n v="15"/>
    <n v="0"/>
    <n v="0"/>
    <n v="0"/>
    <n v="0"/>
    <n v="0"/>
    <n v="0"/>
    <n v="0"/>
    <n v="15"/>
    <n v="0"/>
    <n v="0"/>
    <n v="0"/>
    <n v="0"/>
    <n v="0"/>
    <n v="5"/>
    <n v="155.15"/>
    <n v="15"/>
    <n v="0"/>
    <n v="0"/>
    <n v="0"/>
    <n v="12"/>
    <n v="12"/>
    <n v="2"/>
    <n v="62.06"/>
    <n v="15"/>
    <n v="0"/>
    <n v="0"/>
    <n v="0"/>
    <n v="12"/>
    <n v="12"/>
  </r>
  <r>
    <x v="8"/>
    <x v="3"/>
    <x v="1"/>
    <s v="A"/>
    <s v="33"/>
    <s v="Y"/>
    <n v="32.840000000000003"/>
    <n v="31.9"/>
    <n v="17.88"/>
    <n v="2044"/>
    <x v="2"/>
    <s v="SC VALLE ORIENTE"/>
    <s v="MONTERREY,NLE"/>
    <s v="0"/>
    <n v="0"/>
    <s v="Regular"/>
    <s v="M"/>
    <n v="0"/>
    <n v="0"/>
    <n v="18"/>
    <n v="0"/>
    <n v="0"/>
    <n v="0"/>
    <n v="0"/>
    <n v="0"/>
    <n v="1"/>
    <n v="31.03"/>
    <n v="18"/>
    <n v="0"/>
    <n v="0"/>
    <n v="0"/>
    <n v="0"/>
    <n v="0"/>
    <n v="1"/>
    <n v="31.03"/>
    <n v="18"/>
    <n v="0"/>
    <n v="0"/>
    <n v="0"/>
    <n v="0"/>
    <n v="0"/>
    <n v="1"/>
    <n v="31.03"/>
    <n v="18"/>
    <n v="0"/>
    <n v="0"/>
    <n v="0"/>
    <n v="0"/>
    <n v="0"/>
    <n v="2"/>
    <n v="62.06"/>
    <n v="18"/>
    <n v="0"/>
    <n v="0"/>
    <n v="0"/>
    <n v="0"/>
    <n v="0"/>
    <n v="3"/>
    <n v="93.09"/>
    <n v="18"/>
    <n v="0"/>
    <n v="0"/>
    <n v="0"/>
    <n v="0"/>
    <n v="0"/>
  </r>
  <r>
    <x v="8"/>
    <x v="3"/>
    <x v="1"/>
    <s v="A"/>
    <s v="33"/>
    <s v="Y"/>
    <n v="32.840000000000003"/>
    <n v="31.9"/>
    <n v="17.88"/>
    <n v="2050"/>
    <x v="2"/>
    <s v="SC URUAPAN"/>
    <s v="URUAPAN,MIC"/>
    <s v="0"/>
    <n v="0"/>
    <s v="Regular"/>
    <s v="M"/>
    <n v="9"/>
    <n v="279.27"/>
    <n v="43"/>
    <n v="0"/>
    <n v="0"/>
    <n v="0"/>
    <n v="12"/>
    <n v="12"/>
    <n v="7"/>
    <n v="217.21"/>
    <n v="43"/>
    <n v="0"/>
    <n v="0"/>
    <n v="0"/>
    <n v="24"/>
    <n v="24"/>
    <n v="8"/>
    <n v="248.24"/>
    <n v="43"/>
    <n v="0"/>
    <n v="0"/>
    <n v="0"/>
    <n v="12"/>
    <n v="12"/>
    <n v="4"/>
    <n v="124.12"/>
    <n v="43"/>
    <n v="0"/>
    <n v="0"/>
    <n v="0"/>
    <n v="0"/>
    <n v="0"/>
    <n v="4"/>
    <n v="124.12"/>
    <n v="43"/>
    <n v="0"/>
    <n v="0"/>
    <n v="0"/>
    <n v="0"/>
    <n v="0"/>
    <n v="3"/>
    <n v="93.09"/>
    <n v="43"/>
    <n v="0"/>
    <n v="0"/>
    <n v="0"/>
    <n v="0"/>
    <n v="0"/>
  </r>
  <r>
    <x v="8"/>
    <x v="3"/>
    <x v="1"/>
    <s v="A"/>
    <s v="33"/>
    <s v="Y"/>
    <n v="32.840000000000003"/>
    <n v="31.9"/>
    <n v="17.88"/>
    <n v="2053"/>
    <x v="2"/>
    <s v="SC BLVD COLOSIO"/>
    <s v="HERMOSILLO,SON"/>
    <s v="0"/>
    <n v="0"/>
    <s v="Regular"/>
    <s v="M"/>
    <n v="6"/>
    <n v="186.18"/>
    <n v="11"/>
    <n v="0"/>
    <n v="0"/>
    <n v="0"/>
    <n v="12"/>
    <n v="12"/>
    <n v="3"/>
    <n v="93.09"/>
    <n v="11"/>
    <n v="0"/>
    <n v="0"/>
    <n v="0"/>
    <n v="12"/>
    <n v="12"/>
    <n v="0"/>
    <n v="0"/>
    <n v="11"/>
    <n v="0"/>
    <n v="0"/>
    <n v="0"/>
    <n v="0"/>
    <n v="0"/>
    <n v="4"/>
    <n v="124.12"/>
    <n v="11"/>
    <n v="0"/>
    <n v="0"/>
    <n v="0"/>
    <n v="12"/>
    <n v="12"/>
    <n v="8"/>
    <n v="244.06"/>
    <n v="11"/>
    <n v="0"/>
    <n v="0"/>
    <n v="0"/>
    <n v="12"/>
    <n v="12"/>
    <n v="0"/>
    <n v="0"/>
    <n v="11"/>
    <n v="0"/>
    <n v="0"/>
    <n v="0"/>
    <n v="0"/>
    <n v="0"/>
  </r>
  <r>
    <x v="8"/>
    <x v="3"/>
    <x v="1"/>
    <s v="A"/>
    <s v="33"/>
    <s v="Y"/>
    <n v="32.840000000000003"/>
    <n v="31.9"/>
    <n v="17.88"/>
    <n v="2074"/>
    <x v="2"/>
    <s v="SC CARRETERA 57"/>
    <s v="SAN LUIS POTOSI,SLP"/>
    <s v="0"/>
    <n v="0"/>
    <s v="Regular"/>
    <s v="M"/>
    <n v="2"/>
    <n v="62.06"/>
    <n v="13"/>
    <n v="0"/>
    <n v="0"/>
    <n v="0"/>
    <n v="0"/>
    <n v="0"/>
    <n v="0"/>
    <n v="0"/>
    <n v="13"/>
    <n v="0"/>
    <n v="0"/>
    <n v="0"/>
    <n v="0"/>
    <n v="0"/>
    <n v="1"/>
    <n v="31.03"/>
    <n v="13"/>
    <n v="0"/>
    <n v="0"/>
    <n v="0"/>
    <n v="0"/>
    <n v="0"/>
    <n v="0"/>
    <n v="0"/>
    <n v="13"/>
    <n v="0"/>
    <n v="0"/>
    <n v="0"/>
    <n v="0"/>
    <n v="0"/>
    <n v="1"/>
    <n v="31.03"/>
    <n v="13"/>
    <n v="0"/>
    <n v="0"/>
    <n v="0"/>
    <n v="0"/>
    <n v="0"/>
    <n v="0"/>
    <n v="0"/>
    <n v="13"/>
    <n v="0"/>
    <n v="0"/>
    <n v="0"/>
    <n v="0"/>
    <n v="0"/>
  </r>
  <r>
    <x v="8"/>
    <x v="3"/>
    <x v="1"/>
    <s v="A"/>
    <s v="33"/>
    <s v="Y"/>
    <n v="32.840000000000003"/>
    <n v="31.9"/>
    <n v="17.88"/>
    <n v="2075"/>
    <x v="2"/>
    <s v="SC SLP MUNOZ"/>
    <s v="SAN LUIS POTOSI,SLP"/>
    <s v="0"/>
    <n v="0"/>
    <s v="Regular"/>
    <s v="M"/>
    <n v="2"/>
    <n v="62.06"/>
    <n v="6"/>
    <n v="0"/>
    <n v="0"/>
    <n v="0"/>
    <n v="12"/>
    <n v="12"/>
    <n v="2"/>
    <n v="62.06"/>
    <n v="6"/>
    <n v="0"/>
    <n v="0"/>
    <n v="0"/>
    <n v="0"/>
    <n v="0"/>
    <n v="3"/>
    <n v="93.09"/>
    <n v="6"/>
    <n v="0"/>
    <n v="0"/>
    <n v="0"/>
    <n v="0"/>
    <n v="0"/>
    <n v="2"/>
    <n v="62.06"/>
    <n v="6"/>
    <n v="0"/>
    <n v="0"/>
    <n v="0"/>
    <n v="0"/>
    <n v="0"/>
    <n v="1"/>
    <n v="31.03"/>
    <n v="6"/>
    <n v="0"/>
    <n v="0"/>
    <n v="0"/>
    <n v="12"/>
    <n v="12"/>
    <n v="5"/>
    <n v="155.15"/>
    <n v="6"/>
    <n v="0"/>
    <n v="0"/>
    <n v="0"/>
    <n v="12"/>
    <n v="12"/>
  </r>
  <r>
    <x v="8"/>
    <x v="3"/>
    <x v="1"/>
    <s v="A"/>
    <s v="33"/>
    <s v="Y"/>
    <n v="32.840000000000003"/>
    <n v="31.9"/>
    <n v="17.88"/>
    <n v="2076"/>
    <x v="2"/>
    <s v="SC MIGUEL ALEMAN"/>
    <s v="GUADALUPE,NLE"/>
    <s v="0"/>
    <n v="0"/>
    <s v="Regular"/>
    <s v="M"/>
    <n v="2"/>
    <n v="62.06"/>
    <n v="15"/>
    <n v="0"/>
    <n v="0"/>
    <n v="0"/>
    <n v="0"/>
    <n v="0"/>
    <n v="0"/>
    <n v="0"/>
    <n v="15"/>
    <n v="0"/>
    <n v="0"/>
    <n v="0"/>
    <n v="0"/>
    <n v="0"/>
    <n v="3"/>
    <n v="93.09"/>
    <n v="15"/>
    <n v="0"/>
    <n v="0"/>
    <n v="0"/>
    <n v="0"/>
    <n v="0"/>
    <n v="0"/>
    <n v="0"/>
    <n v="15"/>
    <n v="0"/>
    <n v="0"/>
    <n v="0"/>
    <n v="0"/>
    <n v="0"/>
    <n v="1"/>
    <n v="31.03"/>
    <n v="15"/>
    <n v="0"/>
    <n v="0"/>
    <n v="0"/>
    <n v="0"/>
    <n v="0"/>
    <n v="0"/>
    <n v="0"/>
    <n v="15"/>
    <n v="0"/>
    <n v="0"/>
    <n v="0"/>
    <n v="0"/>
    <n v="0"/>
  </r>
  <r>
    <x v="8"/>
    <x v="3"/>
    <x v="1"/>
    <s v="A"/>
    <s v="33"/>
    <s v="Y"/>
    <n v="32.840000000000003"/>
    <n v="31.9"/>
    <n v="17.88"/>
    <n v="2079"/>
    <x v="2"/>
    <s v="SC CD JARDIN"/>
    <s v="NEZAHUALCOYOTL,MEX"/>
    <s v="0"/>
    <n v="0"/>
    <s v="Regular"/>
    <s v="M"/>
    <n v="6"/>
    <n v="186.18"/>
    <n v="28"/>
    <n v="0"/>
    <n v="0"/>
    <n v="0"/>
    <n v="12"/>
    <n v="12"/>
    <n v="2"/>
    <n v="62.06"/>
    <n v="28"/>
    <n v="0"/>
    <n v="0"/>
    <n v="0"/>
    <n v="24"/>
    <n v="24"/>
    <n v="13"/>
    <n v="403.39"/>
    <n v="28"/>
    <n v="0"/>
    <n v="0"/>
    <n v="0"/>
    <n v="12"/>
    <n v="12"/>
    <n v="2"/>
    <n v="62.06"/>
    <n v="28"/>
    <n v="0"/>
    <n v="0"/>
    <n v="0"/>
    <n v="0"/>
    <n v="0"/>
    <n v="1"/>
    <n v="31.03"/>
    <n v="28"/>
    <n v="0"/>
    <n v="0"/>
    <n v="0"/>
    <n v="0"/>
    <n v="12"/>
    <n v="8"/>
    <n v="248.24"/>
    <n v="28"/>
    <n v="0"/>
    <n v="0"/>
    <n v="0"/>
    <n v="0"/>
    <n v="12"/>
  </r>
  <r>
    <x v="8"/>
    <x v="3"/>
    <x v="1"/>
    <s v="A"/>
    <s v="33"/>
    <s v="Y"/>
    <n v="32.840000000000003"/>
    <n v="31.9"/>
    <n v="17.88"/>
    <n v="2090"/>
    <x v="2"/>
    <s v="SC ANGELOPOLIS"/>
    <s v="PUEBLA,PUE"/>
    <s v="0"/>
    <n v="0"/>
    <s v="Regular"/>
    <s v="M"/>
    <n v="5"/>
    <n v="155.15"/>
    <n v="12"/>
    <n v="0"/>
    <n v="0"/>
    <n v="0"/>
    <n v="0"/>
    <n v="0"/>
    <n v="3"/>
    <n v="93.09"/>
    <n v="12"/>
    <n v="0"/>
    <n v="0"/>
    <n v="0"/>
    <n v="12"/>
    <n v="12"/>
    <n v="9"/>
    <n v="279.27"/>
    <n v="12"/>
    <n v="0"/>
    <n v="0"/>
    <n v="0"/>
    <n v="12"/>
    <n v="12"/>
    <n v="2"/>
    <n v="62.06"/>
    <n v="12"/>
    <n v="0"/>
    <n v="0"/>
    <n v="0"/>
    <n v="12"/>
    <n v="12"/>
    <n v="6"/>
    <n v="186.18"/>
    <n v="12"/>
    <n v="0"/>
    <n v="0"/>
    <n v="0"/>
    <n v="12"/>
    <n v="24"/>
    <n v="9"/>
    <n v="279.27"/>
    <n v="12"/>
    <n v="0"/>
    <n v="0"/>
    <n v="0"/>
    <n v="0"/>
    <n v="12"/>
  </r>
  <r>
    <x v="8"/>
    <x v="3"/>
    <x v="1"/>
    <s v="A"/>
    <s v="33"/>
    <s v="Y"/>
    <n v="32.840000000000003"/>
    <n v="31.9"/>
    <n v="17.88"/>
    <n v="2091"/>
    <x v="2"/>
    <s v="SC EL SAUZ CELAYA"/>
    <s v="CELAYA,GUA"/>
    <s v="0"/>
    <n v="0"/>
    <s v="Regular"/>
    <s v="M"/>
    <n v="0"/>
    <n v="0"/>
    <n v="3"/>
    <n v="12"/>
    <n v="0"/>
    <n v="0"/>
    <n v="0"/>
    <n v="0"/>
    <n v="1"/>
    <n v="31.03"/>
    <n v="3"/>
    <n v="12"/>
    <n v="0"/>
    <n v="0"/>
    <n v="0"/>
    <n v="0"/>
    <n v="0"/>
    <n v="0"/>
    <n v="3"/>
    <n v="12"/>
    <n v="0"/>
    <n v="0"/>
    <n v="0"/>
    <n v="0"/>
    <n v="4"/>
    <n v="124.12"/>
    <n v="3"/>
    <n v="12"/>
    <n v="0"/>
    <n v="0"/>
    <n v="12"/>
    <n v="12"/>
    <n v="0"/>
    <n v="0"/>
    <n v="3"/>
    <n v="12"/>
    <n v="0"/>
    <n v="0"/>
    <n v="12"/>
    <n v="12"/>
    <n v="0"/>
    <n v="0"/>
    <n v="3"/>
    <n v="12"/>
    <n v="0"/>
    <n v="0"/>
    <n v="0"/>
    <n v="0"/>
  </r>
  <r>
    <x v="8"/>
    <x v="3"/>
    <x v="1"/>
    <s v="A"/>
    <s v="33"/>
    <s v="Y"/>
    <n v="32.840000000000003"/>
    <n v="31.9"/>
    <n v="17.88"/>
    <n v="2179"/>
    <x v="2"/>
    <s v="SC SAN NICOLAS"/>
    <s v="SAN NICOLAS DE LOS"/>
    <s v="0"/>
    <n v="0"/>
    <s v="Regular"/>
    <s v="M"/>
    <n v="0"/>
    <n v="0"/>
    <n v="12"/>
    <n v="0"/>
    <n v="0"/>
    <n v="0"/>
    <n v="12"/>
    <n v="12"/>
    <n v="1"/>
    <n v="31.03"/>
    <n v="12"/>
    <n v="0"/>
    <n v="0"/>
    <n v="0"/>
    <n v="0"/>
    <n v="0"/>
    <n v="1"/>
    <n v="31.03"/>
    <n v="12"/>
    <n v="0"/>
    <n v="0"/>
    <n v="0"/>
    <n v="0"/>
    <n v="0"/>
    <n v="6"/>
    <n v="186.18"/>
    <n v="12"/>
    <n v="0"/>
    <n v="0"/>
    <n v="0"/>
    <n v="0"/>
    <n v="0"/>
    <n v="3"/>
    <n v="93.09"/>
    <n v="12"/>
    <n v="0"/>
    <n v="0"/>
    <n v="0"/>
    <n v="12"/>
    <n v="12"/>
    <n v="3"/>
    <n v="93.09"/>
    <n v="12"/>
    <n v="0"/>
    <n v="0"/>
    <n v="0"/>
    <n v="12"/>
    <n v="12"/>
  </r>
  <r>
    <x v="8"/>
    <x v="3"/>
    <x v="1"/>
    <s v="A"/>
    <s v="33"/>
    <s v="Y"/>
    <n v="32.840000000000003"/>
    <n v="31.9"/>
    <n v="17.88"/>
    <n v="2204"/>
    <x v="2"/>
    <s v="SC MARINA MAZATLAN"/>
    <s v="MAZATLAN,SIN"/>
    <s v="0"/>
    <n v="0"/>
    <s v="Regular"/>
    <s v="M"/>
    <n v="10"/>
    <n v="310.3"/>
    <n v="1"/>
    <n v="12"/>
    <n v="0"/>
    <n v="0"/>
    <n v="24"/>
    <n v="12"/>
    <n v="13"/>
    <n v="403.39"/>
    <n v="1"/>
    <n v="12"/>
    <n v="0"/>
    <n v="0"/>
    <n v="24"/>
    <n v="12"/>
    <n v="1"/>
    <n v="31.03"/>
    <n v="1"/>
    <n v="12"/>
    <n v="0"/>
    <n v="0"/>
    <n v="12"/>
    <n v="12"/>
    <n v="0"/>
    <n v="0"/>
    <n v="1"/>
    <n v="12"/>
    <n v="0"/>
    <n v="0"/>
    <n v="12"/>
    <n v="12"/>
    <n v="12"/>
    <n v="372.36"/>
    <n v="1"/>
    <n v="12"/>
    <n v="0"/>
    <n v="0"/>
    <n v="24"/>
    <n v="24"/>
    <n v="0"/>
    <n v="0"/>
    <n v="1"/>
    <n v="12"/>
    <n v="0"/>
    <n v="0"/>
    <n v="12"/>
    <n v="12"/>
  </r>
  <r>
    <x v="8"/>
    <x v="3"/>
    <x v="1"/>
    <s v="A"/>
    <s v="33"/>
    <s v="Y"/>
    <n v="32.840000000000003"/>
    <n v="31.9"/>
    <n v="17.88"/>
    <n v="2218"/>
    <x v="2"/>
    <s v="SC TUXPAN"/>
    <s v="TUXPAN,VER"/>
    <s v="0"/>
    <n v="0"/>
    <s v="Regular"/>
    <s v="M"/>
    <n v="5"/>
    <n v="155.15"/>
    <n v="28"/>
    <n v="0"/>
    <n v="0"/>
    <n v="0"/>
    <n v="12"/>
    <n v="12"/>
    <n v="2"/>
    <n v="62.06"/>
    <n v="28"/>
    <n v="0"/>
    <n v="0"/>
    <n v="0"/>
    <n v="0"/>
    <n v="0"/>
    <n v="1"/>
    <n v="31.03"/>
    <n v="28"/>
    <n v="0"/>
    <n v="0"/>
    <n v="0"/>
    <n v="12"/>
    <n v="0"/>
    <n v="6"/>
    <n v="186.18"/>
    <n v="28"/>
    <n v="0"/>
    <n v="0"/>
    <n v="0"/>
    <n v="24"/>
    <n v="12"/>
    <n v="3"/>
    <n v="93.09"/>
    <n v="28"/>
    <n v="0"/>
    <n v="0"/>
    <n v="0"/>
    <n v="12"/>
    <n v="12"/>
    <n v="5"/>
    <n v="155.15"/>
    <n v="28"/>
    <n v="0"/>
    <n v="0"/>
    <n v="0"/>
    <n v="0"/>
    <n v="0"/>
  </r>
  <r>
    <x v="8"/>
    <x v="3"/>
    <x v="1"/>
    <s v="A"/>
    <s v="33"/>
    <s v="Y"/>
    <n v="32.840000000000003"/>
    <n v="31.9"/>
    <n v="17.88"/>
    <n v="2219"/>
    <x v="2"/>
    <s v="SC HUEHUETOCA JOROBAS"/>
    <s v="HUEHUETOCA,MEX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2"/>
    <n v="62.06"/>
    <n v="13"/>
    <n v="0"/>
    <n v="0"/>
    <n v="0"/>
    <n v="0"/>
    <n v="0"/>
    <n v="0"/>
    <n v="0"/>
    <n v="13"/>
    <n v="0"/>
    <n v="0"/>
    <n v="0"/>
    <n v="0"/>
    <n v="0"/>
    <n v="1"/>
    <n v="31.03"/>
    <n v="13"/>
    <n v="0"/>
    <n v="0"/>
    <n v="0"/>
    <n v="0"/>
    <n v="0"/>
  </r>
  <r>
    <x v="8"/>
    <x v="3"/>
    <x v="1"/>
    <s v="A"/>
    <s v="33"/>
    <s v="Y"/>
    <n v="32.840000000000003"/>
    <n v="31.9"/>
    <n v="17.88"/>
    <n v="2271"/>
    <x v="2"/>
    <s v="SC AGUASCALIENTES ORIENTE"/>
    <s v="AGUASCALIENTES,AGU"/>
    <s v="0"/>
    <n v="0"/>
    <s v="Regular"/>
    <s v="M"/>
    <n v="1"/>
    <n v="31.03"/>
    <n v="10"/>
    <n v="0"/>
    <n v="0"/>
    <n v="0"/>
    <n v="0"/>
    <n v="0"/>
    <n v="2"/>
    <n v="62.06"/>
    <n v="10"/>
    <n v="0"/>
    <n v="0"/>
    <n v="0"/>
    <n v="0"/>
    <n v="0"/>
    <n v="1"/>
    <n v="31.03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8"/>
    <x v="3"/>
    <x v="1"/>
    <s v="A"/>
    <s v="33"/>
    <s v="Y"/>
    <n v="32.840000000000003"/>
    <n v="31.9"/>
    <n v="17.88"/>
    <n v="2302"/>
    <x v="2"/>
    <s v="SC CHIHUAHUA"/>
    <s v="CHIHUAHUA,CHH"/>
    <s v="0"/>
    <n v="0"/>
    <s v="Regular"/>
    <s v="M"/>
    <n v="0"/>
    <n v="0"/>
    <n v="11"/>
    <n v="0"/>
    <n v="0"/>
    <n v="0"/>
    <n v="0"/>
    <n v="12"/>
    <n v="1"/>
    <n v="31.03"/>
    <n v="11"/>
    <n v="0"/>
    <n v="0"/>
    <n v="0"/>
    <n v="0"/>
    <n v="12"/>
    <n v="0"/>
    <n v="0"/>
    <n v="11"/>
    <n v="0"/>
    <n v="0"/>
    <n v="0"/>
    <n v="0"/>
    <n v="0"/>
    <n v="2"/>
    <n v="62.06"/>
    <n v="11"/>
    <n v="0"/>
    <n v="0"/>
    <n v="0"/>
    <n v="0"/>
    <n v="0"/>
    <n v="1"/>
    <n v="31.03"/>
    <n v="11"/>
    <n v="0"/>
    <n v="0"/>
    <n v="0"/>
    <n v="0"/>
    <n v="0"/>
    <n v="3"/>
    <n v="93.09"/>
    <n v="11"/>
    <n v="0"/>
    <n v="0"/>
    <n v="0"/>
    <n v="0"/>
    <n v="0"/>
  </r>
  <r>
    <x v="8"/>
    <x v="3"/>
    <x v="1"/>
    <s v="A"/>
    <s v="33"/>
    <s v="Y"/>
    <n v="32.840000000000003"/>
    <n v="31.9"/>
    <n v="17.88"/>
    <n v="2303"/>
    <x v="2"/>
    <s v="SC HERMOSILLO"/>
    <s v="HERMOSILLO,SON"/>
    <s v="0"/>
    <n v="0"/>
    <s v="Regular"/>
    <s v="M"/>
    <n v="0"/>
    <n v="0"/>
    <n v="7"/>
    <n v="0"/>
    <n v="0"/>
    <n v="12"/>
    <n v="12"/>
    <n v="0"/>
    <n v="8"/>
    <n v="248.24"/>
    <n v="7"/>
    <n v="0"/>
    <n v="0"/>
    <n v="12"/>
    <n v="24"/>
    <n v="12"/>
    <n v="4"/>
    <n v="124.12"/>
    <n v="7"/>
    <n v="0"/>
    <n v="0"/>
    <n v="12"/>
    <n v="12"/>
    <n v="12"/>
    <n v="0"/>
    <n v="0"/>
    <n v="7"/>
    <n v="0"/>
    <n v="0"/>
    <n v="12"/>
    <n v="0"/>
    <n v="0"/>
    <n v="4"/>
    <n v="124.12"/>
    <n v="7"/>
    <n v="0"/>
    <n v="0"/>
    <n v="12"/>
    <n v="12"/>
    <n v="12"/>
    <n v="8"/>
    <n v="248.24"/>
    <n v="7"/>
    <n v="0"/>
    <n v="0"/>
    <n v="12"/>
    <n v="12"/>
    <n v="12"/>
  </r>
  <r>
    <x v="8"/>
    <x v="3"/>
    <x v="1"/>
    <s v="A"/>
    <s v="33"/>
    <s v="Y"/>
    <n v="32.840000000000003"/>
    <n v="31.9"/>
    <n v="17.88"/>
    <n v="2342"/>
    <x v="2"/>
    <s v="SC VALLARTA"/>
    <s v="ZAPOPAN,JAL"/>
    <s v="0"/>
    <n v="0"/>
    <s v="Regular"/>
    <s v="M"/>
    <n v="9"/>
    <n v="279.27"/>
    <n v="107"/>
    <n v="0"/>
    <n v="0"/>
    <n v="0"/>
    <n v="12"/>
    <n v="12"/>
    <n v="14"/>
    <n v="434.42"/>
    <n v="107"/>
    <n v="0"/>
    <n v="0"/>
    <n v="0"/>
    <n v="12"/>
    <n v="12"/>
    <n v="16"/>
    <n v="496.48"/>
    <n v="107"/>
    <n v="0"/>
    <n v="0"/>
    <n v="0"/>
    <n v="24"/>
    <n v="24"/>
    <n v="12"/>
    <n v="372.36"/>
    <n v="107"/>
    <n v="0"/>
    <n v="0"/>
    <n v="0"/>
    <n v="24"/>
    <n v="24"/>
    <n v="11"/>
    <n v="341.33"/>
    <n v="107"/>
    <n v="0"/>
    <n v="0"/>
    <n v="0"/>
    <n v="24"/>
    <n v="24"/>
    <n v="14"/>
    <n v="434.42"/>
    <n v="107"/>
    <n v="0"/>
    <n v="0"/>
    <n v="0"/>
    <n v="24"/>
    <n v="24"/>
  </r>
  <r>
    <x v="8"/>
    <x v="3"/>
    <x v="1"/>
    <s v="A"/>
    <s v="33"/>
    <s v="Y"/>
    <n v="32.840000000000003"/>
    <n v="31.9"/>
    <n v="17.88"/>
    <n v="2344"/>
    <x v="2"/>
    <s v="SC TOREO"/>
    <s v="MIGUEL HIDALGO,CMX"/>
    <s v="0"/>
    <n v="0"/>
    <s v="Regular"/>
    <s v="M"/>
    <n v="9"/>
    <n v="279.27"/>
    <n v="42"/>
    <n v="0"/>
    <n v="0"/>
    <n v="0"/>
    <n v="0"/>
    <n v="0"/>
    <n v="9"/>
    <n v="279.27"/>
    <n v="42"/>
    <n v="0"/>
    <n v="0"/>
    <n v="0"/>
    <n v="0"/>
    <n v="0"/>
    <n v="9"/>
    <n v="279.27"/>
    <n v="42"/>
    <n v="0"/>
    <n v="0"/>
    <n v="0"/>
    <n v="0"/>
    <n v="0"/>
    <n v="8"/>
    <n v="248.24"/>
    <n v="42"/>
    <n v="0"/>
    <n v="0"/>
    <n v="0"/>
    <n v="12"/>
    <n v="12"/>
    <n v="12"/>
    <n v="372.36"/>
    <n v="42"/>
    <n v="0"/>
    <n v="0"/>
    <n v="0"/>
    <n v="24"/>
    <n v="24"/>
    <n v="18"/>
    <n v="558.54"/>
    <n v="42"/>
    <n v="0"/>
    <n v="0"/>
    <n v="0"/>
    <n v="24"/>
    <n v="24"/>
  </r>
  <r>
    <x v="8"/>
    <x v="3"/>
    <x v="1"/>
    <s v="A"/>
    <s v="33"/>
    <s v="Y"/>
    <n v="32.840000000000003"/>
    <n v="31.9"/>
    <n v="17.88"/>
    <n v="2345"/>
    <x v="2"/>
    <s v="SC TEPEYAC"/>
    <s v="GUSTAVO A MADERO,CM"/>
    <s v="0"/>
    <n v="0"/>
    <s v="Regular"/>
    <s v="M"/>
    <n v="14"/>
    <n v="434.42"/>
    <n v="66"/>
    <n v="0"/>
    <n v="0"/>
    <n v="0"/>
    <n v="96"/>
    <n v="96"/>
    <n v="21"/>
    <n v="651.63"/>
    <n v="66"/>
    <n v="0"/>
    <n v="0"/>
    <n v="0"/>
    <n v="12"/>
    <n v="12"/>
    <n v="16"/>
    <n v="496.48"/>
    <n v="66"/>
    <n v="0"/>
    <n v="0"/>
    <n v="0"/>
    <n v="36"/>
    <n v="24"/>
    <n v="28"/>
    <n v="868.84"/>
    <n v="66"/>
    <n v="0"/>
    <n v="0"/>
    <n v="0"/>
    <n v="24"/>
    <n v="12"/>
    <n v="25"/>
    <n v="775.75"/>
    <n v="66"/>
    <n v="0"/>
    <n v="0"/>
    <n v="0"/>
    <n v="0"/>
    <n v="0"/>
    <n v="15"/>
    <n v="465.45"/>
    <n v="66"/>
    <n v="0"/>
    <n v="0"/>
    <n v="0"/>
    <n v="24"/>
    <n v="24"/>
  </r>
  <r>
    <x v="8"/>
    <x v="3"/>
    <x v="1"/>
    <s v="A"/>
    <s v="33"/>
    <s v="Y"/>
    <n v="32.840000000000003"/>
    <n v="31.9"/>
    <n v="17.88"/>
    <n v="2347"/>
    <x v="2"/>
    <s v="SC TLAHUAC"/>
    <s v="IZTAPALAPA,CMX"/>
    <s v="0"/>
    <n v="0"/>
    <s v="Regular"/>
    <s v="M"/>
    <n v="17"/>
    <n v="527.51"/>
    <n v="16"/>
    <n v="0"/>
    <n v="0"/>
    <n v="0"/>
    <n v="12"/>
    <n v="12"/>
    <n v="8"/>
    <n v="248.24"/>
    <n v="16"/>
    <n v="0"/>
    <n v="0"/>
    <n v="0"/>
    <n v="0"/>
    <n v="0"/>
    <n v="3"/>
    <n v="93.09"/>
    <n v="16"/>
    <n v="0"/>
    <n v="0"/>
    <n v="0"/>
    <n v="12"/>
    <n v="12"/>
    <n v="7"/>
    <n v="217.21"/>
    <n v="16"/>
    <n v="0"/>
    <n v="0"/>
    <n v="0"/>
    <n v="12"/>
    <n v="12"/>
    <n v="2"/>
    <n v="62.06"/>
    <n v="16"/>
    <n v="0"/>
    <n v="0"/>
    <n v="0"/>
    <n v="0"/>
    <n v="0"/>
    <n v="3"/>
    <n v="93.09"/>
    <n v="16"/>
    <n v="0"/>
    <n v="0"/>
    <n v="0"/>
    <n v="12"/>
    <n v="12"/>
  </r>
  <r>
    <x v="8"/>
    <x v="3"/>
    <x v="1"/>
    <s v="A"/>
    <s v="33"/>
    <s v="Y"/>
    <n v="32.840000000000003"/>
    <n v="31.9"/>
    <n v="17.88"/>
    <n v="2349"/>
    <x v="2"/>
    <s v="SC ACAPULCO"/>
    <s v="ACAPULCO DE JUAREZ,"/>
    <s v="0"/>
    <n v="0"/>
    <s v="Regular"/>
    <s v="M"/>
    <n v="15"/>
    <n v="465.45"/>
    <n v="32"/>
    <n v="0"/>
    <n v="0"/>
    <n v="0"/>
    <n v="24"/>
    <n v="24"/>
    <n v="1"/>
    <n v="31.03"/>
    <n v="32"/>
    <n v="0"/>
    <n v="0"/>
    <n v="0"/>
    <n v="12"/>
    <n v="12"/>
    <n v="2"/>
    <n v="62.06"/>
    <n v="32"/>
    <n v="0"/>
    <n v="0"/>
    <n v="0"/>
    <n v="12"/>
    <n v="0"/>
    <n v="3"/>
    <n v="93.09"/>
    <n v="32"/>
    <n v="0"/>
    <n v="0"/>
    <n v="0"/>
    <n v="24"/>
    <n v="12"/>
    <n v="4"/>
    <n v="124.12"/>
    <n v="32"/>
    <n v="0"/>
    <n v="0"/>
    <n v="0"/>
    <n v="12"/>
    <n v="12"/>
    <n v="7"/>
    <n v="217.21"/>
    <n v="32"/>
    <n v="0"/>
    <n v="0"/>
    <n v="0"/>
    <n v="12"/>
    <n v="12"/>
  </r>
  <r>
    <x v="8"/>
    <x v="3"/>
    <x v="1"/>
    <s v="A"/>
    <s v="33"/>
    <s v="Y"/>
    <n v="32.840000000000003"/>
    <n v="31.9"/>
    <n v="17.88"/>
    <n v="2356"/>
    <x v="2"/>
    <s v="SC QUERETARO"/>
    <s v="QUERETARO,QUE"/>
    <s v="0"/>
    <n v="0"/>
    <s v="Regular"/>
    <s v="M"/>
    <n v="0"/>
    <n v="0"/>
    <n v="22"/>
    <n v="0"/>
    <n v="0"/>
    <n v="0"/>
    <n v="12"/>
    <n v="12"/>
    <n v="3"/>
    <n v="93.09"/>
    <n v="22"/>
    <n v="0"/>
    <n v="0"/>
    <n v="0"/>
    <n v="0"/>
    <n v="0"/>
    <n v="4"/>
    <n v="124.12"/>
    <n v="22"/>
    <n v="0"/>
    <n v="0"/>
    <n v="0"/>
    <n v="0"/>
    <n v="0"/>
    <n v="4"/>
    <n v="124.12"/>
    <n v="22"/>
    <n v="0"/>
    <n v="0"/>
    <n v="0"/>
    <n v="12"/>
    <n v="12"/>
    <n v="3"/>
    <n v="89.16"/>
    <n v="22"/>
    <n v="0"/>
    <n v="0"/>
    <n v="0"/>
    <n v="12"/>
    <n v="12"/>
    <n v="5"/>
    <n v="155.15"/>
    <n v="22"/>
    <n v="0"/>
    <n v="0"/>
    <n v="0"/>
    <n v="0"/>
    <n v="0"/>
  </r>
  <r>
    <x v="8"/>
    <x v="3"/>
    <x v="1"/>
    <s v="A"/>
    <s v="33"/>
    <s v="Y"/>
    <n v="32.840000000000003"/>
    <n v="31.9"/>
    <n v="17.88"/>
    <n v="2378"/>
    <x v="2"/>
    <s v="SC TAMPICO"/>
    <s v="TAMPICO,TAM"/>
    <s v="0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8"/>
    <x v="3"/>
    <x v="1"/>
    <s v="A"/>
    <s v="33"/>
    <s v="Y"/>
    <n v="32.840000000000003"/>
    <n v="31.9"/>
    <n v="17.88"/>
    <n v="2380"/>
    <x v="2"/>
    <s v="SC CD. OBREGON"/>
    <s v="CAJEME,SON"/>
    <s v="0"/>
    <n v="0"/>
    <s v="Regular"/>
    <s v="M"/>
    <n v="7"/>
    <n v="217.21"/>
    <n v="11"/>
    <n v="0"/>
    <n v="0"/>
    <n v="0"/>
    <n v="24"/>
    <n v="24"/>
    <n v="8"/>
    <n v="248.24"/>
    <n v="11"/>
    <n v="0"/>
    <n v="0"/>
    <n v="0"/>
    <n v="0"/>
    <n v="0"/>
    <n v="6"/>
    <n v="186.18"/>
    <n v="11"/>
    <n v="0"/>
    <n v="0"/>
    <n v="0"/>
    <n v="0"/>
    <n v="0"/>
    <n v="0"/>
    <n v="0"/>
    <n v="11"/>
    <n v="0"/>
    <n v="0"/>
    <n v="0"/>
    <n v="0"/>
    <n v="0"/>
    <n v="6"/>
    <n v="186.18"/>
    <n v="11"/>
    <n v="0"/>
    <n v="0"/>
    <n v="0"/>
    <n v="12"/>
    <n v="12"/>
    <n v="14"/>
    <n v="434.42"/>
    <n v="11"/>
    <n v="0"/>
    <n v="0"/>
    <n v="0"/>
    <n v="12"/>
    <n v="12"/>
  </r>
  <r>
    <x v="8"/>
    <x v="3"/>
    <x v="1"/>
    <s v="A"/>
    <s v="33"/>
    <s v="Y"/>
    <n v="32.840000000000003"/>
    <n v="31.9"/>
    <n v="17.88"/>
    <n v="2381"/>
    <x v="2"/>
    <s v="SC MORELIA"/>
    <s v="MORELIA,MIC"/>
    <s v="0"/>
    <n v="0"/>
    <s v="Regular"/>
    <s v="M"/>
    <n v="9"/>
    <n v="279.27"/>
    <n v="14"/>
    <n v="0"/>
    <n v="0"/>
    <n v="12"/>
    <n v="12"/>
    <n v="12"/>
    <n v="5"/>
    <n v="155.15"/>
    <n v="14"/>
    <n v="0"/>
    <n v="0"/>
    <n v="12"/>
    <n v="0"/>
    <n v="0"/>
    <n v="0"/>
    <n v="0"/>
    <n v="14"/>
    <n v="0"/>
    <n v="0"/>
    <n v="12"/>
    <n v="0"/>
    <n v="0"/>
    <n v="0"/>
    <n v="0"/>
    <n v="14"/>
    <n v="0"/>
    <n v="0"/>
    <n v="12"/>
    <n v="0"/>
    <n v="0"/>
    <n v="3"/>
    <n v="93.09"/>
    <n v="14"/>
    <n v="0"/>
    <n v="0"/>
    <n v="12"/>
    <n v="0"/>
    <n v="0"/>
    <n v="7"/>
    <n v="217.21"/>
    <n v="14"/>
    <n v="0"/>
    <n v="0"/>
    <n v="12"/>
    <n v="12"/>
    <n v="12"/>
  </r>
  <r>
    <x v="8"/>
    <x v="3"/>
    <x v="1"/>
    <s v="A"/>
    <s v="33"/>
    <s v="Y"/>
    <n v="32.840000000000003"/>
    <n v="31.9"/>
    <n v="17.88"/>
    <n v="2383"/>
    <x v="2"/>
    <s v="SC MERIDA"/>
    <s v="MERIDA,YUC"/>
    <s v="0"/>
    <n v="0"/>
    <s v="Regular"/>
    <s v="M"/>
    <n v="15"/>
    <n v="465.45"/>
    <n v="0"/>
    <n v="12"/>
    <n v="0"/>
    <n v="12"/>
    <n v="12"/>
    <n v="12"/>
    <n v="6"/>
    <n v="186.18"/>
    <n v="0"/>
    <n v="12"/>
    <n v="0"/>
    <n v="12"/>
    <n v="24"/>
    <n v="24"/>
    <n v="4"/>
    <n v="124.12"/>
    <n v="0"/>
    <n v="12"/>
    <n v="0"/>
    <n v="12"/>
    <n v="12"/>
    <n v="12"/>
    <n v="4"/>
    <n v="124.12"/>
    <n v="0"/>
    <n v="12"/>
    <n v="0"/>
    <n v="12"/>
    <n v="0"/>
    <n v="0"/>
    <n v="2"/>
    <n v="62.06"/>
    <n v="0"/>
    <n v="12"/>
    <n v="0"/>
    <n v="12"/>
    <n v="0"/>
    <n v="0"/>
    <n v="2"/>
    <n v="62.06"/>
    <n v="0"/>
    <n v="12"/>
    <n v="0"/>
    <n v="12"/>
    <n v="12"/>
    <n v="12"/>
  </r>
  <r>
    <x v="8"/>
    <x v="3"/>
    <x v="1"/>
    <s v="A"/>
    <s v="33"/>
    <s v="Y"/>
    <n v="32.840000000000003"/>
    <n v="31.9"/>
    <n v="17.88"/>
    <n v="2384"/>
    <x v="2"/>
    <s v="SC CANCUN LABNA"/>
    <s v="BENITO JUAREZ,ROO"/>
    <s v="0"/>
    <n v="0"/>
    <s v="Regular"/>
    <s v="M"/>
    <n v="12"/>
    <n v="372.36"/>
    <n v="52"/>
    <n v="48"/>
    <n v="0"/>
    <n v="0"/>
    <n v="60"/>
    <n v="60"/>
    <n v="24"/>
    <n v="744.72"/>
    <n v="52"/>
    <n v="48"/>
    <n v="0"/>
    <n v="0"/>
    <n v="48"/>
    <n v="48"/>
    <n v="31"/>
    <n v="961.93"/>
    <n v="52"/>
    <n v="48"/>
    <n v="0"/>
    <n v="0"/>
    <n v="48"/>
    <n v="48"/>
    <n v="14"/>
    <n v="434.42"/>
    <n v="52"/>
    <n v="48"/>
    <n v="0"/>
    <n v="0"/>
    <n v="36"/>
    <n v="36"/>
    <n v="22"/>
    <n v="678.13"/>
    <n v="52"/>
    <n v="48"/>
    <n v="0"/>
    <n v="0"/>
    <n v="24"/>
    <n v="24"/>
    <n v="14"/>
    <n v="434.42"/>
    <n v="52"/>
    <n v="48"/>
    <n v="0"/>
    <n v="0"/>
    <n v="48"/>
    <n v="48"/>
  </r>
  <r>
    <x v="8"/>
    <x v="3"/>
    <x v="1"/>
    <s v="A"/>
    <s v="33"/>
    <s v="Y"/>
    <n v="32.840000000000003"/>
    <n v="31.9"/>
    <n v="17.88"/>
    <n v="2430"/>
    <x v="2"/>
    <s v="SC COPILCO"/>
    <s v="COYOACAN,CMX"/>
    <s v="0"/>
    <n v="0"/>
    <s v="Regular"/>
    <s v="M"/>
    <n v="5"/>
    <n v="155.15"/>
    <n v="11"/>
    <n v="0"/>
    <n v="0"/>
    <n v="12"/>
    <n v="36"/>
    <n v="36"/>
    <n v="13"/>
    <n v="403.39"/>
    <n v="11"/>
    <n v="0"/>
    <n v="0"/>
    <n v="12"/>
    <n v="0"/>
    <n v="0"/>
    <n v="4"/>
    <n v="124.12"/>
    <n v="11"/>
    <n v="0"/>
    <n v="0"/>
    <n v="12"/>
    <n v="0"/>
    <n v="0"/>
    <n v="3"/>
    <n v="93.09"/>
    <n v="11"/>
    <n v="0"/>
    <n v="0"/>
    <n v="12"/>
    <n v="0"/>
    <n v="0"/>
    <n v="1"/>
    <n v="31.03"/>
    <n v="11"/>
    <n v="0"/>
    <n v="0"/>
    <n v="12"/>
    <n v="0"/>
    <n v="0"/>
    <n v="2"/>
    <n v="62.06"/>
    <n v="11"/>
    <n v="0"/>
    <n v="0"/>
    <n v="12"/>
    <n v="0"/>
    <n v="0"/>
  </r>
  <r>
    <x v="8"/>
    <x v="3"/>
    <x v="1"/>
    <s v="A"/>
    <s v="33"/>
    <s v="Y"/>
    <n v="32.840000000000003"/>
    <n v="31.9"/>
    <n v="17.88"/>
    <n v="2431"/>
    <x v="2"/>
    <s v="SC SAN LUIS POTOSI"/>
    <s v="SAN LUIS POTOSI,SLP"/>
    <s v="0"/>
    <n v="0"/>
    <s v="Regular"/>
    <s v="M"/>
    <n v="5"/>
    <n v="155.15"/>
    <n v="3"/>
    <n v="0"/>
    <n v="0"/>
    <n v="12"/>
    <n v="12"/>
    <n v="12"/>
    <n v="9"/>
    <n v="279.27"/>
    <n v="3"/>
    <n v="0"/>
    <n v="0"/>
    <n v="12"/>
    <n v="12"/>
    <n v="12"/>
    <n v="0"/>
    <n v="0"/>
    <n v="3"/>
    <n v="0"/>
    <n v="0"/>
    <n v="12"/>
    <n v="0"/>
    <n v="0"/>
    <n v="1"/>
    <n v="31.03"/>
    <n v="3"/>
    <n v="0"/>
    <n v="0"/>
    <n v="12"/>
    <n v="0"/>
    <n v="0"/>
    <n v="1"/>
    <n v="31.03"/>
    <n v="3"/>
    <n v="0"/>
    <n v="0"/>
    <n v="12"/>
    <n v="0"/>
    <n v="0"/>
    <n v="3"/>
    <n v="93.09"/>
    <n v="3"/>
    <n v="0"/>
    <n v="0"/>
    <n v="12"/>
    <n v="12"/>
    <n v="12"/>
  </r>
  <r>
    <x v="8"/>
    <x v="3"/>
    <x v="1"/>
    <s v="A"/>
    <s v="33"/>
    <s v="Y"/>
    <n v="32.840000000000003"/>
    <n v="31.9"/>
    <n v="17.88"/>
    <n v="2433"/>
    <x v="2"/>
    <s v="SC LEON TORRES LANDA"/>
    <s v="LEON,GUA"/>
    <s v="0"/>
    <n v="0"/>
    <s v="Regular"/>
    <s v="M"/>
    <n v="2"/>
    <n v="62.06"/>
    <n v="10"/>
    <n v="0"/>
    <n v="0"/>
    <n v="0"/>
    <n v="0"/>
    <n v="0"/>
    <n v="1"/>
    <n v="31.03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31.03"/>
    <n v="10"/>
    <n v="0"/>
    <n v="0"/>
    <n v="0"/>
    <n v="0"/>
    <n v="0"/>
    <n v="2"/>
    <n v="62.06"/>
    <n v="10"/>
    <n v="0"/>
    <n v="0"/>
    <n v="0"/>
    <n v="0"/>
    <n v="0"/>
  </r>
  <r>
    <x v="8"/>
    <x v="3"/>
    <x v="1"/>
    <s v="A"/>
    <s v="33"/>
    <s v="Y"/>
    <n v="32.840000000000003"/>
    <n v="31.9"/>
    <n v="17.88"/>
    <n v="2448"/>
    <x v="2"/>
    <s v="SC PUNTA DEL ESTE"/>
    <s v="LEON,GUA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8"/>
    <x v="3"/>
    <x v="1"/>
    <s v="A"/>
    <s v="33"/>
    <s v="Y"/>
    <n v="32.840000000000003"/>
    <n v="31.9"/>
    <n v="17.88"/>
    <n v="2463"/>
    <x v="2"/>
    <s v="SC VERACRUZ"/>
    <s v="BOCA DEL RIO,VER"/>
    <s v="0"/>
    <n v="0"/>
    <s v="Regular"/>
    <s v="M"/>
    <n v="24"/>
    <n v="744.72"/>
    <n v="56"/>
    <n v="0"/>
    <n v="0"/>
    <n v="0"/>
    <n v="48"/>
    <n v="48"/>
    <n v="15"/>
    <n v="465.45"/>
    <n v="56"/>
    <n v="0"/>
    <n v="0"/>
    <n v="0"/>
    <n v="24"/>
    <n v="36"/>
    <n v="17"/>
    <n v="527.51"/>
    <n v="56"/>
    <n v="0"/>
    <n v="0"/>
    <n v="0"/>
    <n v="0"/>
    <n v="12"/>
    <n v="14"/>
    <n v="434.42"/>
    <n v="56"/>
    <n v="0"/>
    <n v="0"/>
    <n v="0"/>
    <n v="0"/>
    <n v="0"/>
    <n v="17"/>
    <n v="527.51"/>
    <n v="56"/>
    <n v="0"/>
    <n v="0"/>
    <n v="0"/>
    <n v="0"/>
    <n v="0"/>
    <n v="16"/>
    <n v="496.48"/>
    <n v="56"/>
    <n v="0"/>
    <n v="0"/>
    <n v="0"/>
    <n v="0"/>
    <n v="0"/>
  </r>
  <r>
    <x v="8"/>
    <x v="3"/>
    <x v="1"/>
    <s v="A"/>
    <s v="33"/>
    <s v="Y"/>
    <n v="32.840000000000003"/>
    <n v="31.9"/>
    <n v="17.88"/>
    <n v="2464"/>
    <x v="2"/>
    <s v="SC MIRAMONTES"/>
    <s v="COYOACAN,CMX"/>
    <s v="0"/>
    <n v="0"/>
    <s v="Regular"/>
    <s v="M"/>
    <n v="5"/>
    <n v="155.15"/>
    <n v="16"/>
    <n v="0"/>
    <n v="0"/>
    <n v="12"/>
    <n v="0"/>
    <n v="0"/>
    <n v="11"/>
    <n v="341.33"/>
    <n v="16"/>
    <n v="0"/>
    <n v="0"/>
    <n v="12"/>
    <n v="24"/>
    <n v="24"/>
    <n v="11"/>
    <n v="341.33"/>
    <n v="16"/>
    <n v="0"/>
    <n v="0"/>
    <n v="12"/>
    <n v="24"/>
    <n v="36"/>
    <n v="14"/>
    <n v="434.42"/>
    <n v="16"/>
    <n v="0"/>
    <n v="0"/>
    <n v="12"/>
    <n v="0"/>
    <n v="12"/>
    <n v="6"/>
    <n v="186.18"/>
    <n v="16"/>
    <n v="0"/>
    <n v="0"/>
    <n v="12"/>
    <n v="12"/>
    <n v="12"/>
    <n v="12"/>
    <n v="372.36"/>
    <n v="16"/>
    <n v="0"/>
    <n v="0"/>
    <n v="12"/>
    <n v="24"/>
    <n v="12"/>
  </r>
  <r>
    <x v="8"/>
    <x v="3"/>
    <x v="1"/>
    <s v="A"/>
    <s v="33"/>
    <s v="Y"/>
    <n v="32.840000000000003"/>
    <n v="31.9"/>
    <n v="17.88"/>
    <n v="2465"/>
    <x v="2"/>
    <s v="SC SALTILLO"/>
    <s v="SALTILLO,COA"/>
    <s v="0"/>
    <n v="0"/>
    <s v="Regular"/>
    <s v="M"/>
    <n v="3"/>
    <n v="93.09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31.03"/>
    <n v="17"/>
    <n v="0"/>
    <n v="0"/>
    <n v="0"/>
    <n v="0"/>
    <n v="0"/>
    <n v="1"/>
    <n v="31.03"/>
    <n v="17"/>
    <n v="0"/>
    <n v="0"/>
    <n v="0"/>
    <n v="0"/>
    <n v="0"/>
    <n v="1"/>
    <n v="31.03"/>
    <n v="17"/>
    <n v="0"/>
    <n v="0"/>
    <n v="0"/>
    <n v="0"/>
    <n v="0"/>
  </r>
  <r>
    <x v="8"/>
    <x v="3"/>
    <x v="1"/>
    <s v="A"/>
    <s v="33"/>
    <s v="Y"/>
    <n v="32.840000000000003"/>
    <n v="31.9"/>
    <n v="17.88"/>
    <n v="2466"/>
    <x v="2"/>
    <s v="SC CUITLAHUAC"/>
    <s v="AZCAPOTZALCO,CMX"/>
    <s v="0"/>
    <n v="0"/>
    <s v="Regular"/>
    <s v="M"/>
    <n v="5"/>
    <n v="155.15"/>
    <n v="20"/>
    <n v="0"/>
    <n v="0"/>
    <n v="0"/>
    <n v="0"/>
    <n v="0"/>
    <n v="5"/>
    <n v="155.15"/>
    <n v="20"/>
    <n v="0"/>
    <n v="0"/>
    <n v="0"/>
    <n v="0"/>
    <n v="0"/>
    <n v="5"/>
    <n v="155.15"/>
    <n v="20"/>
    <n v="0"/>
    <n v="0"/>
    <n v="0"/>
    <n v="0"/>
    <n v="0"/>
    <n v="2"/>
    <n v="62.06"/>
    <n v="20"/>
    <n v="0"/>
    <n v="0"/>
    <n v="0"/>
    <n v="0"/>
    <n v="0"/>
    <n v="8"/>
    <n v="248.24"/>
    <n v="20"/>
    <n v="0"/>
    <n v="0"/>
    <n v="0"/>
    <n v="0"/>
    <n v="0"/>
    <n v="6"/>
    <n v="186.18"/>
    <n v="20"/>
    <n v="0"/>
    <n v="0"/>
    <n v="0"/>
    <n v="0"/>
    <n v="0"/>
  </r>
  <r>
    <x v="8"/>
    <x v="3"/>
    <x v="1"/>
    <s v="A"/>
    <s v="33"/>
    <s v="Y"/>
    <n v="32.840000000000003"/>
    <n v="31.9"/>
    <n v="17.88"/>
    <n v="2468"/>
    <x v="2"/>
    <s v="SC VILLAHERMOSA II"/>
    <s v="CENTRO,TAB"/>
    <s v="0"/>
    <n v="0"/>
    <s v="Regular"/>
    <s v="M"/>
    <n v="9"/>
    <n v="279.27"/>
    <n v="28"/>
    <n v="0"/>
    <n v="12"/>
    <n v="0"/>
    <n v="84"/>
    <n v="48"/>
    <n v="18"/>
    <n v="552.51"/>
    <n v="28"/>
    <n v="0"/>
    <n v="12"/>
    <n v="0"/>
    <n v="84"/>
    <n v="48"/>
    <n v="15"/>
    <n v="465.45"/>
    <n v="28"/>
    <n v="0"/>
    <n v="12"/>
    <n v="0"/>
    <n v="36"/>
    <n v="36"/>
    <n v="8"/>
    <n v="248.24"/>
    <n v="28"/>
    <n v="0"/>
    <n v="12"/>
    <n v="0"/>
    <n v="0"/>
    <n v="0"/>
    <n v="9"/>
    <n v="279.27"/>
    <n v="28"/>
    <n v="0"/>
    <n v="12"/>
    <n v="0"/>
    <n v="12"/>
    <n v="12"/>
    <n v="13"/>
    <n v="403.39"/>
    <n v="28"/>
    <n v="0"/>
    <n v="12"/>
    <n v="0"/>
    <n v="24"/>
    <n v="24"/>
  </r>
  <r>
    <x v="8"/>
    <x v="3"/>
    <x v="1"/>
    <s v="A"/>
    <s v="33"/>
    <s v="Y"/>
    <n v="32.840000000000003"/>
    <n v="31.9"/>
    <n v="17.88"/>
    <n v="2540"/>
    <x v="2"/>
    <s v="SC VICTORIA CENTRO"/>
    <s v="VICTORIA,TAM"/>
    <s v="0"/>
    <n v="0"/>
    <s v="Regular"/>
    <s v="M"/>
    <n v="1"/>
    <n v="31.03"/>
    <n v="6"/>
    <n v="0"/>
    <n v="0"/>
    <n v="12"/>
    <n v="12"/>
    <n v="12"/>
    <n v="2"/>
    <n v="62.06"/>
    <n v="6"/>
    <n v="0"/>
    <n v="0"/>
    <n v="12"/>
    <n v="0"/>
    <n v="0"/>
    <n v="0"/>
    <n v="0"/>
    <n v="6"/>
    <n v="0"/>
    <n v="0"/>
    <n v="12"/>
    <n v="0"/>
    <n v="0"/>
    <n v="1"/>
    <n v="31.03"/>
    <n v="6"/>
    <n v="0"/>
    <n v="0"/>
    <n v="12"/>
    <n v="0"/>
    <n v="0"/>
    <n v="2"/>
    <n v="62.06"/>
    <n v="6"/>
    <n v="0"/>
    <n v="0"/>
    <n v="12"/>
    <n v="0"/>
    <n v="0"/>
    <n v="6"/>
    <n v="186.18"/>
    <n v="6"/>
    <n v="0"/>
    <n v="0"/>
    <n v="12"/>
    <n v="0"/>
    <n v="0"/>
  </r>
  <r>
    <x v="8"/>
    <x v="3"/>
    <x v="1"/>
    <s v="A"/>
    <s v="33"/>
    <s v="Y"/>
    <n v="32.840000000000003"/>
    <n v="31.9"/>
    <n v="17.88"/>
    <n v="2643"/>
    <x v="2"/>
    <s v="SC NICOLAS ROMERO"/>
    <s v="NICOLAS ROMERO,MEX"/>
    <s v="0"/>
    <n v="0"/>
    <s v="Regular"/>
    <s v="M"/>
    <n v="4"/>
    <n v="124.12"/>
    <n v="17"/>
    <n v="0"/>
    <n v="0"/>
    <n v="0"/>
    <n v="0"/>
    <n v="0"/>
    <n v="1"/>
    <n v="31.03"/>
    <n v="17"/>
    <n v="0"/>
    <n v="0"/>
    <n v="0"/>
    <n v="0"/>
    <n v="0"/>
    <n v="3"/>
    <n v="93.09"/>
    <n v="17"/>
    <n v="0"/>
    <n v="0"/>
    <n v="0"/>
    <n v="0"/>
    <n v="0"/>
    <n v="1"/>
    <n v="31.03"/>
    <n v="17"/>
    <n v="0"/>
    <n v="0"/>
    <n v="0"/>
    <n v="0"/>
    <n v="0"/>
    <n v="2"/>
    <n v="62.06"/>
    <n v="17"/>
    <n v="0"/>
    <n v="0"/>
    <n v="0"/>
    <n v="0"/>
    <n v="0"/>
    <n v="4"/>
    <n v="124.12"/>
    <n v="17"/>
    <n v="0"/>
    <n v="0"/>
    <n v="0"/>
    <n v="12"/>
    <n v="12"/>
  </r>
  <r>
    <x v="8"/>
    <x v="3"/>
    <x v="1"/>
    <s v="A"/>
    <s v="33"/>
    <s v="Y"/>
    <n v="32.840000000000003"/>
    <n v="31.9"/>
    <n v="17.88"/>
    <n v="2644"/>
    <x v="2"/>
    <s v="SC PATIO TLALPAN"/>
    <s v="TLALPAN,CMX"/>
    <s v="0"/>
    <n v="0"/>
    <s v="Regular"/>
    <s v="M"/>
    <n v="7"/>
    <n v="217.21"/>
    <n v="20"/>
    <n v="0"/>
    <n v="0"/>
    <n v="0"/>
    <n v="12"/>
    <n v="12"/>
    <n v="13"/>
    <n v="403.39"/>
    <n v="20"/>
    <n v="0"/>
    <n v="0"/>
    <n v="0"/>
    <n v="12"/>
    <n v="12"/>
    <n v="8"/>
    <n v="248.24"/>
    <n v="20"/>
    <n v="0"/>
    <n v="0"/>
    <n v="0"/>
    <n v="12"/>
    <n v="12"/>
    <n v="5"/>
    <n v="155.15"/>
    <n v="20"/>
    <n v="0"/>
    <n v="0"/>
    <n v="0"/>
    <n v="0"/>
    <n v="12"/>
    <n v="2"/>
    <n v="62.06"/>
    <n v="20"/>
    <n v="0"/>
    <n v="0"/>
    <n v="0"/>
    <n v="0"/>
    <n v="12"/>
    <n v="2"/>
    <n v="62.06"/>
    <n v="20"/>
    <n v="0"/>
    <n v="0"/>
    <n v="0"/>
    <n v="0"/>
    <n v="0"/>
  </r>
  <r>
    <x v="8"/>
    <x v="3"/>
    <x v="1"/>
    <s v="A"/>
    <s v="33"/>
    <s v="Y"/>
    <n v="32.840000000000003"/>
    <n v="31.9"/>
    <n v="17.88"/>
    <n v="2645"/>
    <x v="2"/>
    <s v="SC ESCOBEDO NORTE"/>
    <s v="GRAL ESCOBEDO,NLE"/>
    <s v="0"/>
    <n v="0"/>
    <s v="Regular"/>
    <s v="M"/>
    <n v="0"/>
    <n v="0"/>
    <n v="11"/>
    <n v="0"/>
    <n v="0"/>
    <n v="0"/>
    <n v="24"/>
    <n v="24"/>
    <n v="0"/>
    <n v="0"/>
    <n v="11"/>
    <n v="0"/>
    <n v="0"/>
    <n v="0"/>
    <n v="0"/>
    <n v="0"/>
    <n v="6"/>
    <n v="186.18"/>
    <n v="11"/>
    <n v="0"/>
    <n v="0"/>
    <n v="0"/>
    <n v="0"/>
    <n v="0"/>
    <n v="2"/>
    <n v="62.06"/>
    <n v="11"/>
    <n v="0"/>
    <n v="0"/>
    <n v="0"/>
    <n v="0"/>
    <n v="0"/>
    <n v="0"/>
    <n v="0"/>
    <n v="11"/>
    <n v="0"/>
    <n v="0"/>
    <n v="0"/>
    <n v="0"/>
    <n v="0"/>
    <n v="2"/>
    <n v="62.06"/>
    <n v="11"/>
    <n v="0"/>
    <n v="0"/>
    <n v="0"/>
    <n v="0"/>
    <n v="0"/>
  </r>
  <r>
    <x v="8"/>
    <x v="3"/>
    <x v="1"/>
    <s v="A"/>
    <s v="33"/>
    <s v="Y"/>
    <n v="32.840000000000003"/>
    <n v="31.9"/>
    <n v="17.88"/>
    <n v="2646"/>
    <x v="2"/>
    <s v="SC CARR INTER OBREGON"/>
    <s v="CAJEME,SON"/>
    <s v="0"/>
    <n v="0"/>
    <s v="Regular"/>
    <s v="M"/>
    <n v="0"/>
    <n v="0"/>
    <n v="8"/>
    <n v="0"/>
    <n v="0"/>
    <n v="12"/>
    <n v="0"/>
    <n v="0"/>
    <n v="0"/>
    <n v="0"/>
    <n v="8"/>
    <n v="0"/>
    <n v="0"/>
    <n v="12"/>
    <n v="0"/>
    <n v="0"/>
    <n v="4"/>
    <n v="124.12"/>
    <n v="8"/>
    <n v="0"/>
    <n v="0"/>
    <n v="12"/>
    <n v="0"/>
    <n v="0"/>
    <n v="4"/>
    <n v="124.12"/>
    <n v="8"/>
    <n v="0"/>
    <n v="0"/>
    <n v="12"/>
    <n v="12"/>
    <n v="12"/>
    <n v="4"/>
    <n v="124.12"/>
    <n v="8"/>
    <n v="0"/>
    <n v="0"/>
    <n v="12"/>
    <n v="12"/>
    <n v="12"/>
    <n v="0"/>
    <n v="0"/>
    <n v="8"/>
    <n v="0"/>
    <n v="0"/>
    <n v="12"/>
    <n v="0"/>
    <n v="0"/>
  </r>
  <r>
    <x v="8"/>
    <x v="3"/>
    <x v="1"/>
    <s v="A"/>
    <s v="33"/>
    <s v="Y"/>
    <n v="32.840000000000003"/>
    <n v="31.9"/>
    <n v="17.88"/>
    <n v="2648"/>
    <x v="2"/>
    <s v="SC PLAZA EL PASEO"/>
    <s v="TEHUACAN,PUE"/>
    <s v="0"/>
    <n v="0"/>
    <s v="Regular"/>
    <s v="M"/>
    <n v="2"/>
    <n v="62.06"/>
    <n v="5"/>
    <n v="0"/>
    <n v="0"/>
    <n v="12"/>
    <n v="12"/>
    <n v="12"/>
    <n v="4"/>
    <n v="124.12"/>
    <n v="5"/>
    <n v="0"/>
    <n v="0"/>
    <n v="12"/>
    <n v="12"/>
    <n v="12"/>
    <n v="1"/>
    <n v="31.03"/>
    <n v="5"/>
    <n v="0"/>
    <n v="0"/>
    <n v="12"/>
    <n v="0"/>
    <n v="0"/>
    <n v="1"/>
    <n v="31.03"/>
    <n v="5"/>
    <n v="0"/>
    <n v="0"/>
    <n v="12"/>
    <n v="0"/>
    <n v="0"/>
    <n v="1"/>
    <n v="31.03"/>
    <n v="5"/>
    <n v="0"/>
    <n v="0"/>
    <n v="12"/>
    <n v="0"/>
    <n v="0"/>
    <n v="3"/>
    <n v="93.09"/>
    <n v="5"/>
    <n v="0"/>
    <n v="0"/>
    <n v="12"/>
    <n v="0"/>
    <n v="0"/>
  </r>
  <r>
    <x v="8"/>
    <x v="3"/>
    <x v="1"/>
    <s v="A"/>
    <s v="33"/>
    <s v="Y"/>
    <n v="32.840000000000003"/>
    <n v="31.9"/>
    <n v="17.88"/>
    <n v="2670"/>
    <x v="2"/>
    <s v="SC TLALPAN"/>
    <s v="BENITO JUAREZ,CMX"/>
    <s v="0"/>
    <n v="0"/>
    <s v="Regular"/>
    <s v="M"/>
    <n v="16"/>
    <n v="496.48"/>
    <n v="84"/>
    <n v="0"/>
    <n v="0"/>
    <n v="0"/>
    <n v="24"/>
    <n v="24"/>
    <n v="8"/>
    <n v="248.24"/>
    <n v="84"/>
    <n v="0"/>
    <n v="0"/>
    <n v="0"/>
    <n v="24"/>
    <n v="24"/>
    <n v="12"/>
    <n v="372.36"/>
    <n v="84"/>
    <n v="0"/>
    <n v="0"/>
    <n v="0"/>
    <n v="24"/>
    <n v="24"/>
    <n v="25"/>
    <n v="775.75"/>
    <n v="84"/>
    <n v="0"/>
    <n v="0"/>
    <n v="0"/>
    <n v="24"/>
    <n v="24"/>
    <n v="10"/>
    <n v="291.08"/>
    <n v="84"/>
    <n v="0"/>
    <n v="0"/>
    <n v="0"/>
    <n v="24"/>
    <n v="24"/>
    <n v="17"/>
    <n v="527.51"/>
    <n v="84"/>
    <n v="0"/>
    <n v="0"/>
    <n v="0"/>
    <n v="36"/>
    <n v="36"/>
  </r>
  <r>
    <x v="8"/>
    <x v="3"/>
    <x v="1"/>
    <s v="A"/>
    <s v="33"/>
    <s v="Y"/>
    <n v="32.840000000000003"/>
    <n v="31.9"/>
    <n v="17.88"/>
    <n v="2676"/>
    <x v="2"/>
    <s v="SC LA FE"/>
    <s v="SAN NICOLAS DE LO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31.03"/>
    <n v="12"/>
    <n v="0"/>
    <n v="0"/>
    <n v="0"/>
    <n v="0"/>
    <n v="0"/>
    <n v="5"/>
    <n v="155.15"/>
    <n v="12"/>
    <n v="0"/>
    <n v="0"/>
    <n v="0"/>
    <n v="12"/>
    <n v="12"/>
    <n v="6"/>
    <n v="186.18"/>
    <n v="12"/>
    <n v="0"/>
    <n v="0"/>
    <n v="0"/>
    <n v="12"/>
    <n v="12"/>
  </r>
  <r>
    <x v="8"/>
    <x v="3"/>
    <x v="1"/>
    <s v="A"/>
    <s v="33"/>
    <s v="Y"/>
    <n v="32.840000000000003"/>
    <n v="31.9"/>
    <n v="17.88"/>
    <n v="2731"/>
    <x v="2"/>
    <s v="SC EL MOLINITO TLAXCALA"/>
    <s v="APETATITLAN DE ANTO"/>
    <s v="0"/>
    <n v="0"/>
    <s v="Regular"/>
    <s v="M"/>
    <n v="2"/>
    <n v="62.06"/>
    <n v="4"/>
    <n v="0"/>
    <n v="0"/>
    <n v="12"/>
    <n v="0"/>
    <n v="0"/>
    <n v="0"/>
    <n v="0"/>
    <n v="4"/>
    <n v="0"/>
    <n v="0"/>
    <n v="12"/>
    <n v="0"/>
    <n v="0"/>
    <n v="3"/>
    <n v="93.09"/>
    <n v="4"/>
    <n v="0"/>
    <n v="0"/>
    <n v="12"/>
    <n v="12"/>
    <n v="12"/>
    <n v="3"/>
    <n v="93.09"/>
    <n v="4"/>
    <n v="0"/>
    <n v="0"/>
    <n v="12"/>
    <n v="12"/>
    <n v="12"/>
    <n v="0"/>
    <n v="0"/>
    <n v="4"/>
    <n v="0"/>
    <n v="0"/>
    <n v="12"/>
    <n v="0"/>
    <n v="0"/>
    <n v="0"/>
    <n v="0"/>
    <n v="4"/>
    <n v="0"/>
    <n v="0"/>
    <n v="12"/>
    <n v="0"/>
    <n v="0"/>
  </r>
  <r>
    <x v="8"/>
    <x v="3"/>
    <x v="1"/>
    <s v="A"/>
    <s v="33"/>
    <s v="Y"/>
    <n v="32.840000000000003"/>
    <n v="31.9"/>
    <n v="17.88"/>
    <n v="2732"/>
    <x v="2"/>
    <s v="SC HOSPITAL GENERAL"/>
    <s v="PUEBLA,PUE"/>
    <s v="0"/>
    <n v="0"/>
    <s v="Regular"/>
    <s v="M"/>
    <n v="2"/>
    <n v="62.06"/>
    <n v="13"/>
    <n v="0"/>
    <n v="0"/>
    <n v="0"/>
    <n v="12"/>
    <n v="12"/>
    <n v="4"/>
    <n v="124.12"/>
    <n v="13"/>
    <n v="0"/>
    <n v="0"/>
    <n v="0"/>
    <n v="12"/>
    <n v="12"/>
    <n v="2"/>
    <n v="62.06"/>
    <n v="13"/>
    <n v="0"/>
    <n v="0"/>
    <n v="0"/>
    <n v="0"/>
    <n v="0"/>
    <n v="3"/>
    <n v="93.09"/>
    <n v="13"/>
    <n v="0"/>
    <n v="0"/>
    <n v="0"/>
    <n v="0"/>
    <n v="0"/>
    <n v="3"/>
    <n v="93.09"/>
    <n v="13"/>
    <n v="0"/>
    <n v="0"/>
    <n v="0"/>
    <n v="0"/>
    <n v="0"/>
    <n v="0"/>
    <n v="0"/>
    <n v="13"/>
    <n v="0"/>
    <n v="0"/>
    <n v="0"/>
    <n v="0"/>
    <n v="0"/>
  </r>
  <r>
    <x v="8"/>
    <x v="3"/>
    <x v="1"/>
    <s v="A"/>
    <s v="33"/>
    <s v="Y"/>
    <n v="32.840000000000003"/>
    <n v="31.9"/>
    <n v="17.88"/>
    <n v="2733"/>
    <x v="2"/>
    <s v="SC PONIENTE QUERETARO"/>
    <s v="QUERETARO,QUE"/>
    <s v="0"/>
    <n v="0"/>
    <s v="Regular"/>
    <s v="M"/>
    <n v="7"/>
    <n v="217.21"/>
    <n v="6"/>
    <n v="0"/>
    <n v="0"/>
    <n v="0"/>
    <n v="12"/>
    <n v="12"/>
    <n v="0"/>
    <n v="0"/>
    <n v="6"/>
    <n v="0"/>
    <n v="0"/>
    <n v="0"/>
    <n v="0"/>
    <n v="0"/>
    <n v="2"/>
    <n v="62.06"/>
    <n v="6"/>
    <n v="0"/>
    <n v="0"/>
    <n v="0"/>
    <n v="0"/>
    <n v="0"/>
    <n v="0"/>
    <n v="0"/>
    <n v="6"/>
    <n v="0"/>
    <n v="0"/>
    <n v="0"/>
    <n v="0"/>
    <n v="0"/>
    <n v="1"/>
    <n v="31.03"/>
    <n v="6"/>
    <n v="0"/>
    <n v="0"/>
    <n v="0"/>
    <n v="0"/>
    <n v="0"/>
    <n v="1"/>
    <n v="31.03"/>
    <n v="6"/>
    <n v="0"/>
    <n v="0"/>
    <n v="0"/>
    <n v="0"/>
    <n v="0"/>
  </r>
  <r>
    <x v="8"/>
    <x v="3"/>
    <x v="1"/>
    <s v="A"/>
    <s v="33"/>
    <s v="Y"/>
    <n v="32.840000000000003"/>
    <n v="31.9"/>
    <n v="17.88"/>
    <n v="2735"/>
    <x v="2"/>
    <s v="SC LA CRUZ"/>
    <s v="SOLIDARIDAD,ROO"/>
    <s v="0"/>
    <n v="0"/>
    <s v="Regular"/>
    <s v="M"/>
    <n v="15"/>
    <n v="465.45"/>
    <n v="75"/>
    <n v="36"/>
    <n v="0"/>
    <n v="0"/>
    <n v="24"/>
    <n v="24"/>
    <n v="18"/>
    <n v="558.54"/>
    <n v="75"/>
    <n v="36"/>
    <n v="0"/>
    <n v="0"/>
    <n v="36"/>
    <n v="36"/>
    <n v="26"/>
    <n v="806.78"/>
    <n v="75"/>
    <n v="36"/>
    <n v="0"/>
    <n v="0"/>
    <n v="36"/>
    <n v="36"/>
    <n v="6"/>
    <n v="186.18"/>
    <n v="75"/>
    <n v="36"/>
    <n v="0"/>
    <n v="0"/>
    <n v="24"/>
    <n v="24"/>
    <n v="8"/>
    <n v="248.24"/>
    <n v="75"/>
    <n v="36"/>
    <n v="0"/>
    <n v="0"/>
    <n v="12"/>
    <n v="12"/>
    <n v="12"/>
    <n v="372.36"/>
    <n v="75"/>
    <n v="36"/>
    <n v="0"/>
    <n v="0"/>
    <n v="36"/>
    <n v="24"/>
  </r>
  <r>
    <x v="8"/>
    <x v="3"/>
    <x v="1"/>
    <s v="A"/>
    <s v="33"/>
    <s v="Y"/>
    <n v="32.840000000000003"/>
    <n v="31.9"/>
    <n v="17.88"/>
    <n v="2765"/>
    <x v="2"/>
    <s v="SC SAN JOSE DEL CABO"/>
    <s v="LOS CABOS,BCS"/>
    <s v="0"/>
    <n v="0"/>
    <s v="Regular"/>
    <s v="M"/>
    <n v="2"/>
    <n v="62.06"/>
    <n v="8"/>
    <n v="0"/>
    <n v="0"/>
    <n v="12"/>
    <n v="24"/>
    <n v="12"/>
    <n v="1"/>
    <n v="31.03"/>
    <n v="8"/>
    <n v="0"/>
    <n v="0"/>
    <n v="12"/>
    <n v="24"/>
    <n v="12"/>
    <n v="2"/>
    <n v="62.06"/>
    <n v="8"/>
    <n v="0"/>
    <n v="0"/>
    <n v="12"/>
    <n v="12"/>
    <n v="12"/>
    <n v="3"/>
    <n v="93.09"/>
    <n v="8"/>
    <n v="0"/>
    <n v="0"/>
    <n v="12"/>
    <n v="0"/>
    <n v="0"/>
    <n v="4"/>
    <n v="124.12"/>
    <n v="8"/>
    <n v="0"/>
    <n v="0"/>
    <n v="12"/>
    <n v="12"/>
    <n v="12"/>
    <n v="4"/>
    <n v="124.12"/>
    <n v="8"/>
    <n v="0"/>
    <n v="0"/>
    <n v="12"/>
    <n v="12"/>
    <n v="12"/>
  </r>
  <r>
    <x v="8"/>
    <x v="3"/>
    <x v="1"/>
    <s v="A"/>
    <s v="33"/>
    <s v="Y"/>
    <n v="32.840000000000003"/>
    <n v="31.9"/>
    <n v="17.88"/>
    <n v="2839"/>
    <x v="2"/>
    <s v="SC XALAPA ARCO SUR"/>
    <s v="XALAPA,VER"/>
    <s v="0"/>
    <n v="0"/>
    <s v="Regular"/>
    <s v="M"/>
    <n v="6"/>
    <n v="186.18"/>
    <n v="12"/>
    <n v="0"/>
    <n v="0"/>
    <n v="24"/>
    <n v="12"/>
    <n v="12"/>
    <n v="8"/>
    <n v="248.24"/>
    <n v="12"/>
    <n v="0"/>
    <n v="0"/>
    <n v="24"/>
    <n v="24"/>
    <n v="24"/>
    <n v="14"/>
    <n v="434.42"/>
    <n v="12"/>
    <n v="0"/>
    <n v="0"/>
    <n v="24"/>
    <n v="24"/>
    <n v="24"/>
    <n v="8"/>
    <n v="248.24"/>
    <n v="12"/>
    <n v="0"/>
    <n v="0"/>
    <n v="24"/>
    <n v="24"/>
    <n v="24"/>
    <n v="16"/>
    <n v="496.48"/>
    <n v="12"/>
    <n v="0"/>
    <n v="0"/>
    <n v="24"/>
    <n v="24"/>
    <n v="24"/>
    <n v="5"/>
    <n v="155.15"/>
    <n v="12"/>
    <n v="0"/>
    <n v="0"/>
    <n v="24"/>
    <n v="36"/>
    <n v="24"/>
  </r>
  <r>
    <x v="8"/>
    <x v="3"/>
    <x v="1"/>
    <s v="A"/>
    <s v="33"/>
    <s v="Y"/>
    <n v="32.840000000000003"/>
    <n v="31.9"/>
    <n v="17.88"/>
    <n v="2840"/>
    <x v="2"/>
    <s v="SC INSURGENTES CHETUMAL"/>
    <s v="OTHON P BLANCO,ROO"/>
    <s v="0"/>
    <n v="0"/>
    <s v="Regular"/>
    <s v="M"/>
    <n v="10"/>
    <n v="310.3"/>
    <n v="4"/>
    <n v="24"/>
    <n v="0"/>
    <n v="0"/>
    <n v="72"/>
    <n v="72"/>
    <n v="7"/>
    <n v="217.21"/>
    <n v="4"/>
    <n v="24"/>
    <n v="0"/>
    <n v="0"/>
    <n v="0"/>
    <n v="0"/>
    <n v="9"/>
    <n v="279.27"/>
    <n v="4"/>
    <n v="24"/>
    <n v="0"/>
    <n v="0"/>
    <n v="0"/>
    <n v="0"/>
    <n v="4"/>
    <n v="124.12"/>
    <n v="4"/>
    <n v="24"/>
    <n v="0"/>
    <n v="0"/>
    <n v="0"/>
    <n v="0"/>
    <n v="8"/>
    <n v="248.24"/>
    <n v="4"/>
    <n v="24"/>
    <n v="0"/>
    <n v="0"/>
    <n v="0"/>
    <n v="0"/>
    <n v="7"/>
    <n v="217.21"/>
    <n v="4"/>
    <n v="24"/>
    <n v="0"/>
    <n v="0"/>
    <n v="0"/>
    <n v="0"/>
  </r>
  <r>
    <x v="8"/>
    <x v="3"/>
    <x v="1"/>
    <s v="A"/>
    <s v="33"/>
    <s v="Y"/>
    <n v="32.840000000000003"/>
    <n v="31.9"/>
    <n v="17.88"/>
    <n v="2989"/>
    <x v="2"/>
    <s v="SC VALLE REAL"/>
    <s v="ZAPOPAN,JAL"/>
    <s v="0"/>
    <n v="0"/>
    <s v="Regular"/>
    <s v="M"/>
    <n v="8"/>
    <n v="248.24"/>
    <n v="24"/>
    <n v="0"/>
    <n v="0"/>
    <n v="12"/>
    <n v="12"/>
    <n v="12"/>
    <n v="3"/>
    <n v="93.09"/>
    <n v="24"/>
    <n v="0"/>
    <n v="0"/>
    <n v="12"/>
    <n v="12"/>
    <n v="12"/>
    <n v="3"/>
    <n v="93.09"/>
    <n v="24"/>
    <n v="0"/>
    <n v="0"/>
    <n v="12"/>
    <n v="12"/>
    <n v="12"/>
    <n v="7"/>
    <n v="217.21"/>
    <n v="24"/>
    <n v="0"/>
    <n v="0"/>
    <n v="12"/>
    <n v="12"/>
    <n v="12"/>
    <n v="5"/>
    <n v="155.15"/>
    <n v="24"/>
    <n v="0"/>
    <n v="0"/>
    <n v="12"/>
    <n v="0"/>
    <n v="0"/>
    <n v="4"/>
    <n v="124.12"/>
    <n v="24"/>
    <n v="0"/>
    <n v="0"/>
    <n v="12"/>
    <n v="0"/>
    <n v="0"/>
  </r>
  <r>
    <x v="8"/>
    <x v="3"/>
    <x v="1"/>
    <s v="A"/>
    <s v="33"/>
    <s v="Y"/>
    <n v="32.840000000000003"/>
    <n v="31.9"/>
    <n v="17.88"/>
    <n v="3005"/>
    <x v="2"/>
    <s v="SC PLAZA ARAGON"/>
    <s v="ECATEPEC DE MORELOS"/>
    <s v="0"/>
    <n v="0"/>
    <s v="Regular"/>
    <s v="M"/>
    <n v="2"/>
    <n v="62.06"/>
    <n v="17"/>
    <n v="0"/>
    <n v="0"/>
    <n v="0"/>
    <n v="12"/>
    <n v="12"/>
    <n v="2"/>
    <n v="62.06"/>
    <n v="17"/>
    <n v="0"/>
    <n v="0"/>
    <n v="0"/>
    <n v="12"/>
    <n v="12"/>
    <n v="7"/>
    <n v="217.21"/>
    <n v="17"/>
    <n v="0"/>
    <n v="0"/>
    <n v="0"/>
    <n v="12"/>
    <n v="12"/>
    <n v="8"/>
    <n v="248.24"/>
    <n v="17"/>
    <n v="0"/>
    <n v="0"/>
    <n v="0"/>
    <n v="12"/>
    <n v="12"/>
    <n v="1"/>
    <n v="31.03"/>
    <n v="17"/>
    <n v="0"/>
    <n v="0"/>
    <n v="0"/>
    <n v="0"/>
    <n v="0"/>
    <n v="1"/>
    <n v="31.03"/>
    <n v="17"/>
    <n v="0"/>
    <n v="0"/>
    <n v="0"/>
    <n v="0"/>
    <n v="0"/>
  </r>
  <r>
    <x v="8"/>
    <x v="3"/>
    <x v="1"/>
    <s v="A"/>
    <s v="33"/>
    <s v="Y"/>
    <n v="32.840000000000003"/>
    <n v="31.9"/>
    <n v="17.88"/>
    <n v="3014"/>
    <x v="2"/>
    <s v="SC DURANGO EL EDEN"/>
    <s v="DURANGO,DUR"/>
    <s v="0"/>
    <n v="0"/>
    <s v="Regular"/>
    <s v="M"/>
    <n v="1"/>
    <n v="31.03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8"/>
    <x v="3"/>
    <x v="1"/>
    <s v="A"/>
    <s v="33"/>
    <s v="Y"/>
    <n v="32.840000000000003"/>
    <n v="31.9"/>
    <n v="17.88"/>
    <n v="3016"/>
    <x v="2"/>
    <s v="SC MACRO PLAZA HEROES"/>
    <s v="TECAMAC,MEX"/>
    <s v="0"/>
    <n v="0"/>
    <s v="Regular"/>
    <s v="M"/>
    <n v="2"/>
    <n v="62.06"/>
    <n v="9"/>
    <n v="0"/>
    <n v="0"/>
    <n v="0"/>
    <n v="0"/>
    <n v="0"/>
    <n v="1"/>
    <n v="31.03"/>
    <n v="9"/>
    <n v="0"/>
    <n v="0"/>
    <n v="0"/>
    <n v="0"/>
    <n v="0"/>
    <n v="2"/>
    <n v="62.06"/>
    <n v="9"/>
    <n v="0"/>
    <n v="0"/>
    <n v="0"/>
    <n v="0"/>
    <n v="12"/>
    <n v="1"/>
    <n v="31.03"/>
    <n v="9"/>
    <n v="0"/>
    <n v="0"/>
    <n v="0"/>
    <n v="0"/>
    <n v="12"/>
    <n v="1"/>
    <n v="31.03"/>
    <n v="9"/>
    <n v="0"/>
    <n v="0"/>
    <n v="0"/>
    <n v="0"/>
    <n v="0"/>
    <n v="2"/>
    <n v="62.06"/>
    <n v="9"/>
    <n v="0"/>
    <n v="0"/>
    <n v="0"/>
    <n v="0"/>
    <n v="0"/>
  </r>
  <r>
    <x v="8"/>
    <x v="3"/>
    <x v="1"/>
    <s v="A"/>
    <s v="33"/>
    <s v="Y"/>
    <n v="32.840000000000003"/>
    <n v="31.9"/>
    <n v="17.88"/>
    <n v="3030"/>
    <x v="2"/>
    <s v="SC BLVD MORELOS"/>
    <s v="HERMOSILLO,SON"/>
    <s v="0"/>
    <n v="0"/>
    <s v="Regular"/>
    <s v="M"/>
    <n v="20"/>
    <n v="620.6"/>
    <n v="15"/>
    <n v="0"/>
    <n v="0"/>
    <n v="0"/>
    <n v="12"/>
    <n v="12"/>
    <n v="13"/>
    <n v="403.39"/>
    <n v="15"/>
    <n v="0"/>
    <n v="0"/>
    <n v="0"/>
    <n v="12"/>
    <n v="12"/>
    <n v="3"/>
    <n v="93.09"/>
    <n v="15"/>
    <n v="0"/>
    <n v="0"/>
    <n v="0"/>
    <n v="12"/>
    <n v="12"/>
    <n v="0"/>
    <n v="0"/>
    <n v="15"/>
    <n v="0"/>
    <n v="0"/>
    <n v="0"/>
    <n v="0"/>
    <n v="0"/>
    <n v="4"/>
    <n v="124.12"/>
    <n v="15"/>
    <n v="0"/>
    <n v="0"/>
    <n v="0"/>
    <n v="12"/>
    <n v="12"/>
    <n v="8"/>
    <n v="248.24"/>
    <n v="15"/>
    <n v="0"/>
    <n v="0"/>
    <n v="0"/>
    <n v="12"/>
    <n v="12"/>
  </r>
  <r>
    <x v="8"/>
    <x v="3"/>
    <x v="1"/>
    <s v="A"/>
    <s v="33"/>
    <s v="Y"/>
    <n v="32.840000000000003"/>
    <n v="31.9"/>
    <n v="17.88"/>
    <n v="3031"/>
    <x v="2"/>
    <s v="SC CELAYA IRRIGACION"/>
    <s v="CELAYA,GUA"/>
    <s v="0"/>
    <n v="0"/>
    <s v="Regular"/>
    <s v="M"/>
    <n v="0"/>
    <n v="0"/>
    <n v="8"/>
    <n v="0"/>
    <n v="0"/>
    <n v="0"/>
    <n v="12"/>
    <n v="12"/>
    <n v="2"/>
    <n v="62.06"/>
    <n v="8"/>
    <n v="0"/>
    <n v="0"/>
    <n v="0"/>
    <n v="0"/>
    <n v="0"/>
    <n v="1"/>
    <n v="31.03"/>
    <n v="8"/>
    <n v="0"/>
    <n v="0"/>
    <n v="0"/>
    <n v="0"/>
    <n v="0"/>
    <n v="2"/>
    <n v="62.06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8"/>
    <x v="3"/>
    <x v="1"/>
    <s v="A"/>
    <s v="33"/>
    <s v="Y"/>
    <n v="32.840000000000003"/>
    <n v="31.9"/>
    <n v="17.88"/>
    <n v="3051"/>
    <x v="2"/>
    <s v="SC PLAZA CENTRIKA"/>
    <s v="MONTERREY,NLE"/>
    <s v="0"/>
    <n v="0"/>
    <s v="Regular"/>
    <s v="M"/>
    <n v="1"/>
    <n v="31.03"/>
    <n v="3"/>
    <n v="0"/>
    <n v="0"/>
    <n v="12"/>
    <n v="0"/>
    <n v="0"/>
    <n v="0"/>
    <n v="0"/>
    <n v="3"/>
    <n v="0"/>
    <n v="0"/>
    <n v="12"/>
    <n v="0"/>
    <n v="0"/>
    <n v="1"/>
    <n v="31.03"/>
    <n v="3"/>
    <n v="0"/>
    <n v="0"/>
    <n v="12"/>
    <n v="0"/>
    <n v="0"/>
    <n v="2"/>
    <n v="62.06"/>
    <n v="3"/>
    <n v="0"/>
    <n v="0"/>
    <n v="12"/>
    <n v="0"/>
    <n v="0"/>
    <n v="5"/>
    <n v="155.15"/>
    <n v="3"/>
    <n v="0"/>
    <n v="0"/>
    <n v="12"/>
    <n v="0"/>
    <n v="0"/>
    <n v="1"/>
    <n v="31.03"/>
    <n v="3"/>
    <n v="0"/>
    <n v="0"/>
    <n v="12"/>
    <n v="0"/>
    <n v="0"/>
  </r>
  <r>
    <x v="8"/>
    <x v="3"/>
    <x v="1"/>
    <s v="A"/>
    <s v="33"/>
    <s v="Y"/>
    <n v="32.840000000000003"/>
    <n v="31.9"/>
    <n v="17.88"/>
    <n v="3061"/>
    <x v="2"/>
    <s v="SC PACHUCA"/>
    <s v="PACHUCA DE SOTO,HID"/>
    <s v="0"/>
    <n v="0"/>
    <s v="Regular"/>
    <s v="M"/>
    <n v="2"/>
    <n v="62.06"/>
    <n v="17"/>
    <n v="0"/>
    <n v="0"/>
    <n v="12"/>
    <n v="48"/>
    <n v="48"/>
    <n v="3"/>
    <n v="93.09"/>
    <n v="17"/>
    <n v="0"/>
    <n v="0"/>
    <n v="12"/>
    <n v="0"/>
    <n v="0"/>
    <n v="3"/>
    <n v="93.09"/>
    <n v="17"/>
    <n v="0"/>
    <n v="0"/>
    <n v="12"/>
    <n v="0"/>
    <n v="0"/>
    <n v="6"/>
    <n v="186.18"/>
    <n v="17"/>
    <n v="0"/>
    <n v="0"/>
    <n v="12"/>
    <n v="0"/>
    <n v="0"/>
    <n v="5"/>
    <n v="155.15"/>
    <n v="17"/>
    <n v="0"/>
    <n v="0"/>
    <n v="12"/>
    <n v="0"/>
    <n v="0"/>
    <n v="6"/>
    <n v="186.18"/>
    <n v="17"/>
    <n v="0"/>
    <n v="0"/>
    <n v="12"/>
    <n v="0"/>
    <n v="0"/>
  </r>
  <r>
    <x v="8"/>
    <x v="3"/>
    <x v="1"/>
    <s v="A"/>
    <s v="33"/>
    <s v="Y"/>
    <n v="32.840000000000003"/>
    <n v="31.9"/>
    <n v="17.88"/>
    <n v="3069"/>
    <x v="2"/>
    <s v="SC CABO SAN LUCAS"/>
    <s v="LOS CABOS,BCS"/>
    <s v="0"/>
    <n v="0"/>
    <s v="Regular"/>
    <s v="M"/>
    <n v="11"/>
    <n v="341.33"/>
    <n v="12"/>
    <n v="0"/>
    <n v="0"/>
    <n v="12"/>
    <n v="12"/>
    <n v="12"/>
    <n v="1"/>
    <n v="31.03"/>
    <n v="12"/>
    <n v="0"/>
    <n v="0"/>
    <n v="12"/>
    <n v="12"/>
    <n v="12"/>
    <n v="0"/>
    <n v="0"/>
    <n v="12"/>
    <n v="0"/>
    <n v="0"/>
    <n v="12"/>
    <n v="0"/>
    <n v="0"/>
    <n v="0"/>
    <n v="0"/>
    <n v="12"/>
    <n v="0"/>
    <n v="0"/>
    <n v="12"/>
    <n v="12"/>
    <n v="12"/>
    <n v="10"/>
    <n v="310.3"/>
    <n v="12"/>
    <n v="0"/>
    <n v="0"/>
    <n v="12"/>
    <n v="12"/>
    <n v="12"/>
    <n v="1"/>
    <n v="31.03"/>
    <n v="12"/>
    <n v="0"/>
    <n v="0"/>
    <n v="12"/>
    <n v="0"/>
    <n v="0"/>
  </r>
  <r>
    <x v="8"/>
    <x v="3"/>
    <x v="1"/>
    <s v="A"/>
    <s v="33"/>
    <s v="Y"/>
    <n v="32.840000000000003"/>
    <n v="31.9"/>
    <n v="17.88"/>
    <n v="3113"/>
    <x v="2"/>
    <s v="SC NILO LOMAS D L PAJAROS"/>
    <s v="TONALA,JAL"/>
    <s v="0"/>
    <n v="0"/>
    <s v="Regular"/>
    <s v="M"/>
    <n v="2"/>
    <n v="62.06"/>
    <n v="9"/>
    <n v="0"/>
    <n v="0"/>
    <n v="0"/>
    <n v="0"/>
    <n v="0"/>
    <n v="1"/>
    <n v="31.03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62.06"/>
    <n v="9"/>
    <n v="0"/>
    <n v="0"/>
    <n v="0"/>
    <n v="0"/>
    <n v="0"/>
    <n v="4"/>
    <n v="124.12"/>
    <n v="9"/>
    <n v="0"/>
    <n v="0"/>
    <n v="0"/>
    <n v="0"/>
    <n v="0"/>
  </r>
  <r>
    <x v="8"/>
    <x v="3"/>
    <x v="1"/>
    <s v="A"/>
    <s v="33"/>
    <s v="Y"/>
    <n v="32.840000000000003"/>
    <n v="31.9"/>
    <n v="17.88"/>
    <n v="3127"/>
    <x v="2"/>
    <s v="SC LIBRAMIENTO NORTE"/>
    <s v="TUXTLA GUTIERREZ,CH"/>
    <s v="0"/>
    <n v="0"/>
    <s v="Regular"/>
    <s v="M"/>
    <n v="3"/>
    <n v="93.09"/>
    <n v="10"/>
    <n v="0"/>
    <n v="0"/>
    <n v="0"/>
    <n v="0"/>
    <n v="0"/>
    <n v="2"/>
    <n v="62.06"/>
    <n v="10"/>
    <n v="0"/>
    <n v="0"/>
    <n v="0"/>
    <n v="0"/>
    <n v="0"/>
    <n v="3"/>
    <n v="93.09"/>
    <n v="10"/>
    <n v="0"/>
    <n v="0"/>
    <n v="0"/>
    <n v="0"/>
    <n v="0"/>
    <n v="0"/>
    <n v="0"/>
    <n v="10"/>
    <n v="0"/>
    <n v="0"/>
    <n v="0"/>
    <n v="0"/>
    <n v="0"/>
    <n v="1"/>
    <n v="31.03"/>
    <n v="10"/>
    <n v="0"/>
    <n v="0"/>
    <n v="0"/>
    <n v="0"/>
    <n v="0"/>
    <n v="2"/>
    <n v="62.06"/>
    <n v="10"/>
    <n v="0"/>
    <n v="0"/>
    <n v="0"/>
    <n v="0"/>
    <n v="0"/>
  </r>
  <r>
    <x v="8"/>
    <x v="3"/>
    <x v="1"/>
    <s v="A"/>
    <s v="33"/>
    <s v="Y"/>
    <n v="32.840000000000003"/>
    <n v="31.9"/>
    <n v="17.88"/>
    <n v="3176"/>
    <x v="2"/>
    <s v="SC OJO DE AGUA"/>
    <s v="TECAMAC,MEX"/>
    <s v="0"/>
    <n v="0"/>
    <s v="Regular"/>
    <s v="M"/>
    <n v="1"/>
    <n v="31.03"/>
    <n v="34"/>
    <n v="0"/>
    <n v="0"/>
    <n v="0"/>
    <n v="12"/>
    <n v="12"/>
    <n v="1"/>
    <n v="31.03"/>
    <n v="34"/>
    <n v="0"/>
    <n v="0"/>
    <n v="0"/>
    <n v="0"/>
    <n v="0"/>
    <n v="1"/>
    <n v="31.03"/>
    <n v="34"/>
    <n v="0"/>
    <n v="0"/>
    <n v="0"/>
    <n v="0"/>
    <n v="0"/>
    <n v="3"/>
    <n v="93.09"/>
    <n v="34"/>
    <n v="0"/>
    <n v="0"/>
    <n v="0"/>
    <n v="0"/>
    <n v="0"/>
    <n v="2"/>
    <n v="62.06"/>
    <n v="34"/>
    <n v="0"/>
    <n v="0"/>
    <n v="0"/>
    <n v="0"/>
    <n v="0"/>
    <n v="0"/>
    <n v="0"/>
    <n v="34"/>
    <n v="0"/>
    <n v="0"/>
    <n v="0"/>
    <n v="0"/>
    <n v="0"/>
  </r>
  <r>
    <x v="8"/>
    <x v="3"/>
    <x v="1"/>
    <s v="A"/>
    <s v="33"/>
    <s v="Y"/>
    <n v="32.840000000000003"/>
    <n v="31.9"/>
    <n v="17.88"/>
    <n v="3211"/>
    <x v="2"/>
    <s v="SC INDEPENDENCIA TORREON"/>
    <s v="TORREON,COA"/>
    <s v="0"/>
    <n v="0"/>
    <s v="Regular"/>
    <s v="M"/>
    <n v="2"/>
    <n v="62.06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2"/>
    <n v="62.06"/>
    <n v="14"/>
    <n v="0"/>
    <n v="0"/>
    <n v="0"/>
    <n v="0"/>
    <n v="0"/>
    <n v="0"/>
    <n v="0"/>
    <n v="14"/>
    <n v="0"/>
    <n v="0"/>
    <n v="0"/>
    <n v="0"/>
    <n v="0"/>
    <n v="2"/>
    <n v="62.06"/>
    <n v="14"/>
    <n v="0"/>
    <n v="0"/>
    <n v="0"/>
    <n v="0"/>
    <n v="0"/>
  </r>
  <r>
    <x v="8"/>
    <x v="3"/>
    <x v="1"/>
    <s v="A"/>
    <s v="33"/>
    <s v="Y"/>
    <n v="32.840000000000003"/>
    <n v="31.9"/>
    <n v="17.88"/>
    <n v="3239"/>
    <x v="2"/>
    <s v="SC PASEO REAL"/>
    <s v="MONTERREY,NLE"/>
    <s v="0"/>
    <n v="0"/>
    <s v="Regular"/>
    <s v="M"/>
    <n v="3"/>
    <n v="93.09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3"/>
    <n v="93.09"/>
    <n v="15"/>
    <n v="0"/>
    <n v="0"/>
    <n v="0"/>
    <n v="0"/>
    <n v="0"/>
    <n v="1"/>
    <n v="31.03"/>
    <n v="15"/>
    <n v="0"/>
    <n v="0"/>
    <n v="0"/>
    <n v="0"/>
    <n v="0"/>
  </r>
  <r>
    <x v="8"/>
    <x v="3"/>
    <x v="1"/>
    <s v="A"/>
    <s v="33"/>
    <s v="Y"/>
    <n v="32.840000000000003"/>
    <n v="31.9"/>
    <n v="17.88"/>
    <n v="3241"/>
    <x v="2"/>
    <s v="SC PLAZA DEL VALLE"/>
    <s v="ORIZABA,VER"/>
    <s v="0"/>
    <n v="0"/>
    <s v="Regular"/>
    <s v="M"/>
    <n v="8"/>
    <n v="248.24"/>
    <n v="23"/>
    <n v="0"/>
    <n v="0"/>
    <n v="0"/>
    <n v="0"/>
    <n v="0"/>
    <n v="8"/>
    <n v="248.24"/>
    <n v="23"/>
    <n v="0"/>
    <n v="0"/>
    <n v="0"/>
    <n v="12"/>
    <n v="12"/>
    <n v="8"/>
    <n v="248.24"/>
    <n v="23"/>
    <n v="0"/>
    <n v="0"/>
    <n v="0"/>
    <n v="12"/>
    <n v="12"/>
    <n v="3"/>
    <n v="93.09"/>
    <n v="23"/>
    <n v="0"/>
    <n v="0"/>
    <n v="0"/>
    <n v="12"/>
    <n v="12"/>
    <n v="10"/>
    <n v="310.3"/>
    <n v="23"/>
    <n v="0"/>
    <n v="0"/>
    <n v="0"/>
    <n v="12"/>
    <n v="12"/>
    <n v="3"/>
    <n v="93.09"/>
    <n v="23"/>
    <n v="0"/>
    <n v="0"/>
    <n v="0"/>
    <n v="12"/>
    <n v="12"/>
  </r>
  <r>
    <x v="8"/>
    <x v="3"/>
    <x v="1"/>
    <s v="A"/>
    <s v="33"/>
    <s v="Y"/>
    <n v="32.840000000000003"/>
    <n v="31.9"/>
    <n v="17.88"/>
    <n v="3263"/>
    <x v="2"/>
    <s v="SC PILARES"/>
    <s v="TOLUCA,MEX"/>
    <s v="0"/>
    <n v="0"/>
    <s v="Regular"/>
    <s v="M"/>
    <n v="1"/>
    <n v="31.03"/>
    <n v="13"/>
    <n v="0"/>
    <n v="0"/>
    <n v="0"/>
    <n v="0"/>
    <n v="0"/>
    <n v="5"/>
    <n v="155.15"/>
    <n v="13"/>
    <n v="0"/>
    <n v="0"/>
    <n v="0"/>
    <n v="0"/>
    <n v="0"/>
    <n v="5"/>
    <n v="155.15"/>
    <n v="13"/>
    <n v="0"/>
    <n v="0"/>
    <n v="0"/>
    <n v="0"/>
    <n v="0"/>
    <n v="2"/>
    <n v="62.06"/>
    <n v="13"/>
    <n v="0"/>
    <n v="0"/>
    <n v="0"/>
    <n v="0"/>
    <n v="0"/>
    <n v="8"/>
    <n v="248.24"/>
    <n v="13"/>
    <n v="0"/>
    <n v="0"/>
    <n v="0"/>
    <n v="0"/>
    <n v="0"/>
    <n v="2"/>
    <n v="62.06"/>
    <n v="13"/>
    <n v="0"/>
    <n v="0"/>
    <n v="0"/>
    <n v="0"/>
    <n v="0"/>
  </r>
  <r>
    <x v="8"/>
    <x v="3"/>
    <x v="1"/>
    <s v="A"/>
    <s v="33"/>
    <s v="Y"/>
    <n v="32.840000000000003"/>
    <n v="31.9"/>
    <n v="17.88"/>
    <n v="3293"/>
    <x v="2"/>
    <s v="SC BLVD RUIZ CORTINES"/>
    <s v="CENTRO,TAB"/>
    <s v="0"/>
    <n v="0"/>
    <s v="Regular"/>
    <s v="M"/>
    <n v="7"/>
    <n v="216.22"/>
    <n v="5"/>
    <n v="0"/>
    <n v="0"/>
    <n v="12"/>
    <n v="12"/>
    <n v="12"/>
    <n v="6"/>
    <n v="186.18"/>
    <n v="5"/>
    <n v="0"/>
    <n v="0"/>
    <n v="12"/>
    <n v="12"/>
    <n v="12"/>
    <n v="2"/>
    <n v="62.06"/>
    <n v="5"/>
    <n v="0"/>
    <n v="0"/>
    <n v="12"/>
    <n v="0"/>
    <n v="0"/>
    <n v="7"/>
    <n v="217.21"/>
    <n v="5"/>
    <n v="0"/>
    <n v="0"/>
    <n v="12"/>
    <n v="12"/>
    <n v="12"/>
    <n v="3"/>
    <n v="93.09"/>
    <n v="5"/>
    <n v="0"/>
    <n v="0"/>
    <n v="12"/>
    <n v="12"/>
    <n v="12"/>
    <n v="3"/>
    <n v="93.09"/>
    <n v="5"/>
    <n v="0"/>
    <n v="0"/>
    <n v="12"/>
    <n v="0"/>
    <n v="0"/>
  </r>
  <r>
    <x v="8"/>
    <x v="3"/>
    <x v="1"/>
    <s v="A"/>
    <s v="33"/>
    <s v="Y"/>
    <n v="32.840000000000003"/>
    <n v="31.9"/>
    <n v="17.88"/>
    <n v="3355"/>
    <x v="2"/>
    <s v="SC ESTADIO"/>
    <s v="MORELIA,MIC"/>
    <s v="0"/>
    <n v="0"/>
    <s v="Regular"/>
    <s v="M"/>
    <n v="5"/>
    <n v="155.15"/>
    <n v="11"/>
    <n v="0"/>
    <n v="0"/>
    <n v="0"/>
    <n v="0"/>
    <n v="0"/>
    <n v="1"/>
    <n v="31.03"/>
    <n v="11"/>
    <n v="0"/>
    <n v="0"/>
    <n v="0"/>
    <n v="0"/>
    <n v="0"/>
    <n v="1"/>
    <n v="31.03"/>
    <n v="11"/>
    <n v="0"/>
    <n v="0"/>
    <n v="0"/>
    <n v="0"/>
    <n v="0"/>
    <n v="2"/>
    <n v="62.06"/>
    <n v="11"/>
    <n v="0"/>
    <n v="0"/>
    <n v="0"/>
    <n v="0"/>
    <n v="0"/>
    <n v="1"/>
    <n v="31.03"/>
    <n v="11"/>
    <n v="0"/>
    <n v="0"/>
    <n v="0"/>
    <n v="0"/>
    <n v="0"/>
    <n v="1"/>
    <n v="31.03"/>
    <n v="11"/>
    <n v="0"/>
    <n v="0"/>
    <n v="0"/>
    <n v="0"/>
    <n v="0"/>
  </r>
  <r>
    <x v="8"/>
    <x v="3"/>
    <x v="1"/>
    <s v="A"/>
    <s v="33"/>
    <s v="Y"/>
    <n v="32.840000000000003"/>
    <n v="31.9"/>
    <n v="17.88"/>
    <n v="3356"/>
    <x v="2"/>
    <s v="SC LAZARO CARDENAS"/>
    <s v="LAZARO CARDENAS,MIC"/>
    <s v="0"/>
    <n v="0"/>
    <s v="Regular"/>
    <s v="M"/>
    <n v="1"/>
    <n v="31.03"/>
    <n v="9"/>
    <n v="0"/>
    <n v="0"/>
    <n v="12"/>
    <n v="12"/>
    <n v="12"/>
    <n v="0"/>
    <n v="0"/>
    <n v="9"/>
    <n v="0"/>
    <n v="0"/>
    <n v="12"/>
    <n v="0"/>
    <n v="0"/>
    <n v="8"/>
    <n v="248.24"/>
    <n v="9"/>
    <n v="0"/>
    <n v="0"/>
    <n v="12"/>
    <n v="0"/>
    <n v="0"/>
    <n v="4"/>
    <n v="124.12"/>
    <n v="9"/>
    <n v="0"/>
    <n v="0"/>
    <n v="12"/>
    <n v="0"/>
    <n v="0"/>
    <n v="0"/>
    <n v="0"/>
    <n v="9"/>
    <n v="0"/>
    <n v="0"/>
    <n v="12"/>
    <n v="0"/>
    <n v="0"/>
    <n v="0"/>
    <n v="0"/>
    <n v="9"/>
    <n v="0"/>
    <n v="0"/>
    <n v="12"/>
    <n v="0"/>
    <n v="0"/>
  </r>
  <r>
    <x v="8"/>
    <x v="3"/>
    <x v="1"/>
    <s v="A"/>
    <s v="33"/>
    <s v="Y"/>
    <n v="32.840000000000003"/>
    <n v="31.9"/>
    <n v="17.88"/>
    <n v="3357"/>
    <x v="2"/>
    <s v="SC IRAPUATO SUR"/>
    <s v="IRAPUATO,GUA"/>
    <s v="0"/>
    <n v="0"/>
    <s v="Regular"/>
    <s v="M"/>
    <n v="0"/>
    <n v="0"/>
    <n v="10"/>
    <n v="0"/>
    <n v="0"/>
    <n v="0"/>
    <n v="0"/>
    <n v="0"/>
    <n v="2"/>
    <n v="62.06"/>
    <n v="10"/>
    <n v="0"/>
    <n v="0"/>
    <n v="0"/>
    <n v="0"/>
    <n v="0"/>
    <n v="1"/>
    <n v="31.03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8"/>
    <x v="3"/>
    <x v="1"/>
    <s v="A"/>
    <s v="33"/>
    <s v="Y"/>
    <n v="32.840000000000003"/>
    <n v="31.9"/>
    <n v="17.88"/>
    <n v="3358"/>
    <x v="2"/>
    <s v="SC CORDILLERAS"/>
    <s v="CHIHUAHUA,CHH"/>
    <s v="0"/>
    <n v="0"/>
    <s v="Regular"/>
    <s v="M"/>
    <n v="11"/>
    <n v="341.33"/>
    <n v="8"/>
    <n v="0"/>
    <n v="0"/>
    <n v="12"/>
    <n v="12"/>
    <n v="12"/>
    <n v="0"/>
    <n v="0"/>
    <n v="8"/>
    <n v="0"/>
    <n v="0"/>
    <n v="12"/>
    <n v="12"/>
    <n v="12"/>
    <n v="0"/>
    <n v="0"/>
    <n v="8"/>
    <n v="0"/>
    <n v="0"/>
    <n v="12"/>
    <n v="0"/>
    <n v="0"/>
    <n v="2"/>
    <n v="62.06"/>
    <n v="8"/>
    <n v="0"/>
    <n v="0"/>
    <n v="12"/>
    <n v="0"/>
    <n v="0"/>
    <n v="2"/>
    <n v="62.06"/>
    <n v="8"/>
    <n v="0"/>
    <n v="0"/>
    <n v="12"/>
    <n v="0"/>
    <n v="0"/>
    <n v="0"/>
    <n v="0"/>
    <n v="8"/>
    <n v="0"/>
    <n v="0"/>
    <n v="12"/>
    <n v="0"/>
    <n v="0"/>
  </r>
  <r>
    <x v="8"/>
    <x v="3"/>
    <x v="1"/>
    <s v="A"/>
    <s v="33"/>
    <s v="Y"/>
    <n v="32.840000000000003"/>
    <n v="31.9"/>
    <n v="17.88"/>
    <n v="3503"/>
    <x v="2"/>
    <s v="SC ECATEPEC CENTRO"/>
    <s v="ECATEPEC DE MORELOS"/>
    <s v="0"/>
    <n v="0"/>
    <s v="Regular"/>
    <s v="M"/>
    <n v="4"/>
    <n v="124.12"/>
    <n v="6"/>
    <n v="0"/>
    <n v="0"/>
    <n v="0"/>
    <n v="0"/>
    <n v="0"/>
    <n v="0"/>
    <n v="0"/>
    <n v="6"/>
    <n v="0"/>
    <n v="0"/>
    <n v="0"/>
    <n v="0"/>
    <n v="0"/>
    <n v="2"/>
    <n v="62.06"/>
    <n v="6"/>
    <n v="0"/>
    <n v="0"/>
    <n v="0"/>
    <n v="0"/>
    <n v="0"/>
    <n v="1"/>
    <n v="31.03"/>
    <n v="6"/>
    <n v="0"/>
    <n v="0"/>
    <n v="0"/>
    <n v="0"/>
    <n v="0"/>
    <n v="0"/>
    <n v="0"/>
    <n v="6"/>
    <n v="0"/>
    <n v="0"/>
    <n v="0"/>
    <n v="0"/>
    <n v="0"/>
    <n v="1"/>
    <n v="31.03"/>
    <n v="6"/>
    <n v="0"/>
    <n v="0"/>
    <n v="0"/>
    <n v="0"/>
    <n v="0"/>
  </r>
  <r>
    <x v="8"/>
    <x v="3"/>
    <x v="1"/>
    <s v="A"/>
    <s v="33"/>
    <s v="Y"/>
    <n v="32.840000000000003"/>
    <n v="31.9"/>
    <n v="17.88"/>
    <n v="3504"/>
    <x v="2"/>
    <s v="SC AV JESUS DEL MONTE"/>
    <s v="HUIXQUILUCAN,MEX"/>
    <s v="0"/>
    <n v="0"/>
    <s v="Regular"/>
    <s v="M"/>
    <n v="13"/>
    <n v="403.39"/>
    <n v="20"/>
    <n v="0"/>
    <n v="0"/>
    <n v="0"/>
    <n v="0"/>
    <n v="0"/>
    <n v="3"/>
    <n v="93.09"/>
    <n v="20"/>
    <n v="0"/>
    <n v="0"/>
    <n v="0"/>
    <n v="0"/>
    <n v="0"/>
    <n v="0"/>
    <n v="0"/>
    <n v="20"/>
    <n v="0"/>
    <n v="0"/>
    <n v="0"/>
    <n v="0"/>
    <n v="0"/>
    <n v="3"/>
    <n v="93.09"/>
    <n v="20"/>
    <n v="0"/>
    <n v="0"/>
    <n v="0"/>
    <n v="0"/>
    <n v="0"/>
    <n v="3"/>
    <n v="93.09"/>
    <n v="20"/>
    <n v="0"/>
    <n v="0"/>
    <n v="0"/>
    <n v="0"/>
    <n v="0"/>
    <n v="0"/>
    <n v="0"/>
    <n v="20"/>
    <n v="0"/>
    <n v="0"/>
    <n v="0"/>
    <n v="0"/>
    <n v="0"/>
  </r>
  <r>
    <x v="8"/>
    <x v="3"/>
    <x v="1"/>
    <s v="A"/>
    <s v="33"/>
    <s v="Y"/>
    <n v="32.840000000000003"/>
    <n v="31.9"/>
    <n v="17.88"/>
    <n v="3505"/>
    <x v="2"/>
    <s v="SC POLIGONO SUR"/>
    <s v="BENITO JUAREZ,ROO"/>
    <s v="0"/>
    <n v="0"/>
    <s v="Regular"/>
    <s v="M"/>
    <n v="8"/>
    <n v="248.24"/>
    <n v="4"/>
    <n v="0"/>
    <n v="12"/>
    <n v="12"/>
    <n v="12"/>
    <n v="12"/>
    <n v="2"/>
    <n v="62.06"/>
    <n v="4"/>
    <n v="0"/>
    <n v="12"/>
    <n v="12"/>
    <n v="0"/>
    <n v="0"/>
    <n v="1"/>
    <n v="31.03"/>
    <n v="4"/>
    <n v="0"/>
    <n v="12"/>
    <n v="12"/>
    <n v="12"/>
    <n v="12"/>
    <n v="6"/>
    <n v="186.18"/>
    <n v="4"/>
    <n v="0"/>
    <n v="12"/>
    <n v="12"/>
    <n v="12"/>
    <n v="12"/>
    <n v="3"/>
    <n v="93.09"/>
    <n v="4"/>
    <n v="0"/>
    <n v="12"/>
    <n v="12"/>
    <n v="0"/>
    <n v="0"/>
    <n v="2"/>
    <n v="62.06"/>
    <n v="4"/>
    <n v="0"/>
    <n v="12"/>
    <n v="12"/>
    <n v="0"/>
    <n v="0"/>
  </r>
  <r>
    <x v="8"/>
    <x v="3"/>
    <x v="1"/>
    <s v="A"/>
    <s v="33"/>
    <s v="Y"/>
    <n v="32.840000000000003"/>
    <n v="31.9"/>
    <n v="17.88"/>
    <n v="3506"/>
    <x v="2"/>
    <s v="SC SIMBOLOS PATRIOS"/>
    <s v="OAXACA DE JUAREZ,OA"/>
    <s v="0"/>
    <n v="0"/>
    <s v="Regular"/>
    <s v="M"/>
    <n v="1"/>
    <n v="31.03"/>
    <n v="12"/>
    <n v="0"/>
    <n v="0"/>
    <n v="0"/>
    <n v="0"/>
    <n v="0"/>
    <n v="3"/>
    <n v="93.09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5"/>
    <n v="155.15"/>
    <n v="12"/>
    <n v="0"/>
    <n v="0"/>
    <n v="0"/>
    <n v="0"/>
    <n v="0"/>
    <n v="0"/>
    <n v="0"/>
    <n v="12"/>
    <n v="0"/>
    <n v="0"/>
    <n v="0"/>
    <n v="0"/>
    <n v="0"/>
  </r>
  <r>
    <x v="8"/>
    <x v="3"/>
    <x v="1"/>
    <s v="A"/>
    <s v="33"/>
    <s v="Y"/>
    <n v="32.840000000000003"/>
    <n v="31.9"/>
    <n v="17.88"/>
    <n v="3555"/>
    <x v="2"/>
    <s v="SC PERIFERICO MERIDA"/>
    <s v="MERIDA,YUC"/>
    <s v="0"/>
    <n v="0"/>
    <s v="Regular"/>
    <s v="M"/>
    <n v="0"/>
    <n v="0"/>
    <n v="0"/>
    <n v="12"/>
    <n v="0"/>
    <n v="12"/>
    <n v="12"/>
    <n v="12"/>
    <n v="0"/>
    <n v="0"/>
    <n v="0"/>
    <n v="12"/>
    <n v="0"/>
    <n v="12"/>
    <n v="0"/>
    <n v="0"/>
    <n v="5"/>
    <n v="155.15"/>
    <n v="0"/>
    <n v="12"/>
    <n v="0"/>
    <n v="12"/>
    <n v="0"/>
    <n v="0"/>
    <n v="7"/>
    <n v="217.21"/>
    <n v="0"/>
    <n v="12"/>
    <n v="0"/>
    <n v="12"/>
    <n v="12"/>
    <n v="12"/>
    <n v="12"/>
    <n v="372.36"/>
    <n v="0"/>
    <n v="12"/>
    <n v="0"/>
    <n v="12"/>
    <n v="12"/>
    <n v="12"/>
    <n v="0"/>
    <n v="0"/>
    <n v="0"/>
    <n v="12"/>
    <n v="0"/>
    <n v="12"/>
    <n v="0"/>
    <n v="12"/>
  </r>
  <r>
    <x v="8"/>
    <x v="3"/>
    <x v="1"/>
    <s v="A"/>
    <s v="33"/>
    <s v="Y"/>
    <n v="32.840000000000003"/>
    <n v="31.9"/>
    <n v="17.88"/>
    <n v="3586"/>
    <x v="2"/>
    <s v="SC JURIQUILLA"/>
    <s v="QUERETARO,QUE"/>
    <s v="0"/>
    <n v="0"/>
    <s v="Regular"/>
    <s v="M"/>
    <n v="1"/>
    <n v="31.03"/>
    <n v="18"/>
    <n v="0"/>
    <n v="0"/>
    <n v="0"/>
    <n v="0"/>
    <n v="0"/>
    <n v="2"/>
    <n v="62.06"/>
    <n v="18"/>
    <n v="0"/>
    <n v="0"/>
    <n v="0"/>
    <n v="0"/>
    <n v="0"/>
    <n v="3"/>
    <n v="93.09"/>
    <n v="18"/>
    <n v="0"/>
    <n v="0"/>
    <n v="0"/>
    <n v="0"/>
    <n v="0"/>
    <n v="1"/>
    <n v="31.03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8"/>
    <x v="3"/>
    <x v="1"/>
    <s v="A"/>
    <s v="33"/>
    <s v="Y"/>
    <n v="32.840000000000003"/>
    <n v="31.9"/>
    <n v="17.88"/>
    <n v="3588"/>
    <x v="2"/>
    <s v="SC PARAISO"/>
    <s v="TEMIXCO,MOR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3"/>
    <n v="93.09"/>
    <n v="14"/>
    <n v="0"/>
    <n v="0"/>
    <n v="0"/>
    <n v="0"/>
    <n v="0"/>
    <n v="2"/>
    <n v="62.06"/>
    <n v="14"/>
    <n v="0"/>
    <n v="0"/>
    <n v="0"/>
    <n v="0"/>
    <n v="0"/>
    <n v="7"/>
    <n v="217.21"/>
    <n v="14"/>
    <n v="0"/>
    <n v="0"/>
    <n v="0"/>
    <n v="0"/>
    <n v="0"/>
    <n v="1"/>
    <n v="31.03"/>
    <n v="14"/>
    <n v="0"/>
    <n v="0"/>
    <n v="0"/>
    <n v="0"/>
    <n v="0"/>
  </r>
  <r>
    <x v="8"/>
    <x v="3"/>
    <x v="1"/>
    <s v="A"/>
    <s v="33"/>
    <s v="Y"/>
    <n v="32.840000000000003"/>
    <n v="31.9"/>
    <n v="17.88"/>
    <n v="3630"/>
    <x v="2"/>
    <s v="SC LAS ADELITAS"/>
    <s v="VICTORIA,TAM"/>
    <s v="0"/>
    <n v="0"/>
    <s v="Regular"/>
    <s v="M"/>
    <n v="3"/>
    <n v="93.09"/>
    <n v="11"/>
    <n v="0"/>
    <n v="0"/>
    <n v="0"/>
    <n v="12"/>
    <n v="12"/>
    <n v="4"/>
    <n v="124.12"/>
    <n v="11"/>
    <n v="0"/>
    <n v="0"/>
    <n v="0"/>
    <n v="0"/>
    <n v="0"/>
    <n v="0"/>
    <n v="0"/>
    <n v="11"/>
    <n v="0"/>
    <n v="0"/>
    <n v="0"/>
    <n v="0"/>
    <n v="0"/>
    <n v="1"/>
    <n v="31.03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8"/>
    <x v="3"/>
    <x v="1"/>
    <s v="A"/>
    <s v="33"/>
    <s v="Y"/>
    <n v="32.840000000000003"/>
    <n v="31.9"/>
    <n v="17.88"/>
    <n v="3631"/>
    <x v="2"/>
    <s v="SC TONALA"/>
    <s v="TONALA,JAL"/>
    <s v="0"/>
    <n v="0"/>
    <s v="Regular"/>
    <s v="M"/>
    <n v="2"/>
    <n v="62.06"/>
    <n v="9"/>
    <n v="0"/>
    <n v="0"/>
    <n v="12"/>
    <n v="12"/>
    <n v="12"/>
    <n v="3"/>
    <n v="93.09"/>
    <n v="9"/>
    <n v="0"/>
    <n v="0"/>
    <n v="12"/>
    <n v="0"/>
    <n v="0"/>
    <n v="4"/>
    <n v="124.12"/>
    <n v="9"/>
    <n v="0"/>
    <n v="0"/>
    <n v="12"/>
    <n v="0"/>
    <n v="0"/>
    <n v="0"/>
    <n v="0"/>
    <n v="9"/>
    <n v="0"/>
    <n v="0"/>
    <n v="12"/>
    <n v="0"/>
    <n v="0"/>
    <n v="0"/>
    <n v="0"/>
    <n v="9"/>
    <n v="0"/>
    <n v="0"/>
    <n v="12"/>
    <n v="0"/>
    <n v="0"/>
    <n v="0"/>
    <n v="0"/>
    <n v="9"/>
    <n v="0"/>
    <n v="0"/>
    <n v="12"/>
    <n v="0"/>
    <n v="0"/>
  </r>
  <r>
    <x v="8"/>
    <x v="3"/>
    <x v="1"/>
    <s v="A"/>
    <s v="33"/>
    <s v="Y"/>
    <n v="32.840000000000003"/>
    <n v="31.9"/>
    <n v="17.88"/>
    <n v="3632"/>
    <x v="2"/>
    <s v="SC CANCUN COMANCALCO"/>
    <s v="BENITO JUAREZ,ROO"/>
    <s v="0"/>
    <n v="0"/>
    <s v="Regular"/>
    <s v="M"/>
    <n v="3"/>
    <n v="93.09"/>
    <n v="3"/>
    <n v="12"/>
    <n v="12"/>
    <n v="0"/>
    <n v="12"/>
    <n v="12"/>
    <n v="2"/>
    <n v="62.06"/>
    <n v="3"/>
    <n v="12"/>
    <n v="12"/>
    <n v="0"/>
    <n v="12"/>
    <n v="12"/>
    <n v="7"/>
    <n v="217.21"/>
    <n v="3"/>
    <n v="12"/>
    <n v="12"/>
    <n v="0"/>
    <n v="0"/>
    <n v="0"/>
    <n v="0"/>
    <n v="0"/>
    <n v="3"/>
    <n v="12"/>
    <n v="12"/>
    <n v="0"/>
    <n v="12"/>
    <n v="12"/>
    <n v="10"/>
    <n v="310.3"/>
    <n v="3"/>
    <n v="12"/>
    <n v="12"/>
    <n v="0"/>
    <n v="12"/>
    <n v="12"/>
    <n v="2"/>
    <n v="62.06"/>
    <n v="3"/>
    <n v="12"/>
    <n v="12"/>
    <n v="0"/>
    <n v="0"/>
    <n v="0"/>
  </r>
  <r>
    <x v="8"/>
    <x v="3"/>
    <x v="1"/>
    <s v="A"/>
    <s v="33"/>
    <s v="Y"/>
    <n v="32.840000000000003"/>
    <n v="31.9"/>
    <n v="17.88"/>
    <n v="3721"/>
    <x v="2"/>
    <s v="SC AVILA CAMACHO"/>
    <s v="ZAPOPAN,JAL"/>
    <s v="0"/>
    <n v="0"/>
    <s v="Regular"/>
    <s v="M"/>
    <n v="4"/>
    <n v="124.12"/>
    <n v="16"/>
    <n v="0"/>
    <n v="0"/>
    <n v="12"/>
    <n v="0"/>
    <n v="12"/>
    <n v="13"/>
    <n v="403.39"/>
    <n v="16"/>
    <n v="0"/>
    <n v="0"/>
    <n v="12"/>
    <n v="0"/>
    <n v="12"/>
    <n v="2"/>
    <n v="62.06"/>
    <n v="16"/>
    <n v="0"/>
    <n v="0"/>
    <n v="12"/>
    <n v="0"/>
    <n v="0"/>
    <n v="1"/>
    <n v="31.03"/>
    <n v="16"/>
    <n v="0"/>
    <n v="0"/>
    <n v="12"/>
    <n v="12"/>
    <n v="12"/>
    <n v="5"/>
    <n v="155.15"/>
    <n v="16"/>
    <n v="0"/>
    <n v="0"/>
    <n v="12"/>
    <n v="12"/>
    <n v="12"/>
    <n v="3"/>
    <n v="93.09"/>
    <n v="16"/>
    <n v="0"/>
    <n v="0"/>
    <n v="12"/>
    <n v="0"/>
    <n v="0"/>
  </r>
  <r>
    <x v="8"/>
    <x v="3"/>
    <x v="1"/>
    <s v="A"/>
    <s v="33"/>
    <s v="Y"/>
    <n v="32.840000000000003"/>
    <n v="31.9"/>
    <n v="17.88"/>
    <n v="3745"/>
    <x v="2"/>
    <s v="SC CLOUTHIER"/>
    <s v="LEON,GUA"/>
    <s v="0"/>
    <n v="0"/>
    <s v="Regular"/>
    <s v="M"/>
    <n v="0"/>
    <n v="0"/>
    <n v="17"/>
    <n v="0"/>
    <n v="0"/>
    <n v="0"/>
    <n v="0"/>
    <n v="0"/>
    <n v="5"/>
    <n v="155.15"/>
    <n v="17"/>
    <n v="0"/>
    <n v="0"/>
    <n v="0"/>
    <n v="12"/>
    <n v="12"/>
    <n v="4"/>
    <n v="124.12"/>
    <n v="17"/>
    <n v="0"/>
    <n v="0"/>
    <n v="0"/>
    <n v="12"/>
    <n v="12"/>
    <n v="0"/>
    <n v="0"/>
    <n v="17"/>
    <n v="0"/>
    <n v="0"/>
    <n v="0"/>
    <n v="0"/>
    <n v="0"/>
    <n v="0"/>
    <n v="0"/>
    <n v="17"/>
    <n v="0"/>
    <n v="0"/>
    <n v="0"/>
    <n v="0"/>
    <n v="0"/>
    <n v="6"/>
    <n v="186.18"/>
    <n v="17"/>
    <n v="0"/>
    <n v="0"/>
    <n v="0"/>
    <n v="0"/>
    <n v="0"/>
  </r>
  <r>
    <x v="8"/>
    <x v="3"/>
    <x v="1"/>
    <s v="A"/>
    <s v="33"/>
    <s v="Y"/>
    <n v="32.840000000000003"/>
    <n v="31.9"/>
    <n v="17.88"/>
    <n v="3746"/>
    <x v="2"/>
    <s v="SC SOLIDARIDAD"/>
    <s v="HERMOSILLO,SON"/>
    <s v="0"/>
    <n v="0"/>
    <s v="Regular"/>
    <s v="M"/>
    <n v="0"/>
    <n v="0"/>
    <n v="14"/>
    <n v="0"/>
    <n v="0"/>
    <n v="0"/>
    <n v="0"/>
    <n v="0"/>
    <n v="2"/>
    <n v="62.06"/>
    <n v="14"/>
    <n v="0"/>
    <n v="0"/>
    <n v="0"/>
    <n v="12"/>
    <n v="12"/>
    <n v="6"/>
    <n v="186.18"/>
    <n v="14"/>
    <n v="0"/>
    <n v="0"/>
    <n v="0"/>
    <n v="12"/>
    <n v="12"/>
    <n v="3"/>
    <n v="93.09"/>
    <n v="14"/>
    <n v="0"/>
    <n v="0"/>
    <n v="0"/>
    <n v="0"/>
    <n v="0"/>
    <n v="6"/>
    <n v="186.18"/>
    <n v="14"/>
    <n v="0"/>
    <n v="0"/>
    <n v="0"/>
    <n v="12"/>
    <n v="12"/>
    <n v="4"/>
    <n v="124.12"/>
    <n v="14"/>
    <n v="0"/>
    <n v="0"/>
    <n v="0"/>
    <n v="12"/>
    <n v="12"/>
  </r>
  <r>
    <x v="8"/>
    <x v="3"/>
    <x v="1"/>
    <s v="A"/>
    <s v="33"/>
    <s v="Y"/>
    <n v="32.840000000000003"/>
    <n v="31.9"/>
    <n v="17.88"/>
    <n v="3790"/>
    <x v="2"/>
    <s v="SC METEPEC"/>
    <s v="METEPEC,MEX"/>
    <s v="0"/>
    <n v="0"/>
    <s v="Regular"/>
    <s v="M"/>
    <n v="0"/>
    <n v="0"/>
    <n v="16"/>
    <n v="0"/>
    <n v="0"/>
    <n v="0"/>
    <n v="12"/>
    <n v="12"/>
    <n v="0"/>
    <n v="0"/>
    <n v="16"/>
    <n v="0"/>
    <n v="0"/>
    <n v="0"/>
    <n v="12"/>
    <n v="12"/>
    <n v="0"/>
    <n v="0"/>
    <n v="16"/>
    <n v="0"/>
    <n v="0"/>
    <n v="0"/>
    <n v="0"/>
    <n v="0"/>
    <n v="8"/>
    <n v="248.24"/>
    <n v="16"/>
    <n v="0"/>
    <n v="0"/>
    <n v="0"/>
    <n v="0"/>
    <n v="0"/>
    <n v="6"/>
    <n v="186.18"/>
    <n v="16"/>
    <n v="0"/>
    <n v="0"/>
    <n v="0"/>
    <n v="12"/>
    <n v="12"/>
    <n v="7"/>
    <n v="217.21"/>
    <n v="16"/>
    <n v="0"/>
    <n v="0"/>
    <n v="0"/>
    <n v="24"/>
    <n v="24"/>
  </r>
  <r>
    <x v="8"/>
    <x v="3"/>
    <x v="1"/>
    <s v="A"/>
    <s v="33"/>
    <s v="Y"/>
    <n v="32.840000000000003"/>
    <n v="31.9"/>
    <n v="17.88"/>
    <n v="3794"/>
    <x v="2"/>
    <s v="SC ACUEDUCTO DE GPE."/>
    <s v="GUSTAVO A MADERO,CM"/>
    <s v="0"/>
    <n v="0"/>
    <s v="Regular"/>
    <s v="M"/>
    <n v="4"/>
    <n v="124.12"/>
    <n v="18"/>
    <n v="0"/>
    <n v="0"/>
    <n v="0"/>
    <n v="0"/>
    <n v="0"/>
    <n v="6"/>
    <n v="186.18"/>
    <n v="18"/>
    <n v="0"/>
    <n v="0"/>
    <n v="0"/>
    <n v="0"/>
    <n v="0"/>
    <n v="0"/>
    <n v="0"/>
    <n v="18"/>
    <n v="0"/>
    <n v="0"/>
    <n v="0"/>
    <n v="12"/>
    <n v="12"/>
    <n v="1"/>
    <n v="31.03"/>
    <n v="18"/>
    <n v="0"/>
    <n v="0"/>
    <n v="0"/>
    <n v="12"/>
    <n v="12"/>
    <n v="2"/>
    <n v="62.06"/>
    <n v="18"/>
    <n v="0"/>
    <n v="0"/>
    <n v="0"/>
    <n v="0"/>
    <n v="0"/>
    <n v="0"/>
    <n v="0"/>
    <n v="18"/>
    <n v="0"/>
    <n v="0"/>
    <n v="0"/>
    <n v="0"/>
    <n v="0"/>
  </r>
  <r>
    <x v="8"/>
    <x v="3"/>
    <x v="1"/>
    <s v="A"/>
    <s v="33"/>
    <s v="Y"/>
    <n v="32.840000000000003"/>
    <n v="31.9"/>
    <n v="17.88"/>
    <n v="3800"/>
    <x v="2"/>
    <s v="SC GUADALUPE NVO LEON"/>
    <s v="GUADALUPE,NLE"/>
    <s v="0"/>
    <n v="0"/>
    <s v="Regular"/>
    <s v="M"/>
    <n v="2"/>
    <n v="62.06"/>
    <n v="2"/>
    <n v="0"/>
    <n v="0"/>
    <n v="12"/>
    <n v="0"/>
    <n v="0"/>
    <n v="0"/>
    <n v="0"/>
    <n v="2"/>
    <n v="0"/>
    <n v="0"/>
    <n v="12"/>
    <n v="0"/>
    <n v="0"/>
    <n v="2"/>
    <n v="62.06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  <n v="2"/>
    <n v="62.06"/>
    <n v="2"/>
    <n v="0"/>
    <n v="0"/>
    <n v="12"/>
    <n v="0"/>
    <n v="0"/>
  </r>
  <r>
    <x v="8"/>
    <x v="3"/>
    <x v="1"/>
    <s v="A"/>
    <s v="33"/>
    <s v="Y"/>
    <n v="32.840000000000003"/>
    <n v="31.9"/>
    <n v="17.88"/>
    <n v="3845"/>
    <x v="2"/>
    <s v="SC UNIVERSIDAD"/>
    <s v="BENITO JUAREZ,CMX"/>
    <s v="0"/>
    <n v="0"/>
    <s v="Regular"/>
    <s v="M"/>
    <n v="10"/>
    <n v="300.99"/>
    <n v="56"/>
    <n v="12"/>
    <n v="0"/>
    <n v="0"/>
    <n v="36"/>
    <n v="36"/>
    <n v="29"/>
    <n v="899.87"/>
    <n v="56"/>
    <n v="12"/>
    <n v="0"/>
    <n v="0"/>
    <n v="24"/>
    <n v="24"/>
    <n v="6"/>
    <n v="186.18"/>
    <n v="56"/>
    <n v="12"/>
    <n v="0"/>
    <n v="0"/>
    <n v="12"/>
    <n v="12"/>
    <n v="5"/>
    <n v="155.15"/>
    <n v="56"/>
    <n v="12"/>
    <n v="0"/>
    <n v="0"/>
    <n v="24"/>
    <n v="24"/>
    <n v="14"/>
    <n v="434.42"/>
    <n v="56"/>
    <n v="12"/>
    <n v="0"/>
    <n v="0"/>
    <n v="12"/>
    <n v="12"/>
    <n v="7"/>
    <n v="217.21"/>
    <n v="56"/>
    <n v="12"/>
    <n v="0"/>
    <n v="0"/>
    <n v="12"/>
    <n v="12"/>
  </r>
  <r>
    <x v="8"/>
    <x v="3"/>
    <x v="1"/>
    <s v="A"/>
    <s v="33"/>
    <s v="Y"/>
    <n v="32.840000000000003"/>
    <n v="31.9"/>
    <n v="17.88"/>
    <n v="3846"/>
    <x v="2"/>
    <s v="SC BUENAVISTA"/>
    <s v="CUAUHTEMOC,CMX"/>
    <s v="0"/>
    <n v="0"/>
    <s v="Regular"/>
    <s v="M"/>
    <n v="17"/>
    <n v="527.51"/>
    <n v="31"/>
    <n v="0"/>
    <n v="0"/>
    <n v="0"/>
    <n v="0"/>
    <n v="0"/>
    <n v="11"/>
    <n v="341.33"/>
    <n v="31"/>
    <n v="0"/>
    <n v="0"/>
    <n v="0"/>
    <n v="0"/>
    <n v="0"/>
    <n v="2"/>
    <n v="62.06"/>
    <n v="31"/>
    <n v="0"/>
    <n v="0"/>
    <n v="0"/>
    <n v="0"/>
    <n v="0"/>
    <n v="11"/>
    <n v="341.33"/>
    <n v="31"/>
    <n v="0"/>
    <n v="0"/>
    <n v="0"/>
    <n v="0"/>
    <n v="0"/>
    <n v="3"/>
    <n v="93.09"/>
    <n v="31"/>
    <n v="0"/>
    <n v="0"/>
    <n v="0"/>
    <n v="0"/>
    <n v="0"/>
    <n v="8"/>
    <n v="248.24"/>
    <n v="31"/>
    <n v="0"/>
    <n v="0"/>
    <n v="0"/>
    <n v="12"/>
    <n v="12"/>
  </r>
  <r>
    <x v="8"/>
    <x v="3"/>
    <x v="1"/>
    <s v="A"/>
    <s v="33"/>
    <s v="Y"/>
    <n v="32.840000000000003"/>
    <n v="31.9"/>
    <n v="17.88"/>
    <n v="3850"/>
    <x v="2"/>
    <s v="SC ECHEGARAY"/>
    <s v="NAUCALPAN DE JUAREZ"/>
    <s v="0"/>
    <n v="0"/>
    <s v="Regular"/>
    <s v="M"/>
    <n v="5"/>
    <n v="155.15"/>
    <n v="23"/>
    <n v="0"/>
    <n v="0"/>
    <n v="0"/>
    <n v="12"/>
    <n v="12"/>
    <n v="5"/>
    <n v="155.15"/>
    <n v="23"/>
    <n v="0"/>
    <n v="0"/>
    <n v="0"/>
    <n v="12"/>
    <n v="12"/>
    <n v="3"/>
    <n v="93.09"/>
    <n v="23"/>
    <n v="0"/>
    <n v="0"/>
    <n v="0"/>
    <n v="0"/>
    <n v="0"/>
    <n v="1"/>
    <n v="31.03"/>
    <n v="23"/>
    <n v="0"/>
    <n v="0"/>
    <n v="0"/>
    <n v="0"/>
    <n v="0"/>
    <n v="1"/>
    <n v="31.03"/>
    <n v="23"/>
    <n v="0"/>
    <n v="0"/>
    <n v="0"/>
    <n v="12"/>
    <n v="12"/>
    <n v="5"/>
    <n v="155.15"/>
    <n v="23"/>
    <n v="0"/>
    <n v="0"/>
    <n v="0"/>
    <n v="12"/>
    <n v="12"/>
  </r>
  <r>
    <x v="8"/>
    <x v="3"/>
    <x v="1"/>
    <s v="A"/>
    <s v="33"/>
    <s v="Y"/>
    <n v="32.840000000000003"/>
    <n v="31.9"/>
    <n v="17.88"/>
    <n v="3851"/>
    <x v="2"/>
    <s v="SC AEROPUERTO"/>
    <s v="VENUSTIANO CARRANZA"/>
    <s v="0"/>
    <n v="0"/>
    <s v="Regular"/>
    <s v="M"/>
    <n v="6"/>
    <n v="186.18"/>
    <n v="12"/>
    <n v="0"/>
    <n v="0"/>
    <n v="12"/>
    <n v="0"/>
    <n v="0"/>
    <n v="10"/>
    <n v="310.3"/>
    <n v="12"/>
    <n v="0"/>
    <n v="0"/>
    <n v="12"/>
    <n v="0"/>
    <n v="0"/>
    <n v="2"/>
    <n v="62.06"/>
    <n v="12"/>
    <n v="0"/>
    <n v="0"/>
    <n v="12"/>
    <n v="0"/>
    <n v="0"/>
    <n v="4"/>
    <n v="124.12"/>
    <n v="12"/>
    <n v="0"/>
    <n v="0"/>
    <n v="12"/>
    <n v="12"/>
    <n v="12"/>
    <n v="7"/>
    <n v="217.21"/>
    <n v="12"/>
    <n v="0"/>
    <n v="0"/>
    <n v="12"/>
    <n v="12"/>
    <n v="12"/>
    <n v="7"/>
    <n v="217.21"/>
    <n v="12"/>
    <n v="0"/>
    <n v="0"/>
    <n v="12"/>
    <n v="0"/>
    <n v="0"/>
  </r>
  <r>
    <x v="8"/>
    <x v="3"/>
    <x v="1"/>
    <s v="A"/>
    <s v="33"/>
    <s v="Y"/>
    <n v="32.840000000000003"/>
    <n v="31.9"/>
    <n v="17.88"/>
    <n v="3852"/>
    <x v="2"/>
    <s v="SC PLATEROS"/>
    <s v="ALVARO OBREGON,CMX"/>
    <s v="0"/>
    <n v="0"/>
    <s v="Regular"/>
    <s v="M"/>
    <n v="5"/>
    <n v="155.15"/>
    <n v="12"/>
    <n v="0"/>
    <n v="0"/>
    <n v="12"/>
    <n v="0"/>
    <n v="0"/>
    <n v="6"/>
    <n v="186.18"/>
    <n v="12"/>
    <n v="0"/>
    <n v="0"/>
    <n v="12"/>
    <n v="0"/>
    <n v="0"/>
    <n v="9"/>
    <n v="273.81"/>
    <n v="12"/>
    <n v="0"/>
    <n v="0"/>
    <n v="12"/>
    <n v="12"/>
    <n v="12"/>
    <n v="8"/>
    <n v="248.24"/>
    <n v="12"/>
    <n v="0"/>
    <n v="0"/>
    <n v="12"/>
    <n v="12"/>
    <n v="12"/>
    <n v="2"/>
    <n v="62.06"/>
    <n v="12"/>
    <n v="0"/>
    <n v="0"/>
    <n v="12"/>
    <n v="12"/>
    <n v="0"/>
    <n v="5"/>
    <n v="155.15"/>
    <n v="12"/>
    <n v="0"/>
    <n v="0"/>
    <n v="12"/>
    <n v="24"/>
    <n v="12"/>
  </r>
  <r>
    <x v="8"/>
    <x v="3"/>
    <x v="1"/>
    <s v="A"/>
    <s v="33"/>
    <s v="Y"/>
    <n v="32.840000000000003"/>
    <n v="31.9"/>
    <n v="17.88"/>
    <n v="3853"/>
    <x v="2"/>
    <s v="SC SAN MANUEL"/>
    <s v="PUEBLA,PUE"/>
    <s v="0"/>
    <n v="0"/>
    <s v="Regular"/>
    <s v="M"/>
    <n v="6"/>
    <n v="186.18"/>
    <n v="31"/>
    <n v="0"/>
    <n v="0"/>
    <n v="0"/>
    <n v="12"/>
    <n v="12"/>
    <n v="7"/>
    <n v="217.21"/>
    <n v="31"/>
    <n v="0"/>
    <n v="0"/>
    <n v="0"/>
    <n v="12"/>
    <n v="12"/>
    <n v="8"/>
    <n v="248.24"/>
    <n v="31"/>
    <n v="0"/>
    <n v="0"/>
    <n v="0"/>
    <n v="12"/>
    <n v="12"/>
    <n v="5"/>
    <n v="155.15"/>
    <n v="31"/>
    <n v="0"/>
    <n v="0"/>
    <n v="0"/>
    <n v="0"/>
    <n v="0"/>
    <n v="1"/>
    <n v="31.03"/>
    <n v="31"/>
    <n v="0"/>
    <n v="0"/>
    <n v="0"/>
    <n v="12"/>
    <n v="12"/>
    <n v="3"/>
    <n v="93.09"/>
    <n v="31"/>
    <n v="0"/>
    <n v="0"/>
    <n v="0"/>
    <n v="12"/>
    <n v="12"/>
  </r>
  <r>
    <x v="8"/>
    <x v="3"/>
    <x v="1"/>
    <s v="A"/>
    <s v="33"/>
    <s v="Y"/>
    <n v="32.840000000000003"/>
    <n v="31.9"/>
    <n v="17.88"/>
    <n v="3857"/>
    <x v="2"/>
    <s v="SC VILLA COAPA"/>
    <s v="TLALPAN,CMX"/>
    <s v="0"/>
    <n v="0"/>
    <s v="Regular"/>
    <s v="M"/>
    <n v="1"/>
    <n v="31.03"/>
    <n v="41"/>
    <n v="0"/>
    <n v="0"/>
    <n v="0"/>
    <n v="0"/>
    <n v="0"/>
    <n v="3"/>
    <n v="93.09"/>
    <n v="41"/>
    <n v="0"/>
    <n v="0"/>
    <n v="0"/>
    <n v="0"/>
    <n v="0"/>
    <n v="5"/>
    <n v="155.15"/>
    <n v="41"/>
    <n v="0"/>
    <n v="0"/>
    <n v="0"/>
    <n v="0"/>
    <n v="12"/>
    <n v="2"/>
    <n v="62.06"/>
    <n v="41"/>
    <n v="0"/>
    <n v="0"/>
    <n v="0"/>
    <n v="0"/>
    <n v="12"/>
    <n v="1"/>
    <n v="31.03"/>
    <n v="41"/>
    <n v="0"/>
    <n v="0"/>
    <n v="0"/>
    <n v="0"/>
    <n v="0"/>
    <n v="3"/>
    <n v="93.09"/>
    <n v="41"/>
    <n v="0"/>
    <n v="0"/>
    <n v="0"/>
    <n v="12"/>
    <n v="12"/>
  </r>
  <r>
    <x v="8"/>
    <x v="3"/>
    <x v="1"/>
    <s v="A"/>
    <s v="33"/>
    <s v="Y"/>
    <n v="32.840000000000003"/>
    <n v="31.9"/>
    <n v="17.88"/>
    <n v="3861"/>
    <x v="2"/>
    <s v="SC REVOLUCION"/>
    <s v="GUADALAJARA,JAL"/>
    <s v="0"/>
    <n v="0"/>
    <s v="Regular"/>
    <s v="M"/>
    <n v="5"/>
    <n v="155.15"/>
    <n v="30"/>
    <n v="0"/>
    <n v="0"/>
    <n v="0"/>
    <n v="12"/>
    <n v="12"/>
    <n v="6"/>
    <n v="186.18"/>
    <n v="30"/>
    <n v="0"/>
    <n v="0"/>
    <n v="0"/>
    <n v="24"/>
    <n v="24"/>
    <n v="6"/>
    <n v="186.18"/>
    <n v="30"/>
    <n v="0"/>
    <n v="0"/>
    <n v="0"/>
    <n v="12"/>
    <n v="12"/>
    <n v="6"/>
    <n v="186.18"/>
    <n v="30"/>
    <n v="0"/>
    <n v="0"/>
    <n v="0"/>
    <n v="0"/>
    <n v="0"/>
    <n v="1"/>
    <n v="31.03"/>
    <n v="30"/>
    <n v="0"/>
    <n v="0"/>
    <n v="0"/>
    <n v="0"/>
    <n v="0"/>
    <n v="2"/>
    <n v="62.06"/>
    <n v="30"/>
    <n v="0"/>
    <n v="0"/>
    <n v="0"/>
    <n v="0"/>
    <n v="0"/>
  </r>
  <r>
    <x v="8"/>
    <x v="3"/>
    <x v="1"/>
    <s v="A"/>
    <s v="33"/>
    <s v="Y"/>
    <n v="32.840000000000003"/>
    <n v="31.9"/>
    <n v="17.88"/>
    <n v="3862"/>
    <x v="2"/>
    <s v="SC AZCAPOTZALCO"/>
    <s v="AZCAPOTZALCO,CMX"/>
    <s v="0"/>
    <n v="0"/>
    <s v="Regular"/>
    <s v="M"/>
    <n v="4"/>
    <n v="124.12"/>
    <n v="14"/>
    <n v="0"/>
    <n v="0"/>
    <n v="12"/>
    <n v="0"/>
    <n v="0"/>
    <n v="3"/>
    <n v="93.09"/>
    <n v="14"/>
    <n v="0"/>
    <n v="0"/>
    <n v="12"/>
    <n v="0"/>
    <n v="0"/>
    <n v="3"/>
    <n v="93.09"/>
    <n v="14"/>
    <n v="0"/>
    <n v="0"/>
    <n v="12"/>
    <n v="0"/>
    <n v="0"/>
    <n v="0"/>
    <n v="0"/>
    <n v="14"/>
    <n v="0"/>
    <n v="0"/>
    <n v="12"/>
    <n v="0"/>
    <n v="0"/>
    <n v="4"/>
    <n v="124.12"/>
    <n v="14"/>
    <n v="0"/>
    <n v="0"/>
    <n v="12"/>
    <n v="0"/>
    <n v="0"/>
    <n v="5"/>
    <n v="155.15"/>
    <n v="14"/>
    <n v="0"/>
    <n v="0"/>
    <n v="12"/>
    <n v="0"/>
    <n v="0"/>
  </r>
  <r>
    <x v="8"/>
    <x v="3"/>
    <x v="1"/>
    <s v="A"/>
    <s v="33"/>
    <s v="Y"/>
    <n v="32.840000000000003"/>
    <n v="31.9"/>
    <n v="17.88"/>
    <n v="3863"/>
    <x v="2"/>
    <s v="SC PERIFERICO SUR"/>
    <s v="COYOACAN,CMX"/>
    <s v="0"/>
    <n v="0"/>
    <s v="Regular"/>
    <s v="M"/>
    <n v="6"/>
    <n v="186.18"/>
    <n v="25"/>
    <n v="0"/>
    <n v="0"/>
    <n v="12"/>
    <n v="0"/>
    <n v="0"/>
    <n v="3"/>
    <n v="93.09"/>
    <n v="25"/>
    <n v="0"/>
    <n v="0"/>
    <n v="12"/>
    <n v="0"/>
    <n v="12"/>
    <n v="0"/>
    <n v="0"/>
    <n v="25"/>
    <n v="0"/>
    <n v="0"/>
    <n v="12"/>
    <n v="0"/>
    <n v="12"/>
    <n v="1"/>
    <n v="31.03"/>
    <n v="25"/>
    <n v="0"/>
    <n v="0"/>
    <n v="12"/>
    <n v="0"/>
    <n v="0"/>
    <n v="4"/>
    <n v="124.12"/>
    <n v="25"/>
    <n v="0"/>
    <n v="0"/>
    <n v="12"/>
    <n v="0"/>
    <n v="0"/>
    <n v="3"/>
    <n v="93.09"/>
    <n v="25"/>
    <n v="0"/>
    <n v="0"/>
    <n v="12"/>
    <n v="0"/>
    <n v="0"/>
  </r>
  <r>
    <x v="8"/>
    <x v="3"/>
    <x v="1"/>
    <s v="A"/>
    <s v="33"/>
    <s v="Y"/>
    <n v="32.840000000000003"/>
    <n v="31.9"/>
    <n v="17.88"/>
    <n v="3864"/>
    <x v="2"/>
    <s v="SC PUEBLA REFORMA"/>
    <s v="PUEBLA,PUE"/>
    <s v="0"/>
    <n v="0"/>
    <s v="Regular"/>
    <s v="M"/>
    <n v="5"/>
    <n v="155.15"/>
    <n v="19"/>
    <n v="0"/>
    <n v="0"/>
    <n v="0"/>
    <n v="12"/>
    <n v="12"/>
    <n v="3"/>
    <n v="93.09"/>
    <n v="19"/>
    <n v="0"/>
    <n v="0"/>
    <n v="0"/>
    <n v="12"/>
    <n v="12"/>
    <n v="1"/>
    <n v="31.03"/>
    <n v="19"/>
    <n v="0"/>
    <n v="0"/>
    <n v="0"/>
    <n v="0"/>
    <n v="0"/>
    <n v="8"/>
    <n v="248.24"/>
    <n v="19"/>
    <n v="0"/>
    <n v="0"/>
    <n v="0"/>
    <n v="12"/>
    <n v="0"/>
    <n v="2"/>
    <n v="62.06"/>
    <n v="19"/>
    <n v="0"/>
    <n v="0"/>
    <n v="0"/>
    <n v="12"/>
    <n v="12"/>
    <n v="1"/>
    <n v="31.03"/>
    <n v="19"/>
    <n v="0"/>
    <n v="0"/>
    <n v="0"/>
    <n v="0"/>
    <n v="12"/>
  </r>
  <r>
    <x v="8"/>
    <x v="3"/>
    <x v="1"/>
    <s v="A"/>
    <s v="33"/>
    <s v="Y"/>
    <n v="32.840000000000003"/>
    <n v="31.9"/>
    <n v="17.88"/>
    <n v="3876"/>
    <x v="2"/>
    <s v="SC LAS AGUILAS"/>
    <s v="ALVARO OBREGON,CMX"/>
    <s v="0"/>
    <n v="0"/>
    <s v="Regular"/>
    <s v="M"/>
    <n v="3"/>
    <n v="93.09"/>
    <n v="14"/>
    <n v="0"/>
    <n v="0"/>
    <n v="12"/>
    <n v="12"/>
    <n v="12"/>
    <n v="0"/>
    <n v="0"/>
    <n v="14"/>
    <n v="0"/>
    <n v="0"/>
    <n v="12"/>
    <n v="12"/>
    <n v="12"/>
    <n v="11"/>
    <n v="341.33"/>
    <n v="14"/>
    <n v="0"/>
    <n v="0"/>
    <n v="12"/>
    <n v="0"/>
    <n v="0"/>
    <n v="2"/>
    <n v="62.06"/>
    <n v="14"/>
    <n v="0"/>
    <n v="0"/>
    <n v="12"/>
    <n v="0"/>
    <n v="0"/>
    <n v="0"/>
    <n v="0"/>
    <n v="14"/>
    <n v="0"/>
    <n v="0"/>
    <n v="12"/>
    <n v="0"/>
    <n v="0"/>
    <n v="2"/>
    <n v="62.06"/>
    <n v="14"/>
    <n v="0"/>
    <n v="0"/>
    <n v="12"/>
    <n v="12"/>
    <n v="12"/>
  </r>
  <r>
    <x v="8"/>
    <x v="3"/>
    <x v="1"/>
    <s v="A"/>
    <s v="33"/>
    <s v="Y"/>
    <n v="32.840000000000003"/>
    <n v="31.9"/>
    <n v="17.88"/>
    <n v="3878"/>
    <x v="2"/>
    <s v="SC NINO OBRERO"/>
    <s v="ZAPOPAN,JAL"/>
    <s v="0"/>
    <n v="0"/>
    <s v="Regular"/>
    <s v="M"/>
    <n v="16"/>
    <n v="496.48"/>
    <n v="31"/>
    <n v="0"/>
    <n v="0"/>
    <n v="0"/>
    <n v="12"/>
    <n v="12"/>
    <n v="6"/>
    <n v="186.18"/>
    <n v="31"/>
    <n v="0"/>
    <n v="0"/>
    <n v="0"/>
    <n v="12"/>
    <n v="12"/>
    <n v="5"/>
    <n v="155.15"/>
    <n v="31"/>
    <n v="0"/>
    <n v="0"/>
    <n v="0"/>
    <n v="12"/>
    <n v="12"/>
    <n v="11"/>
    <n v="341.33"/>
    <n v="31"/>
    <n v="0"/>
    <n v="0"/>
    <n v="0"/>
    <n v="24"/>
    <n v="24"/>
    <n v="6"/>
    <n v="186.18"/>
    <n v="31"/>
    <n v="0"/>
    <n v="0"/>
    <n v="0"/>
    <n v="24"/>
    <n v="24"/>
    <n v="7"/>
    <n v="217.21"/>
    <n v="31"/>
    <n v="0"/>
    <n v="0"/>
    <n v="0"/>
    <n v="12"/>
    <n v="12"/>
  </r>
  <r>
    <x v="8"/>
    <x v="3"/>
    <x v="1"/>
    <s v="A"/>
    <s v="33"/>
    <s v="Y"/>
    <n v="32.840000000000003"/>
    <n v="31.9"/>
    <n v="17.88"/>
    <n v="3879"/>
    <x v="2"/>
    <s v="SC COLIMA"/>
    <s v="COLIMA,COL"/>
    <s v="0"/>
    <n v="0"/>
    <s v="Regular"/>
    <s v="M"/>
    <n v="1"/>
    <n v="31.03"/>
    <n v="17"/>
    <n v="0"/>
    <n v="0"/>
    <n v="0"/>
    <n v="0"/>
    <n v="0"/>
    <n v="7"/>
    <n v="217.21"/>
    <n v="17"/>
    <n v="0"/>
    <n v="0"/>
    <n v="0"/>
    <n v="0"/>
    <n v="0"/>
    <n v="1"/>
    <n v="31.03"/>
    <n v="17"/>
    <n v="0"/>
    <n v="0"/>
    <n v="0"/>
    <n v="12"/>
    <n v="12"/>
    <n v="4"/>
    <n v="124.12"/>
    <n v="17"/>
    <n v="0"/>
    <n v="0"/>
    <n v="0"/>
    <n v="12"/>
    <n v="12"/>
    <n v="3"/>
    <n v="93.09"/>
    <n v="17"/>
    <n v="0"/>
    <n v="0"/>
    <n v="0"/>
    <n v="0"/>
    <n v="0"/>
    <n v="2"/>
    <n v="62.06"/>
    <n v="17"/>
    <n v="0"/>
    <n v="0"/>
    <n v="0"/>
    <n v="0"/>
    <n v="0"/>
  </r>
  <r>
    <x v="8"/>
    <x v="3"/>
    <x v="1"/>
    <s v="A"/>
    <s v="33"/>
    <s v="Y"/>
    <n v="32.840000000000003"/>
    <n v="31.9"/>
    <n v="17.88"/>
    <n v="3886"/>
    <x v="2"/>
    <s v="SC LAS ANIMAS"/>
    <s v="PUEBLA,PUE"/>
    <s v="0"/>
    <n v="0"/>
    <s v="Regular"/>
    <s v="M"/>
    <n v="8"/>
    <n v="248.24"/>
    <n v="17"/>
    <n v="0"/>
    <n v="0"/>
    <n v="12"/>
    <n v="0"/>
    <n v="0"/>
    <n v="7"/>
    <n v="217.21"/>
    <n v="17"/>
    <n v="0"/>
    <n v="0"/>
    <n v="12"/>
    <n v="12"/>
    <n v="12"/>
    <n v="8"/>
    <n v="248.24"/>
    <n v="17"/>
    <n v="0"/>
    <n v="0"/>
    <n v="12"/>
    <n v="12"/>
    <n v="12"/>
    <n v="3"/>
    <n v="93.09"/>
    <n v="17"/>
    <n v="0"/>
    <n v="0"/>
    <n v="12"/>
    <n v="12"/>
    <n v="12"/>
    <n v="3"/>
    <n v="93.09"/>
    <n v="17"/>
    <n v="0"/>
    <n v="0"/>
    <n v="12"/>
    <n v="12"/>
    <n v="12"/>
    <n v="4"/>
    <n v="124.12"/>
    <n v="17"/>
    <n v="0"/>
    <n v="0"/>
    <n v="12"/>
    <n v="0"/>
    <n v="0"/>
  </r>
  <r>
    <x v="8"/>
    <x v="3"/>
    <x v="1"/>
    <s v="A"/>
    <s v="33"/>
    <s v="Y"/>
    <n v="32.840000000000003"/>
    <n v="31.9"/>
    <n v="17.88"/>
    <n v="3894"/>
    <x v="2"/>
    <s v="SC VILLAHERMOSA I"/>
    <s v="CENTRO,TAB"/>
    <s v="0"/>
    <n v="0"/>
    <s v="Regular"/>
    <s v="M"/>
    <n v="3"/>
    <n v="93.09"/>
    <n v="2"/>
    <n v="0"/>
    <n v="0"/>
    <n v="12"/>
    <n v="12"/>
    <n v="12"/>
    <n v="12"/>
    <n v="372.36"/>
    <n v="2"/>
    <n v="0"/>
    <n v="0"/>
    <n v="12"/>
    <n v="12"/>
    <n v="12"/>
    <n v="1"/>
    <n v="31.03"/>
    <n v="2"/>
    <n v="0"/>
    <n v="0"/>
    <n v="12"/>
    <n v="0"/>
    <n v="0"/>
    <n v="3"/>
    <n v="93.09"/>
    <n v="2"/>
    <n v="0"/>
    <n v="0"/>
    <n v="12"/>
    <n v="12"/>
    <n v="12"/>
    <n v="7"/>
    <n v="217.21"/>
    <n v="2"/>
    <n v="0"/>
    <n v="0"/>
    <n v="12"/>
    <n v="12"/>
    <n v="12"/>
    <n v="2"/>
    <n v="62.06"/>
    <n v="2"/>
    <n v="0"/>
    <n v="0"/>
    <n v="12"/>
    <n v="0"/>
    <n v="0"/>
  </r>
  <r>
    <x v="8"/>
    <x v="3"/>
    <x v="1"/>
    <s v="A"/>
    <s v="33"/>
    <s v="Y"/>
    <n v="32.840000000000003"/>
    <n v="31.9"/>
    <n v="17.88"/>
    <n v="3895"/>
    <x v="2"/>
    <s v="SC TEPIC"/>
    <s v="TEPIC,NAY"/>
    <s v="0"/>
    <n v="0"/>
    <s v="Regular"/>
    <s v="M"/>
    <n v="12"/>
    <n v="372.36"/>
    <n v="47"/>
    <n v="24"/>
    <n v="0"/>
    <n v="0"/>
    <n v="12"/>
    <n v="12"/>
    <n v="14"/>
    <n v="434.42"/>
    <n v="47"/>
    <n v="24"/>
    <n v="0"/>
    <n v="0"/>
    <n v="12"/>
    <n v="12"/>
    <n v="2"/>
    <n v="62.06"/>
    <n v="47"/>
    <n v="24"/>
    <n v="0"/>
    <n v="0"/>
    <n v="0"/>
    <n v="0"/>
    <n v="8"/>
    <n v="248.24"/>
    <n v="47"/>
    <n v="24"/>
    <n v="0"/>
    <n v="0"/>
    <n v="12"/>
    <n v="12"/>
    <n v="5"/>
    <n v="155.15"/>
    <n v="47"/>
    <n v="24"/>
    <n v="0"/>
    <n v="0"/>
    <n v="24"/>
    <n v="12"/>
    <n v="8"/>
    <n v="248.24"/>
    <n v="47"/>
    <n v="24"/>
    <n v="0"/>
    <n v="0"/>
    <n v="24"/>
    <n v="12"/>
  </r>
  <r>
    <x v="8"/>
    <x v="3"/>
    <x v="1"/>
    <s v="A"/>
    <s v="33"/>
    <s v="Y"/>
    <n v="32.840000000000003"/>
    <n v="31.9"/>
    <n v="17.88"/>
    <n v="3900"/>
    <x v="2"/>
    <s v="SC COACALCO"/>
    <s v="COACALCO DE BERRIOZ"/>
    <s v="0"/>
    <n v="0"/>
    <s v="Regular"/>
    <s v="M"/>
    <n v="14"/>
    <n v="434.42"/>
    <n v="13"/>
    <n v="0"/>
    <n v="0"/>
    <n v="0"/>
    <n v="0"/>
    <n v="0"/>
    <n v="5"/>
    <n v="155.15"/>
    <n v="13"/>
    <n v="0"/>
    <n v="0"/>
    <n v="0"/>
    <n v="0"/>
    <n v="0"/>
    <n v="15"/>
    <n v="465.45"/>
    <n v="13"/>
    <n v="0"/>
    <n v="0"/>
    <n v="0"/>
    <n v="0"/>
    <n v="0"/>
    <n v="2"/>
    <n v="62.06"/>
    <n v="13"/>
    <n v="0"/>
    <n v="0"/>
    <n v="0"/>
    <n v="0"/>
    <n v="0"/>
    <n v="1"/>
    <n v="31.03"/>
    <n v="13"/>
    <n v="0"/>
    <n v="0"/>
    <n v="0"/>
    <n v="12"/>
    <n v="12"/>
    <n v="6"/>
    <n v="186.18"/>
    <n v="13"/>
    <n v="0"/>
    <n v="0"/>
    <n v="0"/>
    <n v="12"/>
    <n v="12"/>
  </r>
  <r>
    <x v="8"/>
    <x v="3"/>
    <x v="1"/>
    <s v="A"/>
    <s v="33"/>
    <s v="Y"/>
    <n v="32.840000000000003"/>
    <n v="31.9"/>
    <n v="17.88"/>
    <n v="3909"/>
    <x v="2"/>
    <s v="SC CORDOBA"/>
    <s v="FORTIN,VER"/>
    <s v="0"/>
    <n v="0"/>
    <s v="Regular"/>
    <s v="M"/>
    <n v="9"/>
    <n v="279.27"/>
    <n v="28"/>
    <n v="0"/>
    <n v="0"/>
    <n v="0"/>
    <n v="24"/>
    <n v="24"/>
    <n v="12"/>
    <n v="372.36"/>
    <n v="28"/>
    <n v="0"/>
    <n v="0"/>
    <n v="0"/>
    <n v="24"/>
    <n v="24"/>
    <n v="9"/>
    <n v="279.27"/>
    <n v="28"/>
    <n v="0"/>
    <n v="0"/>
    <n v="0"/>
    <n v="12"/>
    <n v="12"/>
    <n v="5"/>
    <n v="155.15"/>
    <n v="28"/>
    <n v="0"/>
    <n v="0"/>
    <n v="0"/>
    <n v="12"/>
    <n v="12"/>
    <n v="7"/>
    <n v="217.21"/>
    <n v="28"/>
    <n v="0"/>
    <n v="0"/>
    <n v="0"/>
    <n v="12"/>
    <n v="12"/>
    <n v="11"/>
    <n v="322.23"/>
    <n v="28"/>
    <n v="0"/>
    <n v="0"/>
    <n v="0"/>
    <n v="12"/>
    <n v="24"/>
  </r>
  <r>
    <x v="8"/>
    <x v="3"/>
    <x v="1"/>
    <s v="A"/>
    <s v="33"/>
    <s v="Y"/>
    <n v="32.840000000000003"/>
    <n v="31.9"/>
    <n v="17.88"/>
    <n v="3928"/>
    <x v="2"/>
    <s v="SC GUADALAJARA PARQUES"/>
    <s v="GUADALAJARA,JAL"/>
    <s v="0"/>
    <n v="0"/>
    <s v="Regular"/>
    <s v="M"/>
    <n v="7"/>
    <n v="217.21"/>
    <n v="19"/>
    <n v="0"/>
    <n v="0"/>
    <n v="0"/>
    <n v="12"/>
    <n v="12"/>
    <n v="3"/>
    <n v="93.09"/>
    <n v="19"/>
    <n v="0"/>
    <n v="0"/>
    <n v="0"/>
    <n v="0"/>
    <n v="0"/>
    <n v="1"/>
    <n v="31.03"/>
    <n v="19"/>
    <n v="0"/>
    <n v="0"/>
    <n v="0"/>
    <n v="0"/>
    <n v="0"/>
    <n v="6"/>
    <n v="186.18"/>
    <n v="19"/>
    <n v="0"/>
    <n v="0"/>
    <n v="0"/>
    <n v="12"/>
    <n v="12"/>
    <n v="1"/>
    <n v="31.03"/>
    <n v="19"/>
    <n v="0"/>
    <n v="0"/>
    <n v="0"/>
    <n v="12"/>
    <n v="12"/>
    <n v="1"/>
    <n v="31.03"/>
    <n v="19"/>
    <n v="0"/>
    <n v="0"/>
    <n v="0"/>
    <n v="0"/>
    <n v="0"/>
  </r>
  <r>
    <x v="8"/>
    <x v="3"/>
    <x v="1"/>
    <s v="A"/>
    <s v="33"/>
    <s v="Y"/>
    <n v="32.840000000000003"/>
    <n v="31.9"/>
    <n v="17.88"/>
    <n v="3929"/>
    <x v="2"/>
    <s v="SC SALINA CRUZ II"/>
    <s v="SALINA CRUZ,OAX"/>
    <s v="0"/>
    <n v="0"/>
    <s v="Regular"/>
    <s v="M"/>
    <n v="0"/>
    <n v="0"/>
    <n v="9"/>
    <n v="0"/>
    <n v="0"/>
    <n v="0"/>
    <n v="0"/>
    <n v="0"/>
    <n v="3"/>
    <n v="93.09"/>
    <n v="9"/>
    <n v="0"/>
    <n v="0"/>
    <n v="0"/>
    <n v="12"/>
    <n v="12"/>
    <n v="0"/>
    <n v="0"/>
    <n v="9"/>
    <n v="0"/>
    <n v="0"/>
    <n v="0"/>
    <n v="12"/>
    <n v="12"/>
    <n v="2"/>
    <n v="62.06"/>
    <n v="9"/>
    <n v="0"/>
    <n v="0"/>
    <n v="0"/>
    <n v="0"/>
    <n v="0"/>
    <n v="2"/>
    <n v="62.06"/>
    <n v="9"/>
    <n v="0"/>
    <n v="0"/>
    <n v="0"/>
    <n v="0"/>
    <n v="0"/>
    <n v="1"/>
    <n v="31.03"/>
    <n v="9"/>
    <n v="0"/>
    <n v="0"/>
    <n v="0"/>
    <n v="0"/>
    <n v="0"/>
  </r>
  <r>
    <x v="8"/>
    <x v="3"/>
    <x v="1"/>
    <s v="A"/>
    <s v="33"/>
    <s v="Y"/>
    <n v="32.840000000000003"/>
    <n v="31.9"/>
    <n v="17.88"/>
    <n v="4012"/>
    <x v="2"/>
    <s v="SC JARDINES DEL SOL"/>
    <s v="ZAPOPAN, JAL"/>
    <s v="0"/>
    <n v="0"/>
    <s v="Regular"/>
    <s v="M"/>
    <n v="7"/>
    <n v="217.21"/>
    <n v="30"/>
    <n v="0"/>
    <n v="0"/>
    <n v="0"/>
    <n v="12"/>
    <n v="12"/>
    <n v="2"/>
    <n v="62.06"/>
    <n v="30"/>
    <n v="0"/>
    <n v="0"/>
    <n v="0"/>
    <n v="0"/>
    <n v="0"/>
    <n v="1"/>
    <n v="31.03"/>
    <n v="30"/>
    <n v="0"/>
    <n v="0"/>
    <n v="0"/>
    <n v="0"/>
    <n v="0"/>
    <n v="2"/>
    <n v="62.06"/>
    <n v="30"/>
    <n v="0"/>
    <n v="0"/>
    <n v="0"/>
    <n v="0"/>
    <n v="0"/>
    <n v="8"/>
    <n v="248.24"/>
    <n v="30"/>
    <n v="0"/>
    <n v="0"/>
    <n v="0"/>
    <n v="0"/>
    <n v="12"/>
    <n v="3"/>
    <n v="93.09"/>
    <n v="30"/>
    <n v="0"/>
    <n v="0"/>
    <n v="0"/>
    <n v="0"/>
    <n v="12"/>
  </r>
  <r>
    <x v="8"/>
    <x v="3"/>
    <x v="1"/>
    <s v="A"/>
    <s v="33"/>
    <s v="Y"/>
    <n v="32.840000000000003"/>
    <n v="31.9"/>
    <n v="17.88"/>
    <n v="4018"/>
    <x v="2"/>
    <s v="SC SANTA MARIA"/>
    <s v="COACALCO DE BERRIOZ"/>
    <s v="0"/>
    <n v="0"/>
    <s v="Regular"/>
    <s v="M"/>
    <n v="3"/>
    <n v="93.09"/>
    <n v="7"/>
    <n v="0"/>
    <n v="0"/>
    <n v="0"/>
    <n v="24"/>
    <n v="24"/>
    <n v="2"/>
    <n v="62.06"/>
    <n v="7"/>
    <n v="0"/>
    <n v="0"/>
    <n v="0"/>
    <n v="0"/>
    <n v="0"/>
    <n v="1"/>
    <n v="31.03"/>
    <n v="7"/>
    <n v="0"/>
    <n v="0"/>
    <n v="0"/>
    <n v="0"/>
    <n v="0"/>
    <n v="2"/>
    <n v="62.06"/>
    <n v="7"/>
    <n v="0"/>
    <n v="0"/>
    <n v="0"/>
    <n v="0"/>
    <n v="0"/>
    <n v="2"/>
    <n v="62.06"/>
    <n v="7"/>
    <n v="0"/>
    <n v="0"/>
    <n v="0"/>
    <n v="0"/>
    <n v="0"/>
    <n v="3"/>
    <n v="93.09"/>
    <n v="7"/>
    <n v="0"/>
    <n v="0"/>
    <n v="0"/>
    <n v="0"/>
    <n v="0"/>
  </r>
  <r>
    <x v="8"/>
    <x v="3"/>
    <x v="1"/>
    <s v="A"/>
    <s v="33"/>
    <s v="Y"/>
    <n v="32.840000000000003"/>
    <n v="31.9"/>
    <n v="17.88"/>
    <n v="4024"/>
    <x v="2"/>
    <s v="SC COATZACOALCOS"/>
    <s v="COATZACOALCOS,VER"/>
    <s v="0"/>
    <n v="0"/>
    <s v="Regular"/>
    <s v="M"/>
    <n v="1"/>
    <n v="31.03"/>
    <n v="12"/>
    <n v="0"/>
    <n v="0"/>
    <n v="0"/>
    <n v="12"/>
    <n v="12"/>
    <n v="8"/>
    <n v="248.24"/>
    <n v="12"/>
    <n v="0"/>
    <n v="0"/>
    <n v="0"/>
    <n v="12"/>
    <n v="12"/>
    <n v="3"/>
    <n v="93.09"/>
    <n v="12"/>
    <n v="0"/>
    <n v="0"/>
    <n v="0"/>
    <n v="0"/>
    <n v="0"/>
    <n v="2"/>
    <n v="62.06"/>
    <n v="12"/>
    <n v="0"/>
    <n v="0"/>
    <n v="0"/>
    <n v="12"/>
    <n v="12"/>
    <n v="6"/>
    <n v="186.18"/>
    <n v="12"/>
    <n v="0"/>
    <n v="0"/>
    <n v="0"/>
    <n v="12"/>
    <n v="12"/>
    <n v="3"/>
    <n v="93.09"/>
    <n v="12"/>
    <n v="0"/>
    <n v="0"/>
    <n v="0"/>
    <n v="12"/>
    <n v="12"/>
  </r>
  <r>
    <x v="8"/>
    <x v="3"/>
    <x v="1"/>
    <s v="A"/>
    <s v="33"/>
    <s v="Y"/>
    <n v="32.840000000000003"/>
    <n v="31.9"/>
    <n v="17.88"/>
    <n v="4025"/>
    <x v="2"/>
    <s v="SC CD MADERO"/>
    <s v="CIUDAD MADERO,TAM"/>
    <s v="0"/>
    <n v="0"/>
    <s v="Regular"/>
    <s v="M"/>
    <n v="4"/>
    <n v="124.12"/>
    <n v="21"/>
    <n v="0"/>
    <n v="0"/>
    <n v="0"/>
    <n v="0"/>
    <n v="0"/>
    <n v="2"/>
    <n v="62.06"/>
    <n v="21"/>
    <n v="0"/>
    <n v="0"/>
    <n v="0"/>
    <n v="12"/>
    <n v="12"/>
    <n v="6"/>
    <n v="186.18"/>
    <n v="21"/>
    <n v="0"/>
    <n v="0"/>
    <n v="0"/>
    <n v="12"/>
    <n v="12"/>
    <n v="4"/>
    <n v="124.12"/>
    <n v="21"/>
    <n v="0"/>
    <n v="0"/>
    <n v="0"/>
    <n v="0"/>
    <n v="0"/>
    <n v="2"/>
    <n v="62.06"/>
    <n v="21"/>
    <n v="0"/>
    <n v="0"/>
    <n v="0"/>
    <n v="0"/>
    <n v="0"/>
    <n v="4"/>
    <n v="124.12"/>
    <n v="21"/>
    <n v="0"/>
    <n v="0"/>
    <n v="0"/>
    <n v="0"/>
    <n v="12"/>
  </r>
  <r>
    <x v="8"/>
    <x v="3"/>
    <x v="1"/>
    <s v="A"/>
    <s v="33"/>
    <s v="Y"/>
    <n v="32.840000000000003"/>
    <n v="31.9"/>
    <n v="17.88"/>
    <n v="4036"/>
    <x v="2"/>
    <s v="SC GUAYMAS"/>
    <s v="GUAYMAS,SON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6"/>
    <n v="186.18"/>
    <n v="7"/>
    <n v="0"/>
    <n v="0"/>
    <n v="0"/>
    <n v="0"/>
    <n v="0"/>
    <n v="1"/>
    <n v="31.03"/>
    <n v="7"/>
    <n v="0"/>
    <n v="0"/>
    <n v="0"/>
    <n v="0"/>
    <n v="0"/>
    <n v="1"/>
    <n v="31.03"/>
    <n v="7"/>
    <n v="0"/>
    <n v="0"/>
    <n v="0"/>
    <n v="0"/>
    <n v="0"/>
    <n v="2"/>
    <n v="62.06"/>
    <n v="7"/>
    <n v="0"/>
    <n v="0"/>
    <n v="0"/>
    <n v="0"/>
    <n v="0"/>
  </r>
  <r>
    <x v="8"/>
    <x v="3"/>
    <x v="1"/>
    <s v="A"/>
    <s v="33"/>
    <s v="Y"/>
    <n v="32.840000000000003"/>
    <n v="31.9"/>
    <n v="17.88"/>
    <n v="4048"/>
    <x v="2"/>
    <s v="SC PENSIONES"/>
    <s v="MERIDA,YUC"/>
    <s v="0"/>
    <n v="0"/>
    <s v="Regular"/>
    <s v="M"/>
    <n v="3"/>
    <n v="93.09"/>
    <n v="0"/>
    <n v="24"/>
    <n v="0"/>
    <n v="0"/>
    <n v="12"/>
    <n v="12"/>
    <n v="15"/>
    <n v="465.45"/>
    <n v="0"/>
    <n v="24"/>
    <n v="0"/>
    <n v="0"/>
    <n v="24"/>
    <n v="24"/>
    <n v="3"/>
    <n v="93.09"/>
    <n v="0"/>
    <n v="24"/>
    <n v="0"/>
    <n v="0"/>
    <n v="12"/>
    <n v="12"/>
    <n v="6"/>
    <n v="186.18"/>
    <n v="0"/>
    <n v="24"/>
    <n v="0"/>
    <n v="0"/>
    <n v="12"/>
    <n v="0"/>
    <n v="8"/>
    <n v="248.24"/>
    <n v="0"/>
    <n v="24"/>
    <n v="0"/>
    <n v="0"/>
    <n v="24"/>
    <n v="12"/>
    <n v="15"/>
    <n v="465.45"/>
    <n v="0"/>
    <n v="24"/>
    <n v="0"/>
    <n v="0"/>
    <n v="12"/>
    <n v="24"/>
  </r>
  <r>
    <x v="8"/>
    <x v="3"/>
    <x v="1"/>
    <s v="A"/>
    <s v="33"/>
    <s v="Y"/>
    <n v="32.840000000000003"/>
    <n v="31.9"/>
    <n v="17.88"/>
    <n v="4062"/>
    <x v="2"/>
    <s v="SC MANZANILLO"/>
    <s v="MANZANILLO, COL"/>
    <s v="0"/>
    <n v="0"/>
    <s v="Regular"/>
    <s v="M"/>
    <n v="2"/>
    <n v="62.06"/>
    <n v="8"/>
    <n v="0"/>
    <n v="0"/>
    <n v="12"/>
    <n v="0"/>
    <n v="0"/>
    <n v="6"/>
    <n v="186.18"/>
    <n v="8"/>
    <n v="0"/>
    <n v="0"/>
    <n v="12"/>
    <n v="0"/>
    <n v="0"/>
    <n v="0"/>
    <n v="0"/>
    <n v="8"/>
    <n v="0"/>
    <n v="0"/>
    <n v="12"/>
    <n v="0"/>
    <n v="0"/>
    <n v="0"/>
    <n v="0"/>
    <n v="8"/>
    <n v="0"/>
    <n v="0"/>
    <n v="12"/>
    <n v="0"/>
    <n v="0"/>
    <n v="1"/>
    <n v="31.03"/>
    <n v="8"/>
    <n v="0"/>
    <n v="0"/>
    <n v="12"/>
    <n v="0"/>
    <n v="12"/>
    <n v="3"/>
    <n v="93.09"/>
    <n v="8"/>
    <n v="0"/>
    <n v="0"/>
    <n v="12"/>
    <n v="0"/>
    <n v="12"/>
  </r>
  <r>
    <x v="8"/>
    <x v="3"/>
    <x v="1"/>
    <s v="A"/>
    <s v="33"/>
    <s v="Y"/>
    <n v="32.840000000000003"/>
    <n v="31.9"/>
    <n v="17.88"/>
    <n v="4072"/>
    <x v="2"/>
    <s v="SC TAPACHULA CHIAPAS"/>
    <s v="TAPACHULA,CHP"/>
    <s v="0"/>
    <n v="0"/>
    <s v="Regular"/>
    <s v="M"/>
    <n v="0"/>
    <n v="0"/>
    <n v="8"/>
    <n v="0"/>
    <n v="12"/>
    <n v="0"/>
    <n v="0"/>
    <n v="0"/>
    <n v="1"/>
    <n v="31.03"/>
    <n v="8"/>
    <n v="0"/>
    <n v="12"/>
    <n v="0"/>
    <n v="0"/>
    <n v="0"/>
    <n v="3"/>
    <n v="93.09"/>
    <n v="8"/>
    <n v="0"/>
    <n v="12"/>
    <n v="0"/>
    <n v="0"/>
    <n v="0"/>
    <n v="0"/>
    <n v="0"/>
    <n v="8"/>
    <n v="0"/>
    <n v="12"/>
    <n v="0"/>
    <n v="0"/>
    <n v="0"/>
    <n v="1"/>
    <n v="31.03"/>
    <n v="8"/>
    <n v="0"/>
    <n v="12"/>
    <n v="0"/>
    <n v="0"/>
    <n v="0"/>
    <n v="5"/>
    <n v="155.15"/>
    <n v="8"/>
    <n v="0"/>
    <n v="12"/>
    <n v="0"/>
    <n v="12"/>
    <n v="0"/>
  </r>
  <r>
    <x v="8"/>
    <x v="3"/>
    <x v="1"/>
    <s v="A"/>
    <s v="33"/>
    <s v="Y"/>
    <n v="32.840000000000003"/>
    <n v="31.9"/>
    <n v="17.88"/>
    <n v="4073"/>
    <x v="2"/>
    <s v="SC POLIGONO"/>
    <s v="MERIDA,YUC"/>
    <s v="0"/>
    <n v="0"/>
    <s v="Regular"/>
    <s v="M"/>
    <n v="1"/>
    <n v="31.03"/>
    <n v="0"/>
    <n v="24"/>
    <n v="0"/>
    <n v="0"/>
    <n v="24"/>
    <n v="24"/>
    <n v="23"/>
    <n v="713.69"/>
    <n v="0"/>
    <n v="24"/>
    <n v="0"/>
    <n v="0"/>
    <n v="12"/>
    <n v="12"/>
    <n v="3"/>
    <n v="93.09"/>
    <n v="0"/>
    <n v="24"/>
    <n v="0"/>
    <n v="0"/>
    <n v="24"/>
    <n v="24"/>
    <n v="6"/>
    <n v="186.18"/>
    <n v="0"/>
    <n v="24"/>
    <n v="0"/>
    <n v="0"/>
    <n v="12"/>
    <n v="12"/>
    <n v="1"/>
    <n v="31.03"/>
    <n v="0"/>
    <n v="24"/>
    <n v="0"/>
    <n v="0"/>
    <n v="0"/>
    <n v="0"/>
    <n v="4"/>
    <n v="124.12"/>
    <n v="0"/>
    <n v="24"/>
    <n v="0"/>
    <n v="0"/>
    <n v="12"/>
    <n v="12"/>
  </r>
  <r>
    <x v="8"/>
    <x v="3"/>
    <x v="1"/>
    <s v="A"/>
    <s v="33"/>
    <s v="Y"/>
    <n v="32.840000000000003"/>
    <n v="31.9"/>
    <n v="17.88"/>
    <n v="4090"/>
    <x v="2"/>
    <s v="SC LOS ATRIOS"/>
    <s v="CUAUTLA,MOR"/>
    <s v="0"/>
    <n v="0"/>
    <s v="Regular"/>
    <s v="M"/>
    <n v="4"/>
    <n v="124.12"/>
    <n v="16"/>
    <n v="0"/>
    <n v="0"/>
    <n v="0"/>
    <n v="0"/>
    <n v="0"/>
    <n v="1"/>
    <n v="31.03"/>
    <n v="16"/>
    <n v="0"/>
    <n v="0"/>
    <n v="0"/>
    <n v="12"/>
    <n v="12"/>
    <n v="1"/>
    <n v="31.03"/>
    <n v="16"/>
    <n v="0"/>
    <n v="0"/>
    <n v="0"/>
    <n v="12"/>
    <n v="12"/>
    <n v="0"/>
    <n v="0"/>
    <n v="16"/>
    <n v="0"/>
    <n v="0"/>
    <n v="0"/>
    <n v="0"/>
    <n v="0"/>
    <n v="1"/>
    <n v="31.03"/>
    <n v="16"/>
    <n v="0"/>
    <n v="0"/>
    <n v="0"/>
    <n v="0"/>
    <n v="0"/>
    <n v="0"/>
    <n v="0"/>
    <n v="16"/>
    <n v="0"/>
    <n v="0"/>
    <n v="0"/>
    <n v="0"/>
    <n v="0"/>
  </r>
  <r>
    <x v="8"/>
    <x v="3"/>
    <x v="1"/>
    <s v="A"/>
    <s v="33"/>
    <s v="Y"/>
    <n v="32.840000000000003"/>
    <n v="31.9"/>
    <n v="17.88"/>
    <n v="4109"/>
    <x v="2"/>
    <s v="SC PUERTA TEXCOCO"/>
    <s v="SANTIAGO CUAUTLALPA"/>
    <s v="0"/>
    <n v="0"/>
    <s v="Regular"/>
    <s v="M"/>
    <n v="3"/>
    <n v="93.09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62.06"/>
    <n v="11"/>
    <n v="0"/>
    <n v="0"/>
    <n v="0"/>
    <n v="0"/>
    <n v="0"/>
    <n v="6"/>
    <n v="186.18"/>
    <n v="11"/>
    <n v="0"/>
    <n v="0"/>
    <n v="0"/>
    <n v="0"/>
    <n v="0"/>
    <n v="0"/>
    <n v="0"/>
    <n v="11"/>
    <n v="0"/>
    <n v="0"/>
    <n v="0"/>
    <n v="0"/>
    <n v="0"/>
  </r>
  <r>
    <x v="8"/>
    <x v="3"/>
    <x v="1"/>
    <s v="A"/>
    <s v="33"/>
    <s v="Y"/>
    <n v="32.840000000000003"/>
    <n v="31.9"/>
    <n v="17.88"/>
    <n v="4120"/>
    <x v="2"/>
    <s v="SC POZA RICA"/>
    <s v="POZA RICA DE HIDALG"/>
    <s v="0"/>
    <n v="0"/>
    <s v="Regular"/>
    <s v="M"/>
    <n v="4"/>
    <n v="124.12"/>
    <n v="16"/>
    <n v="0"/>
    <n v="0"/>
    <n v="0"/>
    <n v="0"/>
    <n v="0"/>
    <n v="3"/>
    <n v="93.09"/>
    <n v="16"/>
    <n v="0"/>
    <n v="0"/>
    <n v="0"/>
    <n v="0"/>
    <n v="0"/>
    <n v="0"/>
    <n v="0"/>
    <n v="16"/>
    <n v="0"/>
    <n v="0"/>
    <n v="0"/>
    <n v="0"/>
    <n v="0"/>
    <n v="3"/>
    <n v="93.09"/>
    <n v="16"/>
    <n v="0"/>
    <n v="0"/>
    <n v="0"/>
    <n v="0"/>
    <n v="0"/>
    <n v="2"/>
    <n v="62.06"/>
    <n v="16"/>
    <n v="0"/>
    <n v="0"/>
    <n v="0"/>
    <n v="12"/>
    <n v="12"/>
    <n v="2"/>
    <n v="62.06"/>
    <n v="16"/>
    <n v="0"/>
    <n v="0"/>
    <n v="0"/>
    <n v="12"/>
    <n v="12"/>
  </r>
  <r>
    <x v="8"/>
    <x v="3"/>
    <x v="1"/>
    <s v="A"/>
    <s v="33"/>
    <s v="Y"/>
    <n v="32.840000000000003"/>
    <n v="31.9"/>
    <n v="17.88"/>
    <n v="4122"/>
    <x v="2"/>
    <s v="SC PLAYA NORTE"/>
    <s v="VERACRUZ,VER"/>
    <s v="0"/>
    <n v="0"/>
    <s v="Regular"/>
    <s v="M"/>
    <n v="0"/>
    <n v="0"/>
    <n v="16"/>
    <n v="0"/>
    <n v="0"/>
    <n v="0"/>
    <n v="12"/>
    <n v="12"/>
    <n v="1"/>
    <n v="31.03"/>
    <n v="16"/>
    <n v="0"/>
    <n v="0"/>
    <n v="0"/>
    <n v="12"/>
    <n v="12"/>
    <n v="5"/>
    <n v="155.15"/>
    <n v="16"/>
    <n v="0"/>
    <n v="0"/>
    <n v="0"/>
    <n v="12"/>
    <n v="12"/>
    <n v="2"/>
    <n v="62.06"/>
    <n v="16"/>
    <n v="0"/>
    <n v="0"/>
    <n v="0"/>
    <n v="0"/>
    <n v="0"/>
    <n v="2"/>
    <n v="62.06"/>
    <n v="16"/>
    <n v="0"/>
    <n v="0"/>
    <n v="0"/>
    <n v="0"/>
    <n v="0"/>
    <n v="4"/>
    <n v="124.12"/>
    <n v="16"/>
    <n v="0"/>
    <n v="0"/>
    <n v="0"/>
    <n v="0"/>
    <n v="0"/>
  </r>
  <r>
    <x v="8"/>
    <x v="3"/>
    <x v="1"/>
    <s v="A"/>
    <s v="33"/>
    <s v="Y"/>
    <n v="32.840000000000003"/>
    <n v="31.9"/>
    <n v="17.88"/>
    <n v="4137"/>
    <x v="2"/>
    <s v="SC CHAPULTEPEC"/>
    <s v="MONTERREY,NLE"/>
    <s v="0"/>
    <n v="0"/>
    <s v="Regular"/>
    <s v="M"/>
    <n v="1"/>
    <n v="31.03"/>
    <n v="15"/>
    <n v="0"/>
    <n v="0"/>
    <n v="0"/>
    <n v="0"/>
    <n v="0"/>
    <n v="2"/>
    <n v="62.06"/>
    <n v="15"/>
    <n v="0"/>
    <n v="0"/>
    <n v="0"/>
    <n v="0"/>
    <n v="0"/>
    <n v="3"/>
    <n v="93.09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31.03"/>
    <n v="15"/>
    <n v="0"/>
    <n v="0"/>
    <n v="0"/>
    <n v="12"/>
    <n v="12"/>
  </r>
  <r>
    <x v="8"/>
    <x v="3"/>
    <x v="1"/>
    <s v="A"/>
    <s v="33"/>
    <s v="Y"/>
    <n v="32.840000000000003"/>
    <n v="31.9"/>
    <n v="17.88"/>
    <n v="4138"/>
    <x v="2"/>
    <s v="SC VILLA DE JUAREZ"/>
    <s v="JUAREZ,NLE"/>
    <s v="0"/>
    <n v="0"/>
    <s v="Regular"/>
    <s v="M"/>
    <n v="1"/>
    <n v="31.03"/>
    <n v="6"/>
    <n v="0"/>
    <n v="0"/>
    <n v="12"/>
    <n v="0"/>
    <n v="0"/>
    <n v="0"/>
    <n v="0"/>
    <n v="6"/>
    <n v="0"/>
    <n v="0"/>
    <n v="12"/>
    <n v="0"/>
    <n v="0"/>
    <n v="1"/>
    <n v="31.03"/>
    <n v="6"/>
    <n v="0"/>
    <n v="0"/>
    <n v="12"/>
    <n v="0"/>
    <n v="0"/>
    <n v="1"/>
    <n v="31.03"/>
    <n v="6"/>
    <n v="0"/>
    <n v="0"/>
    <n v="12"/>
    <n v="0"/>
    <n v="0"/>
    <n v="3"/>
    <n v="93.09"/>
    <n v="6"/>
    <n v="0"/>
    <n v="0"/>
    <n v="12"/>
    <n v="0"/>
    <n v="0"/>
    <n v="1"/>
    <n v="31.03"/>
    <n v="6"/>
    <n v="0"/>
    <n v="0"/>
    <n v="12"/>
    <n v="0"/>
    <n v="0"/>
  </r>
  <r>
    <x v="8"/>
    <x v="3"/>
    <x v="1"/>
    <s v="A"/>
    <s v="33"/>
    <s v="Y"/>
    <n v="32.840000000000003"/>
    <n v="31.9"/>
    <n v="17.88"/>
    <n v="4154"/>
    <x v="2"/>
    <s v="SC PERINORTE"/>
    <s v="CUAUTITLAN IZCALLI,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3"/>
    <n v="93.09"/>
    <n v="8"/>
    <n v="0"/>
    <n v="0"/>
    <n v="0"/>
    <n v="0"/>
    <n v="0"/>
  </r>
  <r>
    <x v="8"/>
    <x v="3"/>
    <x v="1"/>
    <s v="A"/>
    <s v="33"/>
    <s v="Y"/>
    <n v="32.840000000000003"/>
    <n v="31.9"/>
    <n v="17.88"/>
    <n v="4157"/>
    <x v="2"/>
    <s v="SC PERIFERICO CUAUTITLAN"/>
    <s v="CUAUTITLAN IZCALLI,"/>
    <s v="0"/>
    <n v="0"/>
    <s v="Regular"/>
    <s v="M"/>
    <n v="4"/>
    <n v="124.12"/>
    <n v="22"/>
    <n v="0"/>
    <n v="0"/>
    <n v="0"/>
    <n v="0"/>
    <n v="0"/>
    <n v="0"/>
    <n v="0"/>
    <n v="22"/>
    <n v="0"/>
    <n v="0"/>
    <n v="0"/>
    <n v="0"/>
    <n v="0"/>
    <n v="6"/>
    <n v="186.18"/>
    <n v="22"/>
    <n v="0"/>
    <n v="0"/>
    <n v="0"/>
    <n v="0"/>
    <n v="0"/>
    <n v="3"/>
    <n v="93.09"/>
    <n v="22"/>
    <n v="0"/>
    <n v="0"/>
    <n v="0"/>
    <n v="0"/>
    <n v="0"/>
    <n v="3"/>
    <n v="93.09"/>
    <n v="22"/>
    <n v="0"/>
    <n v="0"/>
    <n v="0"/>
    <n v="0"/>
    <n v="0"/>
    <n v="2"/>
    <n v="62.06"/>
    <n v="22"/>
    <n v="0"/>
    <n v="0"/>
    <n v="0"/>
    <n v="12"/>
    <n v="12"/>
  </r>
  <r>
    <x v="8"/>
    <x v="3"/>
    <x v="1"/>
    <s v="A"/>
    <s v="33"/>
    <s v="Y"/>
    <n v="32.840000000000003"/>
    <n v="31.9"/>
    <n v="17.88"/>
    <n v="4191"/>
    <x v="2"/>
    <s v="SC LAGO DE GUADALUPE"/>
    <s v="TLALNEPANTLA DE BAZ"/>
    <s v="0"/>
    <n v="0"/>
    <s v="Regular"/>
    <s v="M"/>
    <n v="3"/>
    <n v="93.09"/>
    <n v="5"/>
    <n v="0"/>
    <n v="0"/>
    <n v="12"/>
    <n v="24"/>
    <n v="12"/>
    <n v="4"/>
    <n v="124.12"/>
    <n v="5"/>
    <n v="0"/>
    <n v="0"/>
    <n v="12"/>
    <n v="12"/>
    <n v="12"/>
    <n v="3"/>
    <n v="93.09"/>
    <n v="5"/>
    <n v="0"/>
    <n v="0"/>
    <n v="12"/>
    <n v="0"/>
    <n v="0"/>
    <n v="0"/>
    <n v="0"/>
    <n v="5"/>
    <n v="0"/>
    <n v="0"/>
    <n v="12"/>
    <n v="0"/>
    <n v="0"/>
    <n v="4"/>
    <n v="124.12"/>
    <n v="5"/>
    <n v="0"/>
    <n v="0"/>
    <n v="12"/>
    <n v="0"/>
    <n v="0"/>
    <n v="0"/>
    <n v="0"/>
    <n v="5"/>
    <n v="0"/>
    <n v="0"/>
    <n v="12"/>
    <n v="0"/>
    <n v="0"/>
  </r>
  <r>
    <x v="8"/>
    <x v="3"/>
    <x v="1"/>
    <s v="A"/>
    <s v="33"/>
    <s v="Y"/>
    <n v="32.840000000000003"/>
    <n v="31.9"/>
    <n v="17.88"/>
    <n v="4540"/>
    <x v="2"/>
    <s v="SC 16 DE SEPTIEMBRE"/>
    <s v="GUADALAJARA,JAL"/>
    <s v="0"/>
    <n v="0"/>
    <s v="Regular"/>
    <s v="M"/>
    <n v="5"/>
    <n v="155.15"/>
    <n v="20"/>
    <n v="0"/>
    <n v="0"/>
    <n v="0"/>
    <n v="0"/>
    <n v="0"/>
    <n v="3"/>
    <n v="93.09"/>
    <n v="20"/>
    <n v="0"/>
    <n v="0"/>
    <n v="0"/>
    <n v="12"/>
    <n v="12"/>
    <n v="9"/>
    <n v="279.27"/>
    <n v="20"/>
    <n v="0"/>
    <n v="0"/>
    <n v="0"/>
    <n v="12"/>
    <n v="12"/>
    <n v="0"/>
    <n v="0"/>
    <n v="20"/>
    <n v="0"/>
    <n v="0"/>
    <n v="0"/>
    <n v="0"/>
    <n v="0"/>
    <n v="3"/>
    <n v="93.09"/>
    <n v="20"/>
    <n v="0"/>
    <n v="0"/>
    <n v="0"/>
    <n v="0"/>
    <n v="0"/>
    <n v="4"/>
    <n v="124.12"/>
    <n v="20"/>
    <n v="0"/>
    <n v="0"/>
    <n v="0"/>
    <n v="0"/>
    <n v="0"/>
  </r>
  <r>
    <x v="8"/>
    <x v="3"/>
    <x v="1"/>
    <s v="A"/>
    <s v="33"/>
    <s v="Y"/>
    <n v="32.840000000000003"/>
    <n v="31.9"/>
    <n v="17.88"/>
    <n v="4546"/>
    <x v="2"/>
    <s v="SC ZACATECAS"/>
    <s v="ZACATECAS,ZAC"/>
    <s v="0"/>
    <n v="0"/>
    <s v="Regular"/>
    <s v="M"/>
    <n v="1"/>
    <n v="31.03"/>
    <n v="9"/>
    <n v="12"/>
    <n v="0"/>
    <n v="0"/>
    <n v="12"/>
    <n v="12"/>
    <n v="4"/>
    <n v="124.12"/>
    <n v="9"/>
    <n v="12"/>
    <n v="0"/>
    <n v="0"/>
    <n v="0"/>
    <n v="0"/>
    <n v="7"/>
    <n v="217.21"/>
    <n v="9"/>
    <n v="12"/>
    <n v="0"/>
    <n v="0"/>
    <n v="12"/>
    <n v="12"/>
    <n v="5"/>
    <n v="155.15"/>
    <n v="9"/>
    <n v="12"/>
    <n v="0"/>
    <n v="0"/>
    <n v="24"/>
    <n v="24"/>
    <n v="0"/>
    <n v="0"/>
    <n v="9"/>
    <n v="12"/>
    <n v="0"/>
    <n v="0"/>
    <n v="12"/>
    <n v="12"/>
    <n v="1"/>
    <n v="31.03"/>
    <n v="9"/>
    <n v="12"/>
    <n v="0"/>
    <n v="0"/>
    <n v="0"/>
    <n v="0"/>
  </r>
  <r>
    <x v="8"/>
    <x v="3"/>
    <x v="1"/>
    <s v="A"/>
    <s v="33"/>
    <s v="Y"/>
    <n v="32.840000000000003"/>
    <n v="31.9"/>
    <n v="17.88"/>
    <n v="4547"/>
    <x v="2"/>
    <s v="SC PLAZA EDUARDO MOLINA"/>
    <s v="GUSTAVO A MADERO,CM"/>
    <s v="0"/>
    <n v="0"/>
    <s v="Regular"/>
    <s v="M"/>
    <n v="6"/>
    <n v="186.18"/>
    <n v="13"/>
    <n v="0"/>
    <n v="0"/>
    <n v="12"/>
    <n v="0"/>
    <n v="0"/>
    <n v="19"/>
    <n v="589.57000000000005"/>
    <n v="13"/>
    <n v="0"/>
    <n v="0"/>
    <n v="12"/>
    <n v="0"/>
    <n v="0"/>
    <n v="9"/>
    <n v="279.27"/>
    <n v="13"/>
    <n v="0"/>
    <n v="0"/>
    <n v="12"/>
    <n v="12"/>
    <n v="12"/>
    <n v="2"/>
    <n v="62.06"/>
    <n v="13"/>
    <n v="0"/>
    <n v="0"/>
    <n v="12"/>
    <n v="12"/>
    <n v="12"/>
    <n v="6"/>
    <n v="186.18"/>
    <n v="13"/>
    <n v="0"/>
    <n v="0"/>
    <n v="12"/>
    <n v="0"/>
    <n v="0"/>
    <n v="2"/>
    <n v="62.06"/>
    <n v="13"/>
    <n v="0"/>
    <n v="0"/>
    <n v="12"/>
    <n v="12"/>
    <n v="12"/>
  </r>
  <r>
    <x v="8"/>
    <x v="3"/>
    <x v="1"/>
    <s v="A"/>
    <s v="33"/>
    <s v="Y"/>
    <n v="32.840000000000003"/>
    <n v="31.9"/>
    <n v="17.88"/>
    <n v="4548"/>
    <x v="2"/>
    <s v="SC ELOY CAVAZOS"/>
    <s v="GUADALUPE,NLE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4"/>
    <n v="124.12"/>
    <n v="16"/>
    <n v="0"/>
    <n v="0"/>
    <n v="0"/>
    <n v="0"/>
    <n v="0"/>
    <n v="1"/>
    <n v="31.03"/>
    <n v="16"/>
    <n v="0"/>
    <n v="0"/>
    <n v="0"/>
    <n v="0"/>
    <n v="0"/>
    <n v="1"/>
    <n v="31.03"/>
    <n v="16"/>
    <n v="0"/>
    <n v="0"/>
    <n v="0"/>
    <n v="12"/>
    <n v="12"/>
    <n v="5"/>
    <n v="155.15"/>
    <n v="16"/>
    <n v="0"/>
    <n v="0"/>
    <n v="0"/>
    <n v="12"/>
    <n v="12"/>
  </r>
  <r>
    <x v="8"/>
    <x v="3"/>
    <x v="1"/>
    <s v="A"/>
    <s v="33"/>
    <s v="Y"/>
    <n v="32.840000000000003"/>
    <n v="31.9"/>
    <n v="17.88"/>
    <n v="4549"/>
    <x v="2"/>
    <s v="SC LOS MOCHIS"/>
    <s v="AHOME,SIN"/>
    <s v="0"/>
    <n v="0"/>
    <s v="Regular"/>
    <s v="M"/>
    <n v="6"/>
    <n v="186.18"/>
    <n v="18"/>
    <n v="12"/>
    <n v="0"/>
    <n v="0"/>
    <n v="12"/>
    <n v="12"/>
    <n v="12"/>
    <n v="372.36"/>
    <n v="18"/>
    <n v="12"/>
    <n v="0"/>
    <n v="0"/>
    <n v="24"/>
    <n v="24"/>
    <n v="0"/>
    <n v="0"/>
    <n v="18"/>
    <n v="12"/>
    <n v="0"/>
    <n v="0"/>
    <n v="12"/>
    <n v="12"/>
    <n v="0"/>
    <n v="0"/>
    <n v="18"/>
    <n v="12"/>
    <n v="0"/>
    <n v="0"/>
    <n v="12"/>
    <n v="12"/>
    <n v="17"/>
    <n v="527.51"/>
    <n v="18"/>
    <n v="12"/>
    <n v="0"/>
    <n v="0"/>
    <n v="24"/>
    <n v="24"/>
    <n v="7"/>
    <n v="217.21"/>
    <n v="18"/>
    <n v="12"/>
    <n v="0"/>
    <n v="0"/>
    <n v="24"/>
    <n v="24"/>
  </r>
  <r>
    <x v="8"/>
    <x v="3"/>
    <x v="1"/>
    <s v="A"/>
    <s v="33"/>
    <s v="Y"/>
    <n v="32.840000000000003"/>
    <n v="31.9"/>
    <n v="17.88"/>
    <n v="5469"/>
    <x v="2"/>
    <s v="SC RIO DE LOS REMEDIOS"/>
    <s v="TLALNEPANTLA DE BAZ"/>
    <s v="0"/>
    <n v="0"/>
    <s v="Regular"/>
    <s v="M"/>
    <n v="2"/>
    <n v="62.06"/>
    <n v="8"/>
    <n v="0"/>
    <n v="0"/>
    <n v="0"/>
    <n v="12"/>
    <n v="12"/>
    <n v="6"/>
    <n v="186.18"/>
    <n v="8"/>
    <n v="0"/>
    <n v="0"/>
    <n v="0"/>
    <n v="12"/>
    <n v="12"/>
    <n v="9"/>
    <n v="279.27"/>
    <n v="8"/>
    <n v="0"/>
    <n v="0"/>
    <n v="0"/>
    <n v="12"/>
    <n v="12"/>
    <n v="5"/>
    <n v="155.15"/>
    <n v="8"/>
    <n v="0"/>
    <n v="0"/>
    <n v="0"/>
    <n v="0"/>
    <n v="0"/>
    <n v="6"/>
    <n v="186.18"/>
    <n v="8"/>
    <n v="0"/>
    <n v="0"/>
    <n v="0"/>
    <n v="0"/>
    <n v="12"/>
    <n v="1"/>
    <n v="31.03"/>
    <n v="8"/>
    <n v="0"/>
    <n v="0"/>
    <n v="0"/>
    <n v="0"/>
    <n v="12"/>
  </r>
  <r>
    <x v="8"/>
    <x v="3"/>
    <x v="1"/>
    <s v="A"/>
    <s v="33"/>
    <s v="Y"/>
    <n v="32.840000000000003"/>
    <n v="31.9"/>
    <n v="17.88"/>
    <n v="5687"/>
    <x v="2"/>
    <s v="SC BOULEVARD DELTA"/>
    <s v="LEON,GUA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3"/>
    <n v="93.09"/>
    <n v="13"/>
    <n v="0"/>
    <n v="0"/>
    <n v="0"/>
    <n v="0"/>
    <n v="0"/>
  </r>
  <r>
    <x v="8"/>
    <x v="3"/>
    <x v="1"/>
    <s v="A"/>
    <s v="33"/>
    <s v="Y"/>
    <n v="32.840000000000003"/>
    <n v="31.9"/>
    <n v="17.88"/>
    <n v="5700"/>
    <x v="2"/>
    <s v="SC MEXICO 68"/>
    <s v="CULIACAN,SIN"/>
    <s v="0"/>
    <n v="0"/>
    <s v="Regular"/>
    <s v="M"/>
    <n v="7"/>
    <n v="217.21"/>
    <n v="15"/>
    <n v="0"/>
    <n v="0"/>
    <n v="0"/>
    <n v="12"/>
    <n v="24"/>
    <n v="2"/>
    <n v="62.06"/>
    <n v="15"/>
    <n v="0"/>
    <n v="0"/>
    <n v="0"/>
    <n v="0"/>
    <n v="0"/>
    <n v="8"/>
    <n v="248.24"/>
    <n v="15"/>
    <n v="0"/>
    <n v="0"/>
    <n v="0"/>
    <n v="0"/>
    <n v="0"/>
    <n v="4"/>
    <n v="124.12"/>
    <n v="15"/>
    <n v="0"/>
    <n v="0"/>
    <n v="0"/>
    <n v="0"/>
    <n v="0"/>
    <n v="6"/>
    <n v="186.18"/>
    <n v="15"/>
    <n v="0"/>
    <n v="0"/>
    <n v="0"/>
    <n v="0"/>
    <n v="0"/>
    <n v="2"/>
    <n v="62.06"/>
    <n v="15"/>
    <n v="0"/>
    <n v="0"/>
    <n v="0"/>
    <n v="12"/>
    <n v="0"/>
  </r>
  <r>
    <x v="8"/>
    <x v="3"/>
    <x v="1"/>
    <s v="A"/>
    <s v="33"/>
    <s v="Y"/>
    <n v="32.840000000000003"/>
    <n v="31.9"/>
    <n v="17.88"/>
    <n v="5702"/>
    <x v="2"/>
    <s v="SC SANTIN"/>
    <s v="TOLUCA,MEX"/>
    <s v="0"/>
    <n v="0"/>
    <s v="Regular"/>
    <s v="M"/>
    <n v="4"/>
    <n v="124.12"/>
    <n v="11"/>
    <n v="0"/>
    <n v="0"/>
    <n v="0"/>
    <n v="24"/>
    <n v="24"/>
    <n v="1"/>
    <n v="31.03"/>
    <n v="11"/>
    <n v="0"/>
    <n v="0"/>
    <n v="0"/>
    <n v="0"/>
    <n v="0"/>
    <n v="1"/>
    <n v="31.03"/>
    <n v="11"/>
    <n v="0"/>
    <n v="0"/>
    <n v="0"/>
    <n v="0"/>
    <n v="0"/>
    <n v="0"/>
    <n v="0"/>
    <n v="11"/>
    <n v="0"/>
    <n v="0"/>
    <n v="0"/>
    <n v="0"/>
    <n v="0"/>
    <n v="4"/>
    <n v="124.12"/>
    <n v="11"/>
    <n v="0"/>
    <n v="0"/>
    <n v="0"/>
    <n v="0"/>
    <n v="0"/>
    <n v="0"/>
    <n v="0"/>
    <n v="11"/>
    <n v="0"/>
    <n v="0"/>
    <n v="0"/>
    <n v="0"/>
    <n v="0"/>
  </r>
  <r>
    <x v="8"/>
    <x v="3"/>
    <x v="1"/>
    <s v="A"/>
    <s v="33"/>
    <s v="Y"/>
    <n v="32.840000000000003"/>
    <n v="31.9"/>
    <n v="17.88"/>
    <n v="5727"/>
    <x v="2"/>
    <s v="SC JIUTEPEC"/>
    <s v="JIUTEPEC,MOR"/>
    <s v="0"/>
    <n v="0"/>
    <s v="Regular"/>
    <s v="M"/>
    <n v="1"/>
    <n v="31.03"/>
    <n v="10"/>
    <n v="0"/>
    <n v="0"/>
    <n v="0"/>
    <n v="0"/>
    <n v="0"/>
    <n v="0"/>
    <n v="0"/>
    <n v="10"/>
    <n v="0"/>
    <n v="0"/>
    <n v="0"/>
    <n v="12"/>
    <n v="12"/>
    <n v="7"/>
    <n v="217.21"/>
    <n v="10"/>
    <n v="0"/>
    <n v="0"/>
    <n v="0"/>
    <n v="12"/>
    <n v="12"/>
    <n v="0"/>
    <n v="0"/>
    <n v="10"/>
    <n v="0"/>
    <n v="0"/>
    <n v="0"/>
    <n v="0"/>
    <n v="0"/>
    <n v="2"/>
    <n v="62.06"/>
    <n v="10"/>
    <n v="0"/>
    <n v="0"/>
    <n v="0"/>
    <n v="0"/>
    <n v="0"/>
    <n v="4"/>
    <n v="124.12"/>
    <n v="10"/>
    <n v="0"/>
    <n v="0"/>
    <n v="0"/>
    <n v="0"/>
    <n v="0"/>
  </r>
  <r>
    <x v="8"/>
    <x v="3"/>
    <x v="1"/>
    <s v="A"/>
    <s v="33"/>
    <s v="Y"/>
    <n v="32.840000000000003"/>
    <n v="31.9"/>
    <n v="17.88"/>
    <n v="5728"/>
    <x v="2"/>
    <s v="SC NORTE 2000"/>
    <s v="CHIHUAHUA,CHH"/>
    <s v="0"/>
    <n v="0"/>
    <s v="Regular"/>
    <s v="M"/>
    <n v="3"/>
    <n v="93.09"/>
    <n v="9"/>
    <n v="0"/>
    <n v="0"/>
    <n v="0"/>
    <n v="12"/>
    <n v="12"/>
    <n v="2"/>
    <n v="62.06"/>
    <n v="9"/>
    <n v="0"/>
    <n v="0"/>
    <n v="0"/>
    <n v="0"/>
    <n v="0"/>
    <n v="1"/>
    <n v="31.03"/>
    <n v="9"/>
    <n v="0"/>
    <n v="0"/>
    <n v="0"/>
    <n v="0"/>
    <n v="0"/>
    <n v="1"/>
    <n v="31.03"/>
    <n v="9"/>
    <n v="0"/>
    <n v="0"/>
    <n v="0"/>
    <n v="0"/>
    <n v="0"/>
    <n v="6"/>
    <n v="186.18"/>
    <n v="9"/>
    <n v="0"/>
    <n v="0"/>
    <n v="0"/>
    <n v="0"/>
    <n v="0"/>
    <n v="0"/>
    <n v="0"/>
    <n v="9"/>
    <n v="0"/>
    <n v="0"/>
    <n v="0"/>
    <n v="12"/>
    <n v="12"/>
  </r>
  <r>
    <x v="8"/>
    <x v="3"/>
    <x v="1"/>
    <s v="A"/>
    <s v="33"/>
    <s v="Y"/>
    <n v="32.840000000000003"/>
    <n v="31.9"/>
    <n v="17.88"/>
    <n v="5749"/>
    <x v="2"/>
    <s v="SC PLAZA DE TOROS"/>
    <s v="QUERETARO,QUE"/>
    <s v="0"/>
    <n v="0"/>
    <s v="Regular"/>
    <s v="M"/>
    <n v="0"/>
    <n v="0"/>
    <n v="44"/>
    <n v="0"/>
    <n v="0"/>
    <n v="0"/>
    <n v="24"/>
    <n v="12"/>
    <n v="2"/>
    <n v="62.06"/>
    <n v="44"/>
    <n v="0"/>
    <n v="0"/>
    <n v="0"/>
    <n v="0"/>
    <n v="0"/>
    <n v="4"/>
    <n v="124.12"/>
    <n v="44"/>
    <n v="0"/>
    <n v="0"/>
    <n v="0"/>
    <n v="0"/>
    <n v="0"/>
    <n v="0"/>
    <n v="0"/>
    <n v="44"/>
    <n v="0"/>
    <n v="0"/>
    <n v="0"/>
    <n v="0"/>
    <n v="0"/>
    <n v="0"/>
    <n v="0"/>
    <n v="44"/>
    <n v="0"/>
    <n v="0"/>
    <n v="0"/>
    <n v="0"/>
    <n v="0"/>
    <n v="12"/>
    <n v="372.36"/>
    <n v="44"/>
    <n v="0"/>
    <n v="0"/>
    <n v="0"/>
    <n v="12"/>
    <n v="12"/>
  </r>
  <r>
    <x v="8"/>
    <x v="3"/>
    <x v="1"/>
    <s v="A"/>
    <s v="33"/>
    <s v="Y"/>
    <n v="32.840000000000003"/>
    <n v="31.9"/>
    <n v="17.88"/>
    <n v="5765"/>
    <x v="2"/>
    <s v="SC LAS AMERICAS"/>
    <s v="ECATEPEC DE MORELOS"/>
    <s v="0"/>
    <n v="0"/>
    <s v="Regular"/>
    <s v="M"/>
    <n v="0"/>
    <n v="0"/>
    <n v="12"/>
    <n v="0"/>
    <n v="0"/>
    <n v="0"/>
    <n v="12"/>
    <n v="12"/>
    <n v="5"/>
    <n v="155.15"/>
    <n v="12"/>
    <n v="0"/>
    <n v="0"/>
    <n v="0"/>
    <n v="0"/>
    <n v="0"/>
    <n v="0"/>
    <n v="0"/>
    <n v="12"/>
    <n v="0"/>
    <n v="0"/>
    <n v="0"/>
    <n v="0"/>
    <n v="0"/>
    <n v="2"/>
    <n v="62.06"/>
    <n v="12"/>
    <n v="0"/>
    <n v="0"/>
    <n v="0"/>
    <n v="0"/>
    <n v="0"/>
    <n v="2"/>
    <n v="62.06"/>
    <n v="12"/>
    <n v="0"/>
    <n v="0"/>
    <n v="0"/>
    <n v="0"/>
    <n v="0"/>
    <n v="2"/>
    <n v="62.06"/>
    <n v="12"/>
    <n v="0"/>
    <n v="0"/>
    <n v="0"/>
    <n v="0"/>
    <n v="0"/>
  </r>
  <r>
    <x v="8"/>
    <x v="3"/>
    <x v="1"/>
    <s v="A"/>
    <s v="33"/>
    <s v="Y"/>
    <n v="32.840000000000003"/>
    <n v="31.9"/>
    <n v="17.88"/>
    <n v="5791"/>
    <x v="2"/>
    <s v="SC ZINACANTEPEC"/>
    <s v="ZINACANTEPEC,MEX"/>
    <s v="0"/>
    <n v="0"/>
    <s v="Regular"/>
    <s v="M"/>
    <n v="2"/>
    <n v="62.06"/>
    <n v="22"/>
    <n v="0"/>
    <n v="0"/>
    <n v="0"/>
    <n v="0"/>
    <n v="0"/>
    <n v="5"/>
    <n v="155.15"/>
    <n v="22"/>
    <n v="0"/>
    <n v="0"/>
    <n v="0"/>
    <n v="0"/>
    <n v="0"/>
    <n v="2"/>
    <n v="62.06"/>
    <n v="22"/>
    <n v="0"/>
    <n v="0"/>
    <n v="0"/>
    <n v="0"/>
    <n v="0"/>
    <n v="1"/>
    <n v="31.03"/>
    <n v="22"/>
    <n v="0"/>
    <n v="0"/>
    <n v="0"/>
    <n v="0"/>
    <n v="0"/>
    <n v="3"/>
    <n v="93.09"/>
    <n v="22"/>
    <n v="0"/>
    <n v="0"/>
    <n v="0"/>
    <n v="0"/>
    <n v="0"/>
    <n v="3"/>
    <n v="93.09"/>
    <n v="22"/>
    <n v="0"/>
    <n v="0"/>
    <n v="0"/>
    <n v="12"/>
    <n v="12"/>
  </r>
  <r>
    <x v="8"/>
    <x v="3"/>
    <x v="1"/>
    <s v="A"/>
    <s v="33"/>
    <s v="Y"/>
    <n v="32.840000000000003"/>
    <n v="31.9"/>
    <n v="17.88"/>
    <n v="5825"/>
    <x v="2"/>
    <s v="SC ALFREDO DEL MAZO"/>
    <s v="TOLUCA,MEX"/>
    <s v="0"/>
    <n v="0"/>
    <s v="Regular"/>
    <s v="M"/>
    <n v="1"/>
    <n v="31.03"/>
    <n v="10"/>
    <n v="0"/>
    <n v="0"/>
    <n v="12"/>
    <n v="0"/>
    <n v="0"/>
    <n v="2"/>
    <n v="62.06"/>
    <n v="10"/>
    <n v="0"/>
    <n v="0"/>
    <n v="12"/>
    <n v="0"/>
    <n v="0"/>
    <n v="8"/>
    <n v="248.24"/>
    <n v="10"/>
    <n v="0"/>
    <n v="0"/>
    <n v="12"/>
    <n v="0"/>
    <n v="0"/>
    <n v="0"/>
    <n v="0"/>
    <n v="10"/>
    <n v="0"/>
    <n v="0"/>
    <n v="12"/>
    <n v="0"/>
    <n v="0"/>
    <n v="2"/>
    <n v="62.06"/>
    <n v="10"/>
    <n v="0"/>
    <n v="0"/>
    <n v="12"/>
    <n v="0"/>
    <n v="0"/>
    <n v="1"/>
    <n v="31.03"/>
    <n v="10"/>
    <n v="0"/>
    <n v="0"/>
    <n v="12"/>
    <n v="12"/>
    <n v="12"/>
  </r>
  <r>
    <x v="8"/>
    <x v="3"/>
    <x v="1"/>
    <s v="A"/>
    <s v="33"/>
    <s v="Y"/>
    <n v="32.840000000000003"/>
    <n v="31.9"/>
    <n v="17.88"/>
    <n v="5855"/>
    <x v="2"/>
    <s v="SC LAS ALAMEDAS"/>
    <s v="ATIZAPAN DE ZARAGOZ"/>
    <s v="0"/>
    <n v="0"/>
    <s v="Regular"/>
    <s v="M"/>
    <n v="5"/>
    <n v="155.15"/>
    <n v="15"/>
    <n v="0"/>
    <n v="0"/>
    <n v="0"/>
    <n v="12"/>
    <n v="12"/>
    <n v="8"/>
    <n v="248.24"/>
    <n v="15"/>
    <n v="0"/>
    <n v="0"/>
    <n v="0"/>
    <n v="12"/>
    <n v="12"/>
    <n v="0"/>
    <n v="0"/>
    <n v="15"/>
    <n v="0"/>
    <n v="0"/>
    <n v="0"/>
    <n v="12"/>
    <n v="12"/>
    <n v="6"/>
    <n v="186.18"/>
    <n v="15"/>
    <n v="0"/>
    <n v="0"/>
    <n v="0"/>
    <n v="12"/>
    <n v="12"/>
    <n v="1"/>
    <n v="31.03"/>
    <n v="15"/>
    <n v="0"/>
    <n v="0"/>
    <n v="0"/>
    <n v="0"/>
    <n v="0"/>
    <n v="1"/>
    <n v="31.03"/>
    <n v="15"/>
    <n v="0"/>
    <n v="0"/>
    <n v="0"/>
    <n v="0"/>
    <n v="0"/>
  </r>
  <r>
    <x v="8"/>
    <x v="3"/>
    <x v="1"/>
    <s v="A"/>
    <s v="33"/>
    <s v="Y"/>
    <n v="32.840000000000003"/>
    <n v="32.840000000000003"/>
    <n v="17.88"/>
    <n v="1020"/>
    <x v="1"/>
    <s v="SP MANUEL ACUNA"/>
    <s v="GUADALAJARA,JAL"/>
    <s v="0"/>
    <n v="0"/>
    <s v="Regular"/>
    <s v="M"/>
    <n v="2"/>
    <n v="63.96"/>
    <n v="16"/>
    <n v="0"/>
    <n v="0"/>
    <n v="0"/>
    <n v="0"/>
    <n v="12"/>
    <n v="11"/>
    <n v="351.78"/>
    <n v="16"/>
    <n v="0"/>
    <n v="0"/>
    <n v="0"/>
    <n v="0"/>
    <n v="12"/>
    <n v="6"/>
    <n v="191.88"/>
    <n v="16"/>
    <n v="0"/>
    <n v="0"/>
    <n v="0"/>
    <n v="0"/>
    <n v="0"/>
    <n v="3"/>
    <n v="95.94"/>
    <n v="16"/>
    <n v="0"/>
    <n v="0"/>
    <n v="0"/>
    <n v="12"/>
    <n v="12"/>
    <n v="6"/>
    <n v="191.88"/>
    <n v="16"/>
    <n v="0"/>
    <n v="0"/>
    <n v="0"/>
    <n v="12"/>
    <n v="12"/>
    <n v="4"/>
    <n v="127.92"/>
    <n v="16"/>
    <n v="0"/>
    <n v="0"/>
    <n v="0"/>
    <n v="0"/>
    <n v="0"/>
  </r>
  <r>
    <x v="8"/>
    <x v="3"/>
    <x v="1"/>
    <s v="A"/>
    <s v="33"/>
    <s v="Y"/>
    <n v="32.840000000000003"/>
    <n v="32.840000000000003"/>
    <n v="17.88"/>
    <n v="1039"/>
    <x v="1"/>
    <s v="SP ZAVALETA"/>
    <s v="PUEBLA,PUE"/>
    <s v="0"/>
    <n v="0"/>
    <s v="Regular"/>
    <s v="M"/>
    <n v="0"/>
    <n v="0"/>
    <n v="12"/>
    <n v="0"/>
    <n v="0"/>
    <n v="0"/>
    <n v="0"/>
    <n v="0"/>
    <n v="2"/>
    <n v="63.96"/>
    <n v="12"/>
    <n v="0"/>
    <n v="0"/>
    <n v="0"/>
    <n v="0"/>
    <n v="0"/>
    <n v="5"/>
    <n v="159.9"/>
    <n v="12"/>
    <n v="0"/>
    <n v="0"/>
    <n v="0"/>
    <n v="0"/>
    <n v="0"/>
    <n v="0"/>
    <n v="0"/>
    <n v="12"/>
    <n v="0"/>
    <n v="0"/>
    <n v="0"/>
    <n v="0"/>
    <n v="0"/>
    <n v="1"/>
    <n v="31.98"/>
    <n v="12"/>
    <n v="0"/>
    <n v="0"/>
    <n v="0"/>
    <n v="12"/>
    <n v="12"/>
    <n v="5"/>
    <n v="159.9"/>
    <n v="12"/>
    <n v="0"/>
    <n v="0"/>
    <n v="0"/>
    <n v="12"/>
    <n v="12"/>
  </r>
  <r>
    <x v="8"/>
    <x v="3"/>
    <x v="1"/>
    <s v="A"/>
    <s v="33"/>
    <s v="Y"/>
    <n v="32.840000000000003"/>
    <n v="32.840000000000003"/>
    <n v="17.88"/>
    <n v="1053"/>
    <x v="1"/>
    <s v="SP ACOXPA"/>
    <s v="TLALPAN,CMX"/>
    <s v="0"/>
    <n v="0"/>
    <s v="Regular"/>
    <s v="M"/>
    <n v="1"/>
    <n v="31.98"/>
    <n v="10"/>
    <n v="0"/>
    <n v="0"/>
    <n v="0"/>
    <n v="0"/>
    <n v="0"/>
    <n v="2"/>
    <n v="63.96"/>
    <n v="10"/>
    <n v="0"/>
    <n v="0"/>
    <n v="0"/>
    <n v="12"/>
    <n v="0"/>
    <n v="6"/>
    <n v="191.88"/>
    <n v="10"/>
    <n v="0"/>
    <n v="0"/>
    <n v="0"/>
    <n v="24"/>
    <n v="12"/>
    <n v="2"/>
    <n v="63.96"/>
    <n v="10"/>
    <n v="0"/>
    <n v="0"/>
    <n v="0"/>
    <n v="12"/>
    <n v="12"/>
    <n v="3"/>
    <n v="95.94"/>
    <n v="10"/>
    <n v="0"/>
    <n v="0"/>
    <n v="0"/>
    <n v="0"/>
    <n v="0"/>
    <n v="0"/>
    <n v="0"/>
    <n v="10"/>
    <n v="0"/>
    <n v="0"/>
    <n v="0"/>
    <n v="0"/>
    <n v="0"/>
  </r>
  <r>
    <x v="8"/>
    <x v="3"/>
    <x v="1"/>
    <s v="A"/>
    <s v="33"/>
    <s v="Y"/>
    <n v="32.840000000000003"/>
    <n v="32.840000000000003"/>
    <n v="17.88"/>
    <n v="1074"/>
    <x v="1"/>
    <s v="SP MARIANO OTERO"/>
    <s v="ZAPOPAN,JAL"/>
    <s v="0"/>
    <n v="0"/>
    <s v="Regular"/>
    <s v="M"/>
    <n v="1"/>
    <n v="31.98"/>
    <n v="7"/>
    <n v="0"/>
    <n v="0"/>
    <n v="12"/>
    <n v="12"/>
    <n v="12"/>
    <n v="2"/>
    <n v="63.96"/>
    <n v="7"/>
    <n v="0"/>
    <n v="0"/>
    <n v="12"/>
    <n v="0"/>
    <n v="0"/>
    <n v="0"/>
    <n v="0"/>
    <n v="7"/>
    <n v="0"/>
    <n v="0"/>
    <n v="12"/>
    <n v="0"/>
    <n v="0"/>
    <n v="2"/>
    <n v="63.96"/>
    <n v="7"/>
    <n v="0"/>
    <n v="0"/>
    <n v="12"/>
    <n v="0"/>
    <n v="0"/>
    <n v="3"/>
    <n v="95.94"/>
    <n v="7"/>
    <n v="0"/>
    <n v="0"/>
    <n v="12"/>
    <n v="0"/>
    <n v="0"/>
    <n v="3"/>
    <n v="95.94"/>
    <n v="7"/>
    <n v="0"/>
    <n v="0"/>
    <n v="12"/>
    <n v="12"/>
    <n v="12"/>
  </r>
  <r>
    <x v="8"/>
    <x v="3"/>
    <x v="1"/>
    <s v="A"/>
    <s v="33"/>
    <s v="Y"/>
    <n v="32.840000000000003"/>
    <n v="32.840000000000003"/>
    <n v="17.88"/>
    <n v="1075"/>
    <x v="1"/>
    <s v="SP TOLUCA PROVIDENCIA"/>
    <s v="METEPEC,MEX"/>
    <s v="0"/>
    <n v="0"/>
    <s v="Regular"/>
    <s v="M"/>
    <n v="3"/>
    <n v="95.94"/>
    <n v="11"/>
    <n v="0"/>
    <n v="0"/>
    <n v="0"/>
    <n v="0"/>
    <n v="0"/>
    <n v="3"/>
    <n v="95.94"/>
    <n v="11"/>
    <n v="0"/>
    <n v="0"/>
    <n v="0"/>
    <n v="0"/>
    <n v="0"/>
    <n v="2"/>
    <n v="63.9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4"/>
    <n v="127.92"/>
    <n v="11"/>
    <n v="0"/>
    <n v="0"/>
    <n v="0"/>
    <n v="0"/>
    <n v="0"/>
  </r>
  <r>
    <x v="8"/>
    <x v="3"/>
    <x v="1"/>
    <s v="A"/>
    <s v="33"/>
    <s v="Y"/>
    <n v="32.840000000000003"/>
    <n v="32.840000000000003"/>
    <n v="17.88"/>
    <n v="1100"/>
    <x v="1"/>
    <s v="SP LAS TORRES"/>
    <s v="LEON,GUA"/>
    <s v="0"/>
    <n v="0"/>
    <s v="Regular"/>
    <s v="M"/>
    <n v="0"/>
    <n v="0"/>
    <n v="6"/>
    <n v="0"/>
    <n v="0"/>
    <n v="12"/>
    <n v="0"/>
    <n v="0"/>
    <n v="1"/>
    <n v="31.98"/>
    <n v="6"/>
    <n v="0"/>
    <n v="0"/>
    <n v="12"/>
    <n v="0"/>
    <n v="0"/>
    <n v="3"/>
    <n v="95.94"/>
    <n v="6"/>
    <n v="0"/>
    <n v="0"/>
    <n v="12"/>
    <n v="12"/>
    <n v="12"/>
    <n v="2"/>
    <n v="63.96"/>
    <n v="6"/>
    <n v="0"/>
    <n v="0"/>
    <n v="12"/>
    <n v="12"/>
    <n v="12"/>
    <n v="0"/>
    <n v="0"/>
    <n v="6"/>
    <n v="0"/>
    <n v="0"/>
    <n v="12"/>
    <n v="12"/>
    <n v="12"/>
    <n v="0"/>
    <n v="0"/>
    <n v="6"/>
    <n v="0"/>
    <n v="0"/>
    <n v="12"/>
    <n v="12"/>
    <n v="12"/>
  </r>
  <r>
    <x v="8"/>
    <x v="3"/>
    <x v="1"/>
    <s v="A"/>
    <s v="33"/>
    <s v="Y"/>
    <n v="32.840000000000003"/>
    <n v="32.840000000000003"/>
    <n v="17.88"/>
    <n v="1112"/>
    <x v="1"/>
    <s v="SP LOMAS SLP"/>
    <s v="SAN LUIS POTOSI,SLP"/>
    <s v="0"/>
    <n v="0"/>
    <s v="Regular"/>
    <s v="M"/>
    <n v="1"/>
    <n v="31.98"/>
    <n v="7"/>
    <n v="0"/>
    <n v="0"/>
    <n v="0"/>
    <n v="12"/>
    <n v="12"/>
    <n v="0"/>
    <n v="0"/>
    <n v="7"/>
    <n v="0"/>
    <n v="0"/>
    <n v="0"/>
    <n v="0"/>
    <n v="0"/>
    <n v="0"/>
    <n v="0"/>
    <n v="7"/>
    <n v="0"/>
    <n v="0"/>
    <n v="0"/>
    <n v="0"/>
    <n v="0"/>
    <n v="2"/>
    <n v="63.96"/>
    <n v="7"/>
    <n v="0"/>
    <n v="0"/>
    <n v="0"/>
    <n v="0"/>
    <n v="0"/>
    <n v="2"/>
    <n v="63.96"/>
    <n v="7"/>
    <n v="0"/>
    <n v="0"/>
    <n v="0"/>
    <n v="0"/>
    <n v="0"/>
    <n v="2"/>
    <n v="63.96"/>
    <n v="7"/>
    <n v="0"/>
    <n v="0"/>
    <n v="0"/>
    <n v="0"/>
    <n v="0"/>
  </r>
  <r>
    <x v="8"/>
    <x v="3"/>
    <x v="1"/>
    <s v="A"/>
    <s v="33"/>
    <s v="Y"/>
    <n v="32.840000000000003"/>
    <n v="32.840000000000003"/>
    <n v="17.88"/>
    <n v="1118"/>
    <x v="1"/>
    <s v="SP CENTRAL INTERLOMAS"/>
    <s v="HUIXQUILUCAN,MEX"/>
    <s v="0"/>
    <n v="0"/>
    <s v="Regular"/>
    <s v="M"/>
    <n v="4"/>
    <n v="127.92"/>
    <n v="10"/>
    <n v="0"/>
    <n v="0"/>
    <n v="0"/>
    <n v="0"/>
    <n v="0"/>
    <n v="1"/>
    <n v="31.98"/>
    <n v="10"/>
    <n v="0"/>
    <n v="0"/>
    <n v="0"/>
    <n v="0"/>
    <n v="0"/>
    <n v="0"/>
    <n v="0"/>
    <n v="10"/>
    <n v="0"/>
    <n v="0"/>
    <n v="0"/>
    <n v="0"/>
    <n v="0"/>
    <n v="2"/>
    <n v="63.96"/>
    <n v="10"/>
    <n v="0"/>
    <n v="0"/>
    <n v="0"/>
    <n v="0"/>
    <n v="0"/>
    <n v="0"/>
    <n v="0"/>
    <n v="10"/>
    <n v="0"/>
    <n v="0"/>
    <n v="0"/>
    <n v="12"/>
    <n v="12"/>
    <n v="3"/>
    <n v="95.94"/>
    <n v="10"/>
    <n v="0"/>
    <n v="0"/>
    <n v="0"/>
    <n v="12"/>
    <n v="12"/>
  </r>
  <r>
    <x v="8"/>
    <x v="3"/>
    <x v="1"/>
    <s v="A"/>
    <s v="33"/>
    <s v="Y"/>
    <n v="32.840000000000003"/>
    <n v="32.840000000000003"/>
    <n v="17.88"/>
    <n v="1147"/>
    <x v="1"/>
    <s v="SP MORELIA"/>
    <s v="MORELIA,MIC"/>
    <s v="0"/>
    <n v="0"/>
    <s v="Regular"/>
    <s v="M"/>
    <n v="3"/>
    <n v="95.94"/>
    <n v="12"/>
    <n v="0"/>
    <n v="0"/>
    <n v="0"/>
    <n v="24"/>
    <n v="24"/>
    <n v="0"/>
    <n v="0"/>
    <n v="12"/>
    <n v="0"/>
    <n v="0"/>
    <n v="0"/>
    <n v="0"/>
    <n v="0"/>
    <n v="4"/>
    <n v="127.92"/>
    <n v="12"/>
    <n v="0"/>
    <n v="0"/>
    <n v="0"/>
    <n v="0"/>
    <n v="0"/>
    <n v="0"/>
    <n v="0"/>
    <n v="12"/>
    <n v="0"/>
    <n v="0"/>
    <n v="0"/>
    <n v="0"/>
    <n v="0"/>
    <n v="7"/>
    <n v="223.86"/>
    <n v="12"/>
    <n v="0"/>
    <n v="0"/>
    <n v="0"/>
    <n v="0"/>
    <n v="0"/>
    <n v="2"/>
    <n v="63.96"/>
    <n v="12"/>
    <n v="0"/>
    <n v="0"/>
    <n v="0"/>
    <n v="0"/>
    <n v="0"/>
  </r>
  <r>
    <x v="8"/>
    <x v="3"/>
    <x v="1"/>
    <s v="A"/>
    <s v="33"/>
    <s v="Y"/>
    <n v="32.840000000000003"/>
    <n v="32.840000000000003"/>
    <n v="17.88"/>
    <n v="1159"/>
    <x v="1"/>
    <s v="SP TEJEDA"/>
    <s v="CORREGIDORA,QUE"/>
    <s v="0"/>
    <n v="0"/>
    <s v="Regular"/>
    <s v="M"/>
    <n v="3"/>
    <n v="95.94"/>
    <n v="8"/>
    <n v="0"/>
    <n v="0"/>
    <n v="0"/>
    <n v="0"/>
    <n v="0"/>
    <n v="0"/>
    <n v="0"/>
    <n v="8"/>
    <n v="0"/>
    <n v="0"/>
    <n v="0"/>
    <n v="0"/>
    <n v="0"/>
    <n v="3"/>
    <n v="95.94"/>
    <n v="8"/>
    <n v="0"/>
    <n v="0"/>
    <n v="0"/>
    <n v="0"/>
    <n v="0"/>
    <n v="0"/>
    <n v="0"/>
    <n v="8"/>
    <n v="0"/>
    <n v="0"/>
    <n v="0"/>
    <n v="0"/>
    <n v="0"/>
    <n v="1"/>
    <n v="31.98"/>
    <n v="8"/>
    <n v="0"/>
    <n v="0"/>
    <n v="0"/>
    <n v="0"/>
    <n v="0"/>
    <n v="3"/>
    <n v="95.94"/>
    <n v="8"/>
    <n v="0"/>
    <n v="0"/>
    <n v="0"/>
    <n v="0"/>
    <n v="0"/>
  </r>
  <r>
    <x v="8"/>
    <x v="3"/>
    <x v="1"/>
    <s v="A"/>
    <s v="33"/>
    <s v="Y"/>
    <n v="32.840000000000003"/>
    <n v="32.840000000000003"/>
    <n v="17.88"/>
    <n v="1160"/>
    <x v="1"/>
    <s v="SP TECNOLOGICO"/>
    <s v="METEPEC,MEX"/>
    <s v="0"/>
    <n v="0"/>
    <s v="Regular"/>
    <s v="M"/>
    <n v="5"/>
    <n v="159.9"/>
    <n v="6"/>
    <n v="0"/>
    <n v="0"/>
    <n v="12"/>
    <n v="0"/>
    <n v="0"/>
    <n v="1"/>
    <n v="31.98"/>
    <n v="6"/>
    <n v="0"/>
    <n v="0"/>
    <n v="12"/>
    <n v="12"/>
    <n v="12"/>
    <n v="6"/>
    <n v="191.88"/>
    <n v="6"/>
    <n v="0"/>
    <n v="0"/>
    <n v="12"/>
    <n v="12"/>
    <n v="12"/>
    <n v="4"/>
    <n v="127.92"/>
    <n v="6"/>
    <n v="0"/>
    <n v="0"/>
    <n v="12"/>
    <n v="0"/>
    <n v="0"/>
    <n v="1"/>
    <n v="31.98"/>
    <n v="6"/>
    <n v="0"/>
    <n v="0"/>
    <n v="12"/>
    <n v="0"/>
    <n v="0"/>
    <n v="4"/>
    <n v="127.92"/>
    <n v="6"/>
    <n v="0"/>
    <n v="0"/>
    <n v="12"/>
    <n v="0"/>
    <n v="0"/>
  </r>
  <r>
    <x v="8"/>
    <x v="3"/>
    <x v="1"/>
    <s v="A"/>
    <s v="33"/>
    <s v="Y"/>
    <n v="32.840000000000003"/>
    <n v="32.840000000000003"/>
    <n v="17.88"/>
    <n v="1196"/>
    <x v="1"/>
    <s v="SP MILENIO"/>
    <s v="QUERETARO,QUE"/>
    <s v="0"/>
    <n v="0"/>
    <s v="Regular"/>
    <s v="M"/>
    <n v="1"/>
    <n v="31.98"/>
    <n v="13"/>
    <n v="0"/>
    <n v="0"/>
    <n v="0"/>
    <n v="0"/>
    <n v="0"/>
    <n v="1"/>
    <n v="31.98"/>
    <n v="13"/>
    <n v="0"/>
    <n v="0"/>
    <n v="0"/>
    <n v="0"/>
    <n v="0"/>
    <n v="1"/>
    <n v="31.98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8"/>
    <x v="3"/>
    <x v="1"/>
    <s v="A"/>
    <s v="33"/>
    <s v="Y"/>
    <n v="32.840000000000003"/>
    <n v="32.840000000000003"/>
    <n v="17.88"/>
    <n v="1247"/>
    <x v="1"/>
    <s v="SPR MONTERREY SAN JERONIM"/>
    <s v="MONTERREY,NLE"/>
    <s v="0"/>
    <n v="0"/>
    <s v="Regular"/>
    <s v="M"/>
    <n v="1"/>
    <n v="31.98"/>
    <n v="43"/>
    <n v="0"/>
    <n v="0"/>
    <n v="0"/>
    <n v="0"/>
    <n v="0"/>
    <n v="0"/>
    <n v="0"/>
    <n v="43"/>
    <n v="0"/>
    <n v="0"/>
    <n v="0"/>
    <n v="12"/>
    <n v="12"/>
    <n v="1"/>
    <n v="31.98"/>
    <n v="43"/>
    <n v="0"/>
    <n v="0"/>
    <n v="0"/>
    <n v="12"/>
    <n v="12"/>
    <n v="1"/>
    <n v="31.98"/>
    <n v="43"/>
    <n v="0"/>
    <n v="0"/>
    <n v="0"/>
    <n v="12"/>
    <n v="12"/>
    <n v="4"/>
    <n v="127.92"/>
    <n v="43"/>
    <n v="0"/>
    <n v="0"/>
    <n v="0"/>
    <n v="12"/>
    <n v="12"/>
    <n v="0"/>
    <n v="0"/>
    <n v="43"/>
    <n v="0"/>
    <n v="0"/>
    <n v="0"/>
    <n v="0"/>
    <n v="0"/>
  </r>
  <r>
    <x v="8"/>
    <x v="3"/>
    <x v="1"/>
    <s v="A"/>
    <s v="33"/>
    <s v="Y"/>
    <n v="32.840000000000003"/>
    <n v="32.840000000000003"/>
    <n v="17.88"/>
    <n v="1248"/>
    <x v="1"/>
    <s v="SPR ZAPATA"/>
    <s v="CUERNAVACA,MOR"/>
    <s v="0"/>
    <n v="0"/>
    <s v="Regular"/>
    <s v="M"/>
    <n v="1"/>
    <n v="31.98"/>
    <n v="5"/>
    <n v="0"/>
    <n v="0"/>
    <n v="12"/>
    <n v="0"/>
    <n v="0"/>
    <n v="1"/>
    <n v="31.98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</r>
  <r>
    <x v="8"/>
    <x v="3"/>
    <x v="1"/>
    <s v="A"/>
    <s v="33"/>
    <s v="Y"/>
    <n v="32.840000000000003"/>
    <n v="32.840000000000003"/>
    <n v="17.88"/>
    <n v="1249"/>
    <x v="1"/>
    <s v="SPR NACIONES UNIDAS"/>
    <s v="ZAPOPAN,JAL"/>
    <s v="0"/>
    <n v="0"/>
    <s v="Regular"/>
    <s v="M"/>
    <n v="3"/>
    <n v="95.94"/>
    <n v="17"/>
    <n v="0"/>
    <n v="0"/>
    <n v="0"/>
    <n v="12"/>
    <n v="12"/>
    <n v="2"/>
    <n v="63.96"/>
    <n v="17"/>
    <n v="0"/>
    <n v="0"/>
    <n v="0"/>
    <n v="12"/>
    <n v="12"/>
    <n v="5"/>
    <n v="159.9"/>
    <n v="17"/>
    <n v="0"/>
    <n v="0"/>
    <n v="0"/>
    <n v="0"/>
    <n v="0"/>
    <n v="0"/>
    <n v="0"/>
    <n v="17"/>
    <n v="0"/>
    <n v="0"/>
    <n v="0"/>
    <n v="0"/>
    <n v="0"/>
    <n v="4"/>
    <n v="127.92"/>
    <n v="17"/>
    <n v="0"/>
    <n v="0"/>
    <n v="0"/>
    <n v="12"/>
    <n v="12"/>
    <n v="4"/>
    <n v="127.92"/>
    <n v="17"/>
    <n v="0"/>
    <n v="0"/>
    <n v="0"/>
    <n v="12"/>
    <n v="12"/>
  </r>
  <r>
    <x v="8"/>
    <x v="3"/>
    <x v="1"/>
    <s v="A"/>
    <s v="33"/>
    <s v="Y"/>
    <n v="32.840000000000003"/>
    <n v="32.840000000000003"/>
    <n v="17.88"/>
    <n v="1408"/>
    <x v="1"/>
    <s v="SP VALLE DORADO"/>
    <s v="TLALNEPANTLA DE BAZ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31.98"/>
    <n v="8"/>
    <n v="0"/>
    <n v="0"/>
    <n v="0"/>
    <n v="0"/>
    <n v="0"/>
    <n v="0"/>
    <n v="0"/>
    <n v="8"/>
    <n v="0"/>
    <n v="0"/>
    <n v="0"/>
    <n v="0"/>
    <n v="0"/>
  </r>
  <r>
    <x v="8"/>
    <x v="3"/>
    <x v="1"/>
    <s v="A"/>
    <s v="33"/>
    <s v="Y"/>
    <n v="32.840000000000003"/>
    <n v="32.840000000000003"/>
    <n v="17.88"/>
    <n v="1492"/>
    <x v="1"/>
    <s v="SP OLIPLAZA"/>
    <s v="IZTAPALAPA,CMX"/>
    <s v="0"/>
    <n v="0"/>
    <s v="Regular"/>
    <s v="M"/>
    <n v="1"/>
    <n v="31.98"/>
    <n v="12"/>
    <n v="0"/>
    <n v="0"/>
    <n v="0"/>
    <n v="0"/>
    <n v="0"/>
    <n v="0"/>
    <n v="0"/>
    <n v="12"/>
    <n v="0"/>
    <n v="0"/>
    <n v="0"/>
    <n v="0"/>
    <n v="0"/>
    <n v="2"/>
    <n v="63.96"/>
    <n v="12"/>
    <n v="0"/>
    <n v="0"/>
    <n v="0"/>
    <n v="0"/>
    <n v="0"/>
    <n v="3"/>
    <n v="95.94"/>
    <n v="12"/>
    <n v="0"/>
    <n v="0"/>
    <n v="0"/>
    <n v="12"/>
    <n v="0"/>
    <n v="2"/>
    <n v="63.96"/>
    <n v="12"/>
    <n v="0"/>
    <n v="0"/>
    <n v="0"/>
    <n v="12"/>
    <n v="0"/>
    <n v="0"/>
    <n v="0"/>
    <n v="12"/>
    <n v="0"/>
    <n v="0"/>
    <n v="0"/>
    <n v="12"/>
    <n v="12"/>
  </r>
  <r>
    <x v="8"/>
    <x v="3"/>
    <x v="1"/>
    <s v="A"/>
    <s v="33"/>
    <s v="Y"/>
    <n v="32.840000000000003"/>
    <n v="32.840000000000003"/>
    <n v="17.88"/>
    <n v="1528"/>
    <x v="1"/>
    <s v="SP CUMBRES"/>
    <s v="BENITO JUAREZ,ROO"/>
    <s v="0"/>
    <n v="0"/>
    <s v="Regular"/>
    <s v="M"/>
    <n v="14"/>
    <n v="447.72"/>
    <n v="37"/>
    <n v="0"/>
    <n v="0"/>
    <n v="0"/>
    <n v="0"/>
    <n v="12"/>
    <n v="20"/>
    <n v="639.6"/>
    <n v="37"/>
    <n v="0"/>
    <n v="0"/>
    <n v="0"/>
    <n v="24"/>
    <n v="36"/>
    <n v="11"/>
    <n v="351.78"/>
    <n v="37"/>
    <n v="0"/>
    <n v="0"/>
    <n v="0"/>
    <n v="24"/>
    <n v="24"/>
    <n v="11"/>
    <n v="351.78"/>
    <n v="37"/>
    <n v="0"/>
    <n v="0"/>
    <n v="0"/>
    <n v="0"/>
    <n v="0"/>
    <n v="2"/>
    <n v="63.96"/>
    <n v="37"/>
    <n v="0"/>
    <n v="0"/>
    <n v="0"/>
    <n v="0"/>
    <n v="0"/>
    <n v="2"/>
    <n v="63.96"/>
    <n v="37"/>
    <n v="0"/>
    <n v="0"/>
    <n v="0"/>
    <n v="0"/>
    <n v="12"/>
  </r>
  <r>
    <x v="8"/>
    <x v="3"/>
    <x v="1"/>
    <s v="A"/>
    <s v="33"/>
    <s v="Y"/>
    <n v="32.840000000000003"/>
    <n v="32.840000000000003"/>
    <n v="17.88"/>
    <n v="1627"/>
    <x v="1"/>
    <s v="SP SAN ISIDRO"/>
    <s v="ZAPOPAN,JAL"/>
    <s v="0"/>
    <n v="0"/>
    <s v="Regular"/>
    <s v="M"/>
    <n v="0"/>
    <n v="0"/>
    <n v="17"/>
    <n v="0"/>
    <n v="0"/>
    <n v="0"/>
    <n v="0"/>
    <n v="0"/>
    <n v="5"/>
    <n v="159.9"/>
    <n v="17"/>
    <n v="0"/>
    <n v="0"/>
    <n v="0"/>
    <n v="12"/>
    <n v="12"/>
    <n v="2"/>
    <n v="63.96"/>
    <n v="17"/>
    <n v="0"/>
    <n v="0"/>
    <n v="0"/>
    <n v="12"/>
    <n v="12"/>
    <n v="2"/>
    <n v="63.96"/>
    <n v="17"/>
    <n v="0"/>
    <n v="0"/>
    <n v="0"/>
    <n v="0"/>
    <n v="0"/>
    <n v="0"/>
    <n v="0"/>
    <n v="17"/>
    <n v="0"/>
    <n v="0"/>
    <n v="0"/>
    <n v="0"/>
    <n v="0"/>
    <n v="3"/>
    <n v="95.94"/>
    <n v="17"/>
    <n v="0"/>
    <n v="0"/>
    <n v="0"/>
    <n v="0"/>
    <n v="0"/>
  </r>
  <r>
    <x v="8"/>
    <x v="3"/>
    <x v="1"/>
    <s v="A"/>
    <s v="33"/>
    <s v="Y"/>
    <n v="32.840000000000003"/>
    <n v="32.840000000000003"/>
    <n v="17.88"/>
    <n v="2052"/>
    <x v="1"/>
    <s v="SP XALAPA"/>
    <s v="XALAPA,VER"/>
    <s v="0"/>
    <n v="0"/>
    <s v="Regular"/>
    <s v="M"/>
    <n v="0"/>
    <n v="0"/>
    <n v="0"/>
    <n v="12"/>
    <n v="0"/>
    <n v="12"/>
    <n v="0"/>
    <n v="0"/>
    <n v="0"/>
    <n v="0"/>
    <n v="0"/>
    <n v="12"/>
    <n v="0"/>
    <n v="12"/>
    <n v="0"/>
    <n v="0"/>
    <n v="4"/>
    <n v="127.92"/>
    <n v="0"/>
    <n v="12"/>
    <n v="0"/>
    <n v="12"/>
    <n v="12"/>
    <n v="12"/>
    <n v="3"/>
    <n v="95.94"/>
    <n v="0"/>
    <n v="12"/>
    <n v="0"/>
    <n v="12"/>
    <n v="12"/>
    <n v="12"/>
    <n v="3"/>
    <n v="95.94"/>
    <n v="0"/>
    <n v="12"/>
    <n v="0"/>
    <n v="12"/>
    <n v="0"/>
    <n v="0"/>
    <n v="4"/>
    <n v="127.92"/>
    <n v="0"/>
    <n v="12"/>
    <n v="0"/>
    <n v="12"/>
    <n v="0"/>
    <n v="0"/>
  </r>
  <r>
    <x v="8"/>
    <x v="3"/>
    <x v="1"/>
    <s v="A"/>
    <s v="33"/>
    <s v="Y"/>
    <n v="32.840000000000003"/>
    <n v="32.840000000000003"/>
    <n v="17.88"/>
    <n v="2092"/>
    <x v="1"/>
    <s v="SP CAMPESTRE"/>
    <s v="AGUASCALIENTES,AGU"/>
    <s v="0"/>
    <n v="0"/>
    <s v="Regular"/>
    <s v="M"/>
    <n v="0"/>
    <n v="0"/>
    <n v="14"/>
    <n v="0"/>
    <n v="0"/>
    <n v="0"/>
    <n v="12"/>
    <n v="12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5"/>
    <n v="159.9"/>
    <n v="14"/>
    <n v="0"/>
    <n v="0"/>
    <n v="0"/>
    <n v="0"/>
    <n v="0"/>
    <n v="0"/>
    <n v="0"/>
    <n v="14"/>
    <n v="0"/>
    <n v="0"/>
    <n v="0"/>
    <n v="0"/>
    <n v="0"/>
  </r>
  <r>
    <x v="8"/>
    <x v="3"/>
    <x v="1"/>
    <s v="A"/>
    <s v="33"/>
    <s v="Y"/>
    <n v="32.840000000000003"/>
    <n v="32.840000000000003"/>
    <n v="17.88"/>
    <n v="2093"/>
    <x v="1"/>
    <s v="SP BONAMPAK"/>
    <s v="BENITO JUAREZ,ROO"/>
    <s v="0"/>
    <n v="0"/>
    <s v="Regular"/>
    <s v="M"/>
    <n v="22"/>
    <n v="703.56"/>
    <n v="28"/>
    <n v="0"/>
    <n v="0"/>
    <n v="24"/>
    <n v="36"/>
    <n v="24"/>
    <n v="3"/>
    <n v="95.94"/>
    <n v="28"/>
    <n v="0"/>
    <n v="0"/>
    <n v="24"/>
    <n v="24"/>
    <n v="24"/>
    <n v="12"/>
    <n v="383.76"/>
    <n v="28"/>
    <n v="0"/>
    <n v="0"/>
    <n v="24"/>
    <n v="24"/>
    <n v="24"/>
    <n v="11"/>
    <n v="351.78"/>
    <n v="28"/>
    <n v="0"/>
    <n v="0"/>
    <n v="24"/>
    <n v="24"/>
    <n v="24"/>
    <n v="25"/>
    <n v="799.5"/>
    <n v="28"/>
    <n v="0"/>
    <n v="0"/>
    <n v="24"/>
    <n v="24"/>
    <n v="24"/>
    <n v="11"/>
    <n v="351.78"/>
    <n v="28"/>
    <n v="0"/>
    <n v="0"/>
    <n v="24"/>
    <n v="24"/>
    <n v="24"/>
  </r>
  <r>
    <x v="8"/>
    <x v="3"/>
    <x v="1"/>
    <s v="A"/>
    <s v="33"/>
    <s v="Y"/>
    <n v="32.840000000000003"/>
    <n v="32.840000000000003"/>
    <n v="17.88"/>
    <n v="2220"/>
    <x v="1"/>
    <s v="SP RUBEN DARIO"/>
    <s v="GUADALAJARA,JAL"/>
    <s v="0"/>
    <n v="0"/>
    <s v="Regular"/>
    <s v="M"/>
    <n v="0"/>
    <n v="0"/>
    <n v="9"/>
    <n v="0"/>
    <n v="0"/>
    <n v="12"/>
    <n v="0"/>
    <n v="0"/>
    <n v="0"/>
    <n v="0"/>
    <n v="9"/>
    <n v="0"/>
    <n v="0"/>
    <n v="12"/>
    <n v="0"/>
    <n v="0"/>
    <n v="0"/>
    <n v="0"/>
    <n v="9"/>
    <n v="0"/>
    <n v="0"/>
    <n v="12"/>
    <n v="0"/>
    <n v="0"/>
    <n v="0"/>
    <n v="0"/>
    <n v="9"/>
    <n v="0"/>
    <n v="0"/>
    <n v="12"/>
    <n v="12"/>
    <n v="12"/>
    <n v="9"/>
    <n v="287.82"/>
    <n v="9"/>
    <n v="0"/>
    <n v="0"/>
    <n v="12"/>
    <n v="12"/>
    <n v="12"/>
    <n v="3"/>
    <n v="95.94"/>
    <n v="9"/>
    <n v="0"/>
    <n v="0"/>
    <n v="12"/>
    <n v="0"/>
    <n v="0"/>
  </r>
  <r>
    <x v="8"/>
    <x v="3"/>
    <x v="1"/>
    <s v="A"/>
    <s v="33"/>
    <s v="Y"/>
    <n v="32.840000000000003"/>
    <n v="32.840000000000003"/>
    <n v="17.88"/>
    <n v="2574"/>
    <x v="1"/>
    <s v="SP NUEVO SUR"/>
    <s v="MONTERREY,NLE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4"/>
    <n v="127.92"/>
    <n v="15"/>
    <n v="0"/>
    <n v="0"/>
    <n v="0"/>
    <n v="0"/>
    <n v="0"/>
    <n v="0"/>
    <n v="0"/>
    <n v="15"/>
    <n v="0"/>
    <n v="0"/>
    <n v="0"/>
    <n v="0"/>
    <n v="0"/>
    <n v="1"/>
    <n v="31.98"/>
    <n v="15"/>
    <n v="0"/>
    <n v="0"/>
    <n v="0"/>
    <n v="0"/>
    <n v="0"/>
    <n v="0"/>
    <n v="0"/>
    <n v="15"/>
    <n v="0"/>
    <n v="0"/>
    <n v="0"/>
    <n v="0"/>
    <n v="0"/>
  </r>
  <r>
    <x v="8"/>
    <x v="3"/>
    <x v="1"/>
    <s v="A"/>
    <s v="33"/>
    <s v="Y"/>
    <n v="32.840000000000003"/>
    <n v="32.840000000000003"/>
    <n v="17.88"/>
    <n v="2766"/>
    <x v="1"/>
    <s v="SP FELIX CUEVAS"/>
    <s v="BENITO JUAREZ,CMX"/>
    <s v="0"/>
    <n v="0"/>
    <s v="Regular"/>
    <s v="M"/>
    <n v="3"/>
    <n v="95.9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31.98"/>
    <n v="8"/>
    <n v="0"/>
    <n v="0"/>
    <n v="0"/>
    <n v="0"/>
    <n v="0"/>
    <n v="1"/>
    <n v="27.05"/>
    <n v="8"/>
    <n v="0"/>
    <n v="0"/>
    <n v="0"/>
    <n v="0"/>
    <n v="0"/>
    <n v="4"/>
    <n v="123.08"/>
    <n v="8"/>
    <n v="0"/>
    <n v="0"/>
    <n v="0"/>
    <n v="12"/>
    <n v="12"/>
  </r>
  <r>
    <x v="8"/>
    <x v="3"/>
    <x v="1"/>
    <s v="A"/>
    <s v="33"/>
    <s v="Y"/>
    <n v="32.840000000000003"/>
    <n v="32.840000000000003"/>
    <n v="17.88"/>
    <n v="2805"/>
    <x v="1"/>
    <s v="SP CONCHAL"/>
    <s v="ALVARADO,VER"/>
    <s v="0"/>
    <n v="0"/>
    <s v="Regular"/>
    <s v="M"/>
    <n v="8"/>
    <n v="255.84"/>
    <n v="11"/>
    <n v="0"/>
    <n v="0"/>
    <n v="12"/>
    <n v="12"/>
    <n v="12"/>
    <n v="12"/>
    <n v="383.76"/>
    <n v="11"/>
    <n v="0"/>
    <n v="0"/>
    <n v="12"/>
    <n v="12"/>
    <n v="12"/>
    <n v="0"/>
    <n v="0"/>
    <n v="11"/>
    <n v="0"/>
    <n v="0"/>
    <n v="12"/>
    <n v="0"/>
    <n v="0"/>
    <n v="1"/>
    <n v="31.98"/>
    <n v="11"/>
    <n v="0"/>
    <n v="0"/>
    <n v="12"/>
    <n v="12"/>
    <n v="12"/>
    <n v="9"/>
    <n v="287.82"/>
    <n v="11"/>
    <n v="0"/>
    <n v="0"/>
    <n v="12"/>
    <n v="24"/>
    <n v="24"/>
    <n v="7"/>
    <n v="223.86"/>
    <n v="11"/>
    <n v="0"/>
    <n v="0"/>
    <n v="12"/>
    <n v="12"/>
    <n v="12"/>
  </r>
  <r>
    <x v="8"/>
    <x v="3"/>
    <x v="1"/>
    <s v="A"/>
    <s v="33"/>
    <s v="Y"/>
    <n v="32.840000000000003"/>
    <n v="32.840000000000003"/>
    <n v="17.88"/>
    <n v="2829"/>
    <x v="1"/>
    <s v="SP CALZADA DE LOS LEONES"/>
    <s v="ALVARO OBREGON,CMX"/>
    <s v="0"/>
    <n v="0"/>
    <s v="Regular"/>
    <s v="M"/>
    <n v="4"/>
    <n v="127.92"/>
    <n v="17"/>
    <n v="0"/>
    <n v="0"/>
    <n v="0"/>
    <n v="24"/>
    <n v="24"/>
    <n v="4"/>
    <n v="127.92"/>
    <n v="17"/>
    <n v="0"/>
    <n v="0"/>
    <n v="0"/>
    <n v="12"/>
    <n v="12"/>
    <n v="10"/>
    <n v="319.8"/>
    <n v="17"/>
    <n v="0"/>
    <n v="0"/>
    <n v="0"/>
    <n v="12"/>
    <n v="12"/>
    <n v="4"/>
    <n v="127.92"/>
    <n v="17"/>
    <n v="0"/>
    <n v="0"/>
    <n v="0"/>
    <n v="12"/>
    <n v="12"/>
    <n v="6"/>
    <n v="191.88"/>
    <n v="17"/>
    <n v="0"/>
    <n v="0"/>
    <n v="0"/>
    <n v="0"/>
    <n v="0"/>
    <n v="4"/>
    <n v="127.92"/>
    <n v="17"/>
    <n v="0"/>
    <n v="0"/>
    <n v="0"/>
    <n v="0"/>
    <n v="0"/>
  </r>
  <r>
    <x v="8"/>
    <x v="3"/>
    <x v="1"/>
    <s v="A"/>
    <s v="33"/>
    <s v="Y"/>
    <n v="32.840000000000003"/>
    <n v="32.840000000000003"/>
    <n v="17.88"/>
    <n v="2830"/>
    <x v="1"/>
    <s v="SP JARDINES N LA MONTANA"/>
    <s v="TLALPAN,CMX"/>
    <s v="0"/>
    <n v="0"/>
    <s v="Regular"/>
    <s v="M"/>
    <n v="4"/>
    <n v="127.92"/>
    <n v="18"/>
    <n v="0"/>
    <n v="0"/>
    <n v="0"/>
    <n v="0"/>
    <n v="0"/>
    <n v="2"/>
    <n v="63.96"/>
    <n v="18"/>
    <n v="0"/>
    <n v="0"/>
    <n v="0"/>
    <n v="0"/>
    <n v="0"/>
    <n v="1"/>
    <n v="31.98"/>
    <n v="18"/>
    <n v="0"/>
    <n v="0"/>
    <n v="0"/>
    <n v="0"/>
    <n v="0"/>
    <n v="3"/>
    <n v="95.94"/>
    <n v="18"/>
    <n v="0"/>
    <n v="0"/>
    <n v="0"/>
    <n v="12"/>
    <n v="12"/>
    <n v="0"/>
    <n v="0"/>
    <n v="18"/>
    <n v="0"/>
    <n v="0"/>
    <n v="0"/>
    <n v="12"/>
    <n v="12"/>
    <n v="1"/>
    <n v="31.98"/>
    <n v="18"/>
    <n v="0"/>
    <n v="0"/>
    <n v="0"/>
    <n v="0"/>
    <n v="0"/>
  </r>
  <r>
    <x v="8"/>
    <x v="3"/>
    <x v="1"/>
    <s v="A"/>
    <s v="33"/>
    <s v="Y"/>
    <n v="32.840000000000003"/>
    <n v="32.840000000000003"/>
    <n v="17.88"/>
    <n v="2895"/>
    <x v="1"/>
    <s v="SP LA MARINA"/>
    <s v="ACAPULCO DE JUAREZ,"/>
    <s v="0"/>
    <n v="0"/>
    <s v="Regular"/>
    <s v="M"/>
    <n v="5"/>
    <n v="159.9"/>
    <n v="7"/>
    <n v="0"/>
    <n v="0"/>
    <n v="0"/>
    <n v="0"/>
    <n v="0"/>
    <n v="3"/>
    <n v="95.94"/>
    <n v="7"/>
    <n v="0"/>
    <n v="0"/>
    <n v="0"/>
    <n v="12"/>
    <n v="12"/>
    <n v="2"/>
    <n v="63.96"/>
    <n v="7"/>
    <n v="0"/>
    <n v="0"/>
    <n v="0"/>
    <n v="12"/>
    <n v="12"/>
    <n v="0"/>
    <n v="0"/>
    <n v="7"/>
    <n v="0"/>
    <n v="0"/>
    <n v="0"/>
    <n v="0"/>
    <n v="0"/>
    <n v="1"/>
    <n v="31.98"/>
    <n v="7"/>
    <n v="0"/>
    <n v="0"/>
    <n v="0"/>
    <n v="0"/>
    <n v="0"/>
    <n v="2"/>
    <n v="63.96"/>
    <n v="7"/>
    <n v="0"/>
    <n v="0"/>
    <n v="0"/>
    <n v="0"/>
    <n v="0"/>
  </r>
  <r>
    <x v="8"/>
    <x v="3"/>
    <x v="1"/>
    <s v="A"/>
    <s v="33"/>
    <s v="Y"/>
    <n v="32.840000000000003"/>
    <n v="32.840000000000003"/>
    <n v="17.88"/>
    <n v="3025"/>
    <x v="1"/>
    <s v="SP PARQUES POLANCO"/>
    <s v="MIGUEL HIDALGO,CMX"/>
    <s v="0"/>
    <n v="0"/>
    <s v="Regular"/>
    <s v="M"/>
    <n v="0"/>
    <n v="0"/>
    <n v="7"/>
    <n v="0"/>
    <n v="0"/>
    <n v="0"/>
    <n v="24"/>
    <n v="24"/>
    <n v="4"/>
    <n v="127.92"/>
    <n v="7"/>
    <n v="0"/>
    <n v="0"/>
    <n v="0"/>
    <n v="0"/>
    <n v="0"/>
    <n v="0"/>
    <n v="0"/>
    <n v="7"/>
    <n v="0"/>
    <n v="0"/>
    <n v="0"/>
    <n v="0"/>
    <n v="0"/>
    <n v="4"/>
    <n v="127.92"/>
    <n v="7"/>
    <n v="0"/>
    <n v="0"/>
    <n v="0"/>
    <n v="0"/>
    <n v="0"/>
    <n v="2"/>
    <n v="63.96"/>
    <n v="7"/>
    <n v="0"/>
    <n v="0"/>
    <n v="0"/>
    <n v="0"/>
    <n v="0"/>
    <n v="4"/>
    <n v="127.92"/>
    <n v="7"/>
    <n v="0"/>
    <n v="0"/>
    <n v="0"/>
    <n v="0"/>
    <n v="0"/>
  </r>
  <r>
    <x v="8"/>
    <x v="3"/>
    <x v="1"/>
    <s v="A"/>
    <s v="33"/>
    <s v="Y"/>
    <n v="32.840000000000003"/>
    <n v="32.840000000000003"/>
    <n v="17.88"/>
    <n v="3034"/>
    <x v="1"/>
    <s v="SP F DE LAS LOMAS"/>
    <s v="HUIXQUILUCAN,MEX"/>
    <s v="0"/>
    <n v="0"/>
    <s v="Regular"/>
    <s v="M"/>
    <n v="1"/>
    <n v="31.98"/>
    <n v="19"/>
    <n v="0"/>
    <n v="0"/>
    <n v="0"/>
    <n v="12"/>
    <n v="12"/>
    <n v="2"/>
    <n v="63.96"/>
    <n v="19"/>
    <n v="0"/>
    <n v="0"/>
    <n v="0"/>
    <n v="0"/>
    <n v="0"/>
    <n v="0"/>
    <n v="0"/>
    <n v="19"/>
    <n v="0"/>
    <n v="0"/>
    <n v="0"/>
    <n v="0"/>
    <n v="0"/>
    <n v="3"/>
    <n v="95.94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8"/>
    <x v="3"/>
    <x v="1"/>
    <s v="A"/>
    <s v="33"/>
    <s v="Y"/>
    <n v="32.840000000000003"/>
    <n v="32.840000000000003"/>
    <n v="17.88"/>
    <n v="3035"/>
    <x v="1"/>
    <s v="SP GALERIAS"/>
    <s v="CENTRO,TAB"/>
    <s v="0"/>
    <n v="0"/>
    <s v="Regular"/>
    <s v="M"/>
    <n v="3"/>
    <n v="95.94"/>
    <n v="3"/>
    <n v="0"/>
    <n v="0"/>
    <n v="12"/>
    <n v="12"/>
    <n v="12"/>
    <n v="1"/>
    <n v="31.98"/>
    <n v="3"/>
    <n v="0"/>
    <n v="0"/>
    <n v="12"/>
    <n v="0"/>
    <n v="0"/>
    <n v="4"/>
    <n v="127.92"/>
    <n v="3"/>
    <n v="0"/>
    <n v="0"/>
    <n v="12"/>
    <n v="0"/>
    <n v="0"/>
    <n v="0"/>
    <n v="0"/>
    <n v="3"/>
    <n v="0"/>
    <n v="0"/>
    <n v="12"/>
    <n v="0"/>
    <n v="0"/>
    <n v="2"/>
    <n v="63.96"/>
    <n v="3"/>
    <n v="0"/>
    <n v="0"/>
    <n v="12"/>
    <n v="12"/>
    <n v="0"/>
    <n v="8"/>
    <n v="255.84"/>
    <n v="3"/>
    <n v="0"/>
    <n v="0"/>
    <n v="12"/>
    <n v="24"/>
    <n v="12"/>
  </r>
  <r>
    <x v="8"/>
    <x v="3"/>
    <x v="1"/>
    <s v="A"/>
    <s v="33"/>
    <s v="Y"/>
    <n v="32.840000000000003"/>
    <n v="32.840000000000003"/>
    <n v="17.88"/>
    <n v="3053"/>
    <x v="1"/>
    <s v="SP MONTEJO"/>
    <s v="MERIDA,YUC"/>
    <s v="0"/>
    <n v="0"/>
    <s v="Regular"/>
    <s v="M"/>
    <n v="2"/>
    <n v="63.96"/>
    <n v="12"/>
    <n v="0"/>
    <n v="0"/>
    <n v="0"/>
    <n v="12"/>
    <n v="12"/>
    <n v="12"/>
    <n v="383.76"/>
    <n v="12"/>
    <n v="0"/>
    <n v="0"/>
    <n v="0"/>
    <n v="0"/>
    <n v="0"/>
    <n v="1"/>
    <n v="31.98"/>
    <n v="12"/>
    <n v="0"/>
    <n v="0"/>
    <n v="0"/>
    <n v="0"/>
    <n v="0"/>
    <n v="4"/>
    <n v="127.92"/>
    <n v="12"/>
    <n v="0"/>
    <n v="0"/>
    <n v="0"/>
    <n v="12"/>
    <n v="12"/>
    <n v="5"/>
    <n v="159.9"/>
    <n v="12"/>
    <n v="0"/>
    <n v="0"/>
    <n v="0"/>
    <n v="12"/>
    <n v="12"/>
    <n v="3"/>
    <n v="95.94"/>
    <n v="12"/>
    <n v="0"/>
    <n v="0"/>
    <n v="0"/>
    <n v="0"/>
    <n v="0"/>
  </r>
  <r>
    <x v="8"/>
    <x v="3"/>
    <x v="1"/>
    <s v="A"/>
    <s v="33"/>
    <s v="Y"/>
    <n v="32.840000000000003"/>
    <n v="32.840000000000003"/>
    <n v="17.88"/>
    <n v="3054"/>
    <x v="1"/>
    <s v="SP SANTA ANITA"/>
    <s v="TLAJOMULCO DE ZUNIG"/>
    <s v="0"/>
    <n v="0"/>
    <s v="Regular"/>
    <s v="M"/>
    <n v="3"/>
    <n v="95.94"/>
    <n v="17"/>
    <n v="0"/>
    <n v="0"/>
    <n v="0"/>
    <n v="0"/>
    <n v="0"/>
    <n v="4"/>
    <n v="127.92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3"/>
    <n v="95.94"/>
    <n v="17"/>
    <n v="0"/>
    <n v="0"/>
    <n v="0"/>
    <n v="0"/>
    <n v="0"/>
    <n v="2"/>
    <n v="63.96"/>
    <n v="17"/>
    <n v="0"/>
    <n v="0"/>
    <n v="0"/>
    <n v="0"/>
    <n v="0"/>
  </r>
  <r>
    <x v="8"/>
    <x v="3"/>
    <x v="1"/>
    <s v="A"/>
    <s v="33"/>
    <s v="Y"/>
    <n v="32.840000000000003"/>
    <n v="32.840000000000003"/>
    <n v="17.88"/>
    <n v="3140"/>
    <x v="1"/>
    <s v="SP JURIQUILLA ST FE"/>
    <s v="QUERETARO,QUE"/>
    <s v="0"/>
    <n v="0"/>
    <s v="Regular"/>
    <s v="M"/>
    <n v="1"/>
    <n v="31.98"/>
    <n v="7"/>
    <n v="0"/>
    <n v="0"/>
    <n v="0"/>
    <n v="12"/>
    <n v="12"/>
    <n v="0"/>
    <n v="0"/>
    <n v="7"/>
    <n v="0"/>
    <n v="0"/>
    <n v="0"/>
    <n v="0"/>
    <n v="0"/>
    <n v="1"/>
    <n v="31.98"/>
    <n v="7"/>
    <n v="0"/>
    <n v="0"/>
    <n v="0"/>
    <n v="0"/>
    <n v="0"/>
    <n v="2"/>
    <n v="63.96"/>
    <n v="7"/>
    <n v="0"/>
    <n v="0"/>
    <n v="0"/>
    <n v="0"/>
    <n v="0"/>
    <n v="7"/>
    <n v="223.86"/>
    <n v="7"/>
    <n v="0"/>
    <n v="0"/>
    <n v="0"/>
    <n v="0"/>
    <n v="0"/>
    <n v="1"/>
    <n v="31.98"/>
    <n v="7"/>
    <n v="0"/>
    <n v="0"/>
    <n v="0"/>
    <n v="12"/>
    <n v="12"/>
  </r>
  <r>
    <x v="8"/>
    <x v="3"/>
    <x v="1"/>
    <s v="A"/>
    <s v="33"/>
    <s v="Y"/>
    <n v="32.840000000000003"/>
    <n v="32.840000000000003"/>
    <n v="17.88"/>
    <n v="3177"/>
    <x v="1"/>
    <s v="SP INSURGENTES LA JOYA"/>
    <s v="TLALPAN,CMX"/>
    <s v="0"/>
    <n v="0"/>
    <s v="Regular"/>
    <s v="M"/>
    <n v="1"/>
    <n v="31.98"/>
    <n v="3"/>
    <n v="0"/>
    <n v="0"/>
    <n v="12"/>
    <n v="0"/>
    <n v="0"/>
    <n v="0"/>
    <n v="0"/>
    <n v="3"/>
    <n v="0"/>
    <n v="0"/>
    <n v="12"/>
    <n v="0"/>
    <n v="0"/>
    <n v="1"/>
    <n v="31.98"/>
    <n v="3"/>
    <n v="0"/>
    <n v="0"/>
    <n v="12"/>
    <n v="0"/>
    <n v="0"/>
    <n v="2"/>
    <n v="63.96"/>
    <n v="3"/>
    <n v="0"/>
    <n v="0"/>
    <n v="12"/>
    <n v="0"/>
    <n v="0"/>
    <n v="5"/>
    <n v="159.9"/>
    <n v="3"/>
    <n v="0"/>
    <n v="0"/>
    <n v="12"/>
    <n v="0"/>
    <n v="0"/>
    <n v="8"/>
    <n v="255.84"/>
    <n v="3"/>
    <n v="0"/>
    <n v="0"/>
    <n v="12"/>
    <n v="0"/>
    <n v="0"/>
  </r>
  <r>
    <x v="8"/>
    <x v="3"/>
    <x v="1"/>
    <s v="A"/>
    <s v="33"/>
    <s v="Y"/>
    <n v="32.840000000000003"/>
    <n v="32.840000000000003"/>
    <n v="17.88"/>
    <n v="3199"/>
    <x v="1"/>
    <s v="SP PASEOS DE TAXQUENA"/>
    <s v="COYOACAN,CMX"/>
    <s v="0"/>
    <n v="0"/>
    <s v="Regular"/>
    <s v="M"/>
    <n v="3"/>
    <n v="95.94"/>
    <n v="19"/>
    <n v="0"/>
    <n v="0"/>
    <n v="0"/>
    <n v="0"/>
    <n v="0"/>
    <n v="1"/>
    <n v="31.98"/>
    <n v="19"/>
    <n v="0"/>
    <n v="0"/>
    <n v="0"/>
    <n v="0"/>
    <n v="0"/>
    <n v="3"/>
    <n v="95.94"/>
    <n v="19"/>
    <n v="0"/>
    <n v="0"/>
    <n v="0"/>
    <n v="0"/>
    <n v="0"/>
    <n v="7"/>
    <n v="223.86"/>
    <n v="19"/>
    <n v="0"/>
    <n v="0"/>
    <n v="0"/>
    <n v="0"/>
    <n v="0"/>
    <n v="0"/>
    <n v="0"/>
    <n v="19"/>
    <n v="0"/>
    <n v="0"/>
    <n v="0"/>
    <n v="12"/>
    <n v="12"/>
    <n v="7"/>
    <n v="223.86"/>
    <n v="19"/>
    <n v="0"/>
    <n v="0"/>
    <n v="0"/>
    <n v="12"/>
    <n v="12"/>
  </r>
  <r>
    <x v="8"/>
    <x v="3"/>
    <x v="1"/>
    <s v="A"/>
    <s v="33"/>
    <s v="Y"/>
    <n v="32.840000000000003"/>
    <n v="32.840000000000003"/>
    <n v="17.88"/>
    <n v="3212"/>
    <x v="1"/>
    <s v="SP VILLAS IRAPUATO"/>
    <s v="IRAPUATO,GUA"/>
    <s v="0"/>
    <n v="0"/>
    <s v="Regular"/>
    <s v="M"/>
    <n v="2"/>
    <n v="63.96"/>
    <n v="6"/>
    <n v="0"/>
    <n v="0"/>
    <n v="0"/>
    <n v="0"/>
    <n v="0"/>
    <n v="2"/>
    <n v="63.96"/>
    <n v="6"/>
    <n v="0"/>
    <n v="0"/>
    <n v="0"/>
    <n v="0"/>
    <n v="0"/>
    <n v="1"/>
    <n v="31.98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2"/>
    <n v="63.96"/>
    <n v="6"/>
    <n v="0"/>
    <n v="0"/>
    <n v="0"/>
    <n v="0"/>
    <n v="0"/>
  </r>
  <r>
    <x v="8"/>
    <x v="3"/>
    <x v="1"/>
    <s v="A"/>
    <s v="33"/>
    <s v="Y"/>
    <n v="32.840000000000003"/>
    <n v="32.840000000000003"/>
    <n v="17.88"/>
    <n v="3223"/>
    <x v="1"/>
    <s v="SP DEL VALLE NORTE"/>
    <s v="BENITO JUAREZ,CMX"/>
    <s v="0"/>
    <n v="0"/>
    <s v="Regular"/>
    <s v="M"/>
    <n v="4"/>
    <n v="127.92"/>
    <n v="20"/>
    <n v="0"/>
    <n v="0"/>
    <n v="0"/>
    <n v="24"/>
    <n v="24"/>
    <n v="2"/>
    <n v="63.96"/>
    <n v="20"/>
    <n v="0"/>
    <n v="0"/>
    <n v="0"/>
    <n v="0"/>
    <n v="0"/>
    <n v="3"/>
    <n v="95.94"/>
    <n v="20"/>
    <n v="0"/>
    <n v="0"/>
    <n v="0"/>
    <n v="0"/>
    <n v="0"/>
    <n v="3"/>
    <n v="95.94"/>
    <n v="20"/>
    <n v="0"/>
    <n v="0"/>
    <n v="0"/>
    <n v="0"/>
    <n v="0"/>
    <n v="3"/>
    <n v="95.94"/>
    <n v="20"/>
    <n v="0"/>
    <n v="0"/>
    <n v="0"/>
    <n v="0"/>
    <n v="0"/>
    <n v="1"/>
    <n v="31.98"/>
    <n v="20"/>
    <n v="0"/>
    <n v="0"/>
    <n v="0"/>
    <n v="0"/>
    <n v="0"/>
  </r>
  <r>
    <x v="8"/>
    <x v="3"/>
    <x v="1"/>
    <s v="A"/>
    <s v="33"/>
    <s v="Y"/>
    <n v="32.840000000000003"/>
    <n v="32.840000000000003"/>
    <n v="17.88"/>
    <n v="3397"/>
    <x v="1"/>
    <s v="SP MAYORAZGO"/>
    <s v="BENITO JUAREZ,CMX"/>
    <s v="0"/>
    <n v="0"/>
    <s v="Regular"/>
    <s v="M"/>
    <n v="0"/>
    <n v="0"/>
    <n v="12"/>
    <n v="0"/>
    <n v="0"/>
    <n v="0"/>
    <n v="12"/>
    <n v="12"/>
    <n v="6"/>
    <n v="191.88"/>
    <n v="12"/>
    <n v="0"/>
    <n v="0"/>
    <n v="0"/>
    <n v="0"/>
    <n v="0"/>
    <n v="1"/>
    <n v="31.98"/>
    <n v="12"/>
    <n v="0"/>
    <n v="0"/>
    <n v="0"/>
    <n v="0"/>
    <n v="12"/>
    <n v="0"/>
    <n v="0"/>
    <n v="12"/>
    <n v="0"/>
    <n v="0"/>
    <n v="0"/>
    <n v="0"/>
    <n v="12"/>
    <n v="0"/>
    <n v="0"/>
    <n v="12"/>
    <n v="0"/>
    <n v="0"/>
    <n v="0"/>
    <n v="0"/>
    <n v="0"/>
    <n v="1"/>
    <n v="31.98"/>
    <n v="12"/>
    <n v="0"/>
    <n v="0"/>
    <n v="0"/>
    <n v="0"/>
    <n v="0"/>
  </r>
  <r>
    <x v="8"/>
    <x v="3"/>
    <x v="1"/>
    <s v="A"/>
    <s v="33"/>
    <s v="Y"/>
    <n v="32.840000000000003"/>
    <n v="32.840000000000003"/>
    <n v="17.88"/>
    <n v="3479"/>
    <x v="1"/>
    <s v="SP POPOCATEPETL"/>
    <s v="BENITO JUAREZ,CMX"/>
    <s v="0"/>
    <n v="0"/>
    <s v="Regular"/>
    <s v="M"/>
    <n v="0"/>
    <n v="0"/>
    <n v="11"/>
    <n v="0"/>
    <n v="0"/>
    <n v="0"/>
    <n v="12"/>
    <n v="12"/>
    <n v="4"/>
    <n v="127.92"/>
    <n v="11"/>
    <n v="0"/>
    <n v="0"/>
    <n v="0"/>
    <n v="0"/>
    <n v="0"/>
    <n v="4"/>
    <n v="127.92"/>
    <n v="11"/>
    <n v="0"/>
    <n v="0"/>
    <n v="0"/>
    <n v="0"/>
    <n v="0"/>
    <n v="0"/>
    <n v="0"/>
    <n v="11"/>
    <n v="0"/>
    <n v="0"/>
    <n v="0"/>
    <n v="0"/>
    <n v="0"/>
    <n v="1"/>
    <n v="31.98"/>
    <n v="11"/>
    <n v="0"/>
    <n v="0"/>
    <n v="0"/>
    <n v="12"/>
    <n v="0"/>
    <n v="1"/>
    <n v="31.98"/>
    <n v="11"/>
    <n v="0"/>
    <n v="0"/>
    <n v="0"/>
    <n v="12"/>
    <n v="0"/>
  </r>
  <r>
    <x v="8"/>
    <x v="3"/>
    <x v="1"/>
    <s v="A"/>
    <s v="33"/>
    <s v="Y"/>
    <n v="32.840000000000003"/>
    <n v="32.840000000000003"/>
    <n v="17.88"/>
    <n v="3480"/>
    <x v="1"/>
    <s v="SP WTC DAKOTA"/>
    <s v="BENITO JUAREZ,CMX"/>
    <s v="0"/>
    <n v="0"/>
    <s v="Regular"/>
    <s v="M"/>
    <n v="0"/>
    <n v="0"/>
    <n v="27"/>
    <n v="0"/>
    <n v="0"/>
    <n v="0"/>
    <n v="0"/>
    <n v="0"/>
    <n v="4"/>
    <n v="127.92"/>
    <n v="27"/>
    <n v="0"/>
    <n v="0"/>
    <n v="0"/>
    <n v="0"/>
    <n v="0"/>
    <n v="7"/>
    <n v="223.86"/>
    <n v="27"/>
    <n v="0"/>
    <n v="0"/>
    <n v="0"/>
    <n v="12"/>
    <n v="12"/>
    <n v="3"/>
    <n v="95.94"/>
    <n v="27"/>
    <n v="0"/>
    <n v="0"/>
    <n v="0"/>
    <n v="12"/>
    <n v="12"/>
    <n v="1"/>
    <n v="31.98"/>
    <n v="27"/>
    <n v="0"/>
    <n v="0"/>
    <n v="0"/>
    <n v="0"/>
    <n v="0"/>
    <n v="2"/>
    <n v="63.96"/>
    <n v="27"/>
    <n v="0"/>
    <n v="0"/>
    <n v="0"/>
    <n v="0"/>
    <n v="0"/>
  </r>
  <r>
    <x v="8"/>
    <x v="3"/>
    <x v="1"/>
    <s v="A"/>
    <s v="33"/>
    <s v="Y"/>
    <n v="32.840000000000003"/>
    <n v="32.840000000000003"/>
    <n v="17.88"/>
    <n v="3629"/>
    <x v="1"/>
    <s v="SP ECHEGARAY"/>
    <s v="NAUCALPAN DE JUAREZ"/>
    <s v="0"/>
    <n v="0"/>
    <s v="Regular"/>
    <s v="M"/>
    <n v="1"/>
    <n v="31.98"/>
    <n v="11"/>
    <n v="0"/>
    <n v="0"/>
    <n v="0"/>
    <n v="0"/>
    <n v="0"/>
    <n v="0"/>
    <n v="0"/>
    <n v="11"/>
    <n v="0"/>
    <n v="0"/>
    <n v="0"/>
    <n v="0"/>
    <n v="0"/>
    <n v="1"/>
    <n v="31.98"/>
    <n v="11"/>
    <n v="0"/>
    <n v="0"/>
    <n v="0"/>
    <n v="0"/>
    <n v="0"/>
    <n v="2"/>
    <n v="63.96"/>
    <n v="11"/>
    <n v="0"/>
    <n v="0"/>
    <n v="0"/>
    <n v="12"/>
    <n v="12"/>
    <n v="1"/>
    <n v="31.98"/>
    <n v="11"/>
    <n v="0"/>
    <n v="0"/>
    <n v="0"/>
    <n v="12"/>
    <n v="12"/>
    <n v="7"/>
    <n v="223.86"/>
    <n v="11"/>
    <n v="0"/>
    <n v="0"/>
    <n v="0"/>
    <n v="0"/>
    <n v="0"/>
  </r>
  <r>
    <x v="8"/>
    <x v="3"/>
    <x v="1"/>
    <s v="A"/>
    <s v="33"/>
    <s v="Y"/>
    <n v="32.840000000000003"/>
    <n v="32.840000000000003"/>
    <n v="17.88"/>
    <n v="3809"/>
    <x v="1"/>
    <s v="SP PACHUCA"/>
    <s v="CUAUHTEMOC,CMX"/>
    <s v="0"/>
    <n v="0"/>
    <s v="Regular"/>
    <s v="M"/>
    <n v="9"/>
    <n v="255.58"/>
    <n v="24"/>
    <n v="0"/>
    <n v="0"/>
    <n v="12"/>
    <n v="60"/>
    <n v="60"/>
    <n v="8"/>
    <n v="255.84"/>
    <n v="24"/>
    <n v="0"/>
    <n v="0"/>
    <n v="12"/>
    <n v="0"/>
    <n v="0"/>
    <n v="5"/>
    <n v="159.9"/>
    <n v="24"/>
    <n v="0"/>
    <n v="0"/>
    <n v="12"/>
    <n v="0"/>
    <n v="0"/>
    <n v="10"/>
    <n v="319.8"/>
    <n v="24"/>
    <n v="0"/>
    <n v="0"/>
    <n v="12"/>
    <n v="0"/>
    <n v="0"/>
    <n v="4"/>
    <n v="127.92"/>
    <n v="24"/>
    <n v="0"/>
    <n v="0"/>
    <n v="12"/>
    <n v="0"/>
    <n v="0"/>
    <n v="10"/>
    <n v="319.8"/>
    <n v="24"/>
    <n v="0"/>
    <n v="0"/>
    <n v="12"/>
    <n v="0"/>
    <n v="0"/>
  </r>
  <r>
    <x v="8"/>
    <x v="3"/>
    <x v="1"/>
    <s v="A"/>
    <s v="33"/>
    <s v="Y"/>
    <n v="32.840000000000003"/>
    <n v="32.840000000000003"/>
    <n v="17.88"/>
    <n v="3810"/>
    <x v="1"/>
    <s v="SP SENA"/>
    <s v="CUAUHTEMOC,CMX"/>
    <s v="0"/>
    <n v="0"/>
    <s v="Regular"/>
    <s v="M"/>
    <n v="5"/>
    <n v="159.9"/>
    <n v="18"/>
    <n v="0"/>
    <n v="0"/>
    <n v="0"/>
    <n v="24"/>
    <n v="12"/>
    <n v="5"/>
    <n v="159.9"/>
    <n v="18"/>
    <n v="0"/>
    <n v="0"/>
    <n v="0"/>
    <n v="12"/>
    <n v="12"/>
    <n v="5"/>
    <n v="159.9"/>
    <n v="18"/>
    <n v="0"/>
    <n v="0"/>
    <n v="0"/>
    <n v="12"/>
    <n v="12"/>
    <n v="3"/>
    <n v="95.94"/>
    <n v="18"/>
    <n v="0"/>
    <n v="0"/>
    <n v="0"/>
    <n v="12"/>
    <n v="12"/>
    <n v="3"/>
    <n v="95.94"/>
    <n v="18"/>
    <n v="0"/>
    <n v="0"/>
    <n v="0"/>
    <n v="0"/>
    <n v="0"/>
    <n v="8"/>
    <n v="252.51"/>
    <n v="18"/>
    <n v="0"/>
    <n v="0"/>
    <n v="0"/>
    <n v="12"/>
    <n v="12"/>
  </r>
  <r>
    <x v="8"/>
    <x v="3"/>
    <x v="1"/>
    <s v="A"/>
    <s v="33"/>
    <s v="Y"/>
    <n v="32.840000000000003"/>
    <n v="32.840000000000003"/>
    <n v="17.88"/>
    <n v="3811"/>
    <x v="1"/>
    <s v="SP HORACIO"/>
    <s v="MIGUEL HIDALGO,CMX"/>
    <s v="0"/>
    <n v="0"/>
    <s v="Regular"/>
    <s v="M"/>
    <n v="1"/>
    <n v="31.98"/>
    <n v="7"/>
    <n v="0"/>
    <n v="0"/>
    <n v="12"/>
    <n v="0"/>
    <n v="0"/>
    <n v="4"/>
    <n v="127.92"/>
    <n v="7"/>
    <n v="0"/>
    <n v="0"/>
    <n v="12"/>
    <n v="12"/>
    <n v="12"/>
    <n v="0"/>
    <n v="0"/>
    <n v="7"/>
    <n v="0"/>
    <n v="0"/>
    <n v="12"/>
    <n v="12"/>
    <n v="12"/>
    <n v="3"/>
    <n v="95.94"/>
    <n v="7"/>
    <n v="0"/>
    <n v="0"/>
    <n v="12"/>
    <n v="0"/>
    <n v="0"/>
    <n v="1"/>
    <n v="31.98"/>
    <n v="7"/>
    <n v="0"/>
    <n v="0"/>
    <n v="12"/>
    <n v="0"/>
    <n v="0"/>
    <n v="3"/>
    <n v="95.94"/>
    <n v="7"/>
    <n v="0"/>
    <n v="0"/>
    <n v="12"/>
    <n v="0"/>
    <n v="0"/>
  </r>
  <r>
    <x v="8"/>
    <x v="3"/>
    <x v="1"/>
    <s v="A"/>
    <s v="33"/>
    <s v="Y"/>
    <n v="32.840000000000003"/>
    <n v="32.840000000000003"/>
    <n v="17.88"/>
    <n v="3812"/>
    <x v="1"/>
    <s v="SP NARVARTE"/>
    <s v="BENITO JUAREZ,CMX"/>
    <s v="0"/>
    <n v="0"/>
    <s v="Regular"/>
    <s v="M"/>
    <n v="6"/>
    <n v="191.88"/>
    <n v="12"/>
    <n v="0"/>
    <n v="0"/>
    <n v="12"/>
    <n v="0"/>
    <n v="0"/>
    <n v="12"/>
    <n v="383.76"/>
    <n v="12"/>
    <n v="0"/>
    <n v="0"/>
    <n v="12"/>
    <n v="12"/>
    <n v="12"/>
    <n v="6"/>
    <n v="191.88"/>
    <n v="12"/>
    <n v="0"/>
    <n v="0"/>
    <n v="12"/>
    <n v="12"/>
    <n v="12"/>
    <n v="0"/>
    <n v="0"/>
    <n v="12"/>
    <n v="0"/>
    <n v="0"/>
    <n v="12"/>
    <n v="0"/>
    <n v="0"/>
    <n v="5"/>
    <n v="159.9"/>
    <n v="12"/>
    <n v="0"/>
    <n v="0"/>
    <n v="12"/>
    <n v="12"/>
    <n v="0"/>
    <n v="6"/>
    <n v="191.88"/>
    <n v="12"/>
    <n v="0"/>
    <n v="0"/>
    <n v="12"/>
    <n v="12"/>
    <n v="12"/>
  </r>
  <r>
    <x v="8"/>
    <x v="3"/>
    <x v="1"/>
    <s v="A"/>
    <s v="33"/>
    <s v="Y"/>
    <n v="32.840000000000003"/>
    <n v="32.840000000000003"/>
    <n v="17.88"/>
    <n v="3813"/>
    <x v="1"/>
    <s v="SP CHURUBUSCO"/>
    <s v="COYOACAN,CMX"/>
    <s v="0"/>
    <n v="0"/>
    <s v="Regular"/>
    <s v="M"/>
    <n v="0"/>
    <n v="0"/>
    <n v="12"/>
    <n v="0"/>
    <n v="0"/>
    <n v="0"/>
    <n v="12"/>
    <n v="12"/>
    <n v="5"/>
    <n v="159.9"/>
    <n v="12"/>
    <n v="0"/>
    <n v="0"/>
    <n v="0"/>
    <n v="12"/>
    <n v="12"/>
    <n v="4"/>
    <n v="127.92"/>
    <n v="12"/>
    <n v="0"/>
    <n v="0"/>
    <n v="0"/>
    <n v="0"/>
    <n v="0"/>
    <n v="0"/>
    <n v="0"/>
    <n v="12"/>
    <n v="0"/>
    <n v="0"/>
    <n v="0"/>
    <n v="0"/>
    <n v="0"/>
    <n v="5"/>
    <n v="159.9"/>
    <n v="12"/>
    <n v="0"/>
    <n v="0"/>
    <n v="0"/>
    <n v="0"/>
    <n v="0"/>
    <n v="0"/>
    <n v="0"/>
    <n v="12"/>
    <n v="0"/>
    <n v="0"/>
    <n v="0"/>
    <n v="0"/>
    <n v="0"/>
  </r>
  <r>
    <x v="8"/>
    <x v="3"/>
    <x v="1"/>
    <s v="A"/>
    <s v="33"/>
    <s v="Y"/>
    <n v="32.840000000000003"/>
    <n v="32.840000000000003"/>
    <n v="17.88"/>
    <n v="3814"/>
    <x v="1"/>
    <s v="SP BARRILACO"/>
    <s v="MIGUEL HIDALGO,CMX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12"/>
    <n v="12"/>
    <n v="0"/>
    <n v="0"/>
    <n v="16"/>
    <n v="0"/>
    <n v="0"/>
    <n v="0"/>
    <n v="12"/>
    <n v="12"/>
  </r>
  <r>
    <x v="8"/>
    <x v="3"/>
    <x v="1"/>
    <s v="A"/>
    <s v="33"/>
    <s v="Y"/>
    <n v="32.840000000000003"/>
    <n v="32.840000000000003"/>
    <n v="17.88"/>
    <n v="3815"/>
    <x v="1"/>
    <s v="SP TECAMACHALCO"/>
    <s v="NAUCALPAN DE JUAREZ"/>
    <s v="0"/>
    <n v="0"/>
    <s v="Regular"/>
    <s v="M"/>
    <n v="0"/>
    <n v="0"/>
    <n v="17"/>
    <n v="0"/>
    <n v="0"/>
    <n v="0"/>
    <n v="0"/>
    <n v="0"/>
    <n v="2"/>
    <n v="63.96"/>
    <n v="17"/>
    <n v="0"/>
    <n v="0"/>
    <n v="0"/>
    <n v="0"/>
    <n v="0"/>
    <n v="0"/>
    <n v="0"/>
    <n v="17"/>
    <n v="0"/>
    <n v="0"/>
    <n v="0"/>
    <n v="0"/>
    <n v="0"/>
    <n v="1"/>
    <n v="31.98"/>
    <n v="17"/>
    <n v="0"/>
    <n v="0"/>
    <n v="0"/>
    <n v="0"/>
    <n v="0"/>
    <n v="0"/>
    <n v="0"/>
    <n v="17"/>
    <n v="0"/>
    <n v="0"/>
    <n v="0"/>
    <n v="0"/>
    <n v="0"/>
    <n v="2"/>
    <n v="63.96"/>
    <n v="17"/>
    <n v="0"/>
    <n v="0"/>
    <n v="0"/>
    <n v="0"/>
    <n v="0"/>
  </r>
  <r>
    <x v="8"/>
    <x v="3"/>
    <x v="1"/>
    <s v="A"/>
    <s v="33"/>
    <s v="Y"/>
    <n v="32.840000000000003"/>
    <n v="32.840000000000003"/>
    <n v="17.88"/>
    <n v="3816"/>
    <x v="1"/>
    <s v="SP PEDREGAL"/>
    <s v="ALVARO OBREGON,CMX"/>
    <s v="0"/>
    <n v="0"/>
    <s v="Regular"/>
    <s v="M"/>
    <n v="2"/>
    <n v="63.96"/>
    <n v="13"/>
    <n v="0"/>
    <n v="0"/>
    <n v="0"/>
    <n v="0"/>
    <n v="0"/>
    <n v="4"/>
    <n v="127.92"/>
    <n v="13"/>
    <n v="0"/>
    <n v="0"/>
    <n v="0"/>
    <n v="0"/>
    <n v="0"/>
    <n v="0"/>
    <n v="0"/>
    <n v="13"/>
    <n v="0"/>
    <n v="0"/>
    <n v="0"/>
    <n v="0"/>
    <n v="0"/>
    <n v="1"/>
    <n v="31.98"/>
    <n v="13"/>
    <n v="0"/>
    <n v="0"/>
    <n v="0"/>
    <n v="0"/>
    <n v="0"/>
    <n v="2"/>
    <n v="63.96"/>
    <n v="13"/>
    <n v="0"/>
    <n v="0"/>
    <n v="0"/>
    <n v="12"/>
    <n v="12"/>
    <n v="4"/>
    <n v="127.92"/>
    <n v="13"/>
    <n v="0"/>
    <n v="0"/>
    <n v="0"/>
    <n v="12"/>
    <n v="12"/>
  </r>
  <r>
    <x v="8"/>
    <x v="3"/>
    <x v="1"/>
    <s v="A"/>
    <s v="33"/>
    <s v="Y"/>
    <n v="32.840000000000003"/>
    <n v="32.840000000000003"/>
    <n v="17.88"/>
    <n v="3817"/>
    <x v="1"/>
    <s v="SP GEORGIA"/>
    <s v="BENITO JUAREZ,CMX"/>
    <s v="0"/>
    <n v="0"/>
    <s v="Regular"/>
    <s v="M"/>
    <n v="4"/>
    <n v="127.92"/>
    <n v="21"/>
    <n v="0"/>
    <n v="0"/>
    <n v="0"/>
    <n v="12"/>
    <n v="12"/>
    <n v="6"/>
    <n v="191.88"/>
    <n v="21"/>
    <n v="0"/>
    <n v="0"/>
    <n v="0"/>
    <n v="0"/>
    <n v="0"/>
    <n v="4"/>
    <n v="127.92"/>
    <n v="21"/>
    <n v="0"/>
    <n v="0"/>
    <n v="0"/>
    <n v="0"/>
    <n v="0"/>
    <n v="0"/>
    <n v="0"/>
    <n v="21"/>
    <n v="0"/>
    <n v="0"/>
    <n v="0"/>
    <n v="12"/>
    <n v="12"/>
    <n v="4"/>
    <n v="127.92"/>
    <n v="21"/>
    <n v="0"/>
    <n v="0"/>
    <n v="0"/>
    <n v="12"/>
    <n v="12"/>
    <n v="3"/>
    <n v="95.94"/>
    <n v="21"/>
    <n v="0"/>
    <n v="0"/>
    <n v="0"/>
    <n v="0"/>
    <n v="0"/>
  </r>
  <r>
    <x v="8"/>
    <x v="3"/>
    <x v="1"/>
    <s v="A"/>
    <s v="33"/>
    <s v="Y"/>
    <n v="32.840000000000003"/>
    <n v="32.840000000000003"/>
    <n v="17.88"/>
    <n v="3818"/>
    <x v="1"/>
    <s v="SP REVOLUCION"/>
    <s v="BENITO JUAREZ,CMX"/>
    <s v="0"/>
    <n v="0"/>
    <s v="Regular"/>
    <s v="M"/>
    <n v="1"/>
    <n v="31.98"/>
    <n v="17"/>
    <n v="0"/>
    <n v="0"/>
    <n v="0"/>
    <n v="0"/>
    <n v="0"/>
    <n v="2"/>
    <n v="63.96"/>
    <n v="17"/>
    <n v="0"/>
    <n v="0"/>
    <n v="0"/>
    <n v="12"/>
    <n v="12"/>
    <n v="4"/>
    <n v="127.92"/>
    <n v="17"/>
    <n v="0"/>
    <n v="0"/>
    <n v="0"/>
    <n v="12"/>
    <n v="12"/>
    <n v="2"/>
    <n v="63.96"/>
    <n v="17"/>
    <n v="0"/>
    <n v="0"/>
    <n v="0"/>
    <n v="0"/>
    <n v="0"/>
    <n v="3"/>
    <n v="95.94"/>
    <n v="17"/>
    <n v="0"/>
    <n v="0"/>
    <n v="0"/>
    <n v="12"/>
    <n v="12"/>
    <n v="7"/>
    <n v="223.86"/>
    <n v="17"/>
    <n v="0"/>
    <n v="0"/>
    <n v="0"/>
    <n v="12"/>
    <n v="12"/>
  </r>
  <r>
    <x v="8"/>
    <x v="3"/>
    <x v="1"/>
    <s v="A"/>
    <s v="33"/>
    <s v="Y"/>
    <n v="32.840000000000003"/>
    <n v="32.840000000000003"/>
    <n v="17.88"/>
    <n v="3819"/>
    <x v="1"/>
    <s v="SP DEL VALLE"/>
    <s v="BENITO JUAREZ,CM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2"/>
    <n v="63.96"/>
    <n v="9"/>
    <n v="0"/>
    <n v="0"/>
    <n v="0"/>
    <n v="0"/>
    <n v="0"/>
    <n v="1"/>
    <n v="31.98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8"/>
    <x v="3"/>
    <x v="1"/>
    <s v="A"/>
    <s v="33"/>
    <s v="Y"/>
    <n v="32.840000000000003"/>
    <n v="32.840000000000003"/>
    <n v="17.88"/>
    <n v="3820"/>
    <x v="1"/>
    <s v="SP MICHOACAN"/>
    <s v="CUAUHTEMOC,CMX"/>
    <s v="0"/>
    <n v="0"/>
    <s v="Regular"/>
    <s v="M"/>
    <n v="0"/>
    <n v="0"/>
    <n v="18"/>
    <n v="0"/>
    <n v="0"/>
    <n v="0"/>
    <n v="0"/>
    <n v="0"/>
    <n v="3"/>
    <n v="95.94"/>
    <n v="18"/>
    <n v="0"/>
    <n v="0"/>
    <n v="0"/>
    <n v="0"/>
    <n v="0"/>
    <n v="3"/>
    <n v="95.94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4"/>
    <n v="127.92"/>
    <n v="18"/>
    <n v="0"/>
    <n v="0"/>
    <n v="0"/>
    <n v="12"/>
    <n v="12"/>
  </r>
  <r>
    <x v="8"/>
    <x v="3"/>
    <x v="1"/>
    <s v="A"/>
    <s v="33"/>
    <s v="Y"/>
    <n v="32.840000000000003"/>
    <n v="32.840000000000003"/>
    <n v="17.88"/>
    <n v="3821"/>
    <x v="1"/>
    <s v="SP LINDAVISTA"/>
    <s v="GUSTAVO A MADERO,CM"/>
    <s v="0"/>
    <n v="0"/>
    <s v="Regular"/>
    <s v="M"/>
    <n v="5"/>
    <n v="159.9"/>
    <n v="7"/>
    <n v="0"/>
    <n v="0"/>
    <n v="12"/>
    <n v="0"/>
    <n v="0"/>
    <n v="10"/>
    <n v="319.8"/>
    <n v="7"/>
    <n v="0"/>
    <n v="0"/>
    <n v="12"/>
    <n v="0"/>
    <n v="0"/>
    <n v="5"/>
    <n v="159.9"/>
    <n v="7"/>
    <n v="0"/>
    <n v="0"/>
    <n v="12"/>
    <n v="12"/>
    <n v="12"/>
    <n v="8"/>
    <n v="255.84"/>
    <n v="7"/>
    <n v="0"/>
    <n v="0"/>
    <n v="12"/>
    <n v="12"/>
    <n v="12"/>
    <n v="5"/>
    <n v="155.16"/>
    <n v="7"/>
    <n v="0"/>
    <n v="0"/>
    <n v="12"/>
    <n v="12"/>
    <n v="12"/>
    <n v="10"/>
    <n v="319.8"/>
    <n v="7"/>
    <n v="0"/>
    <n v="0"/>
    <n v="12"/>
    <n v="24"/>
    <n v="24"/>
  </r>
  <r>
    <x v="8"/>
    <x v="3"/>
    <x v="1"/>
    <s v="A"/>
    <s v="33"/>
    <s v="Y"/>
    <n v="32.840000000000003"/>
    <n v="32.840000000000003"/>
    <n v="17.88"/>
    <n v="3824"/>
    <x v="1"/>
    <s v="SP ORADORES"/>
    <s v="TLALNEPANTLA DE BAZ"/>
    <s v="0"/>
    <n v="0"/>
    <s v="Regular"/>
    <s v="M"/>
    <n v="1"/>
    <n v="31.98"/>
    <n v="7"/>
    <n v="0"/>
    <n v="0"/>
    <n v="12"/>
    <n v="24"/>
    <n v="24"/>
    <n v="0"/>
    <n v="0"/>
    <n v="7"/>
    <n v="0"/>
    <n v="0"/>
    <n v="12"/>
    <n v="0"/>
    <n v="0"/>
    <n v="5"/>
    <n v="159.9"/>
    <n v="7"/>
    <n v="0"/>
    <n v="0"/>
    <n v="12"/>
    <n v="0"/>
    <n v="0"/>
    <n v="2"/>
    <n v="63.96"/>
    <n v="7"/>
    <n v="0"/>
    <n v="0"/>
    <n v="12"/>
    <n v="0"/>
    <n v="0"/>
    <n v="4"/>
    <n v="127.92"/>
    <n v="7"/>
    <n v="0"/>
    <n v="0"/>
    <n v="12"/>
    <n v="0"/>
    <n v="0"/>
    <n v="3"/>
    <n v="95.94"/>
    <n v="7"/>
    <n v="0"/>
    <n v="0"/>
    <n v="12"/>
    <n v="0"/>
    <n v="0"/>
  </r>
  <r>
    <x v="8"/>
    <x v="3"/>
    <x v="1"/>
    <s v="A"/>
    <s v="33"/>
    <s v="Y"/>
    <n v="32.840000000000003"/>
    <n v="32.840000000000003"/>
    <n v="17.88"/>
    <n v="3825"/>
    <x v="1"/>
    <s v="SP SAN MATEO"/>
    <s v="NAUCALPAN DE JUAREZ"/>
    <s v="0"/>
    <n v="0"/>
    <s v="Regular"/>
    <s v="M"/>
    <n v="3"/>
    <n v="95.94"/>
    <n v="7"/>
    <n v="0"/>
    <n v="0"/>
    <n v="12"/>
    <n v="0"/>
    <n v="0"/>
    <n v="1"/>
    <n v="31.98"/>
    <n v="7"/>
    <n v="0"/>
    <n v="0"/>
    <n v="12"/>
    <n v="12"/>
    <n v="12"/>
    <n v="0"/>
    <n v="0"/>
    <n v="7"/>
    <n v="0"/>
    <n v="0"/>
    <n v="12"/>
    <n v="12"/>
    <n v="12"/>
    <n v="5"/>
    <n v="159.9"/>
    <n v="7"/>
    <n v="0"/>
    <n v="0"/>
    <n v="12"/>
    <n v="0"/>
    <n v="0"/>
    <n v="2"/>
    <n v="63.96"/>
    <n v="7"/>
    <n v="0"/>
    <n v="0"/>
    <n v="12"/>
    <n v="0"/>
    <n v="0"/>
    <n v="0"/>
    <n v="0"/>
    <n v="7"/>
    <n v="0"/>
    <n v="0"/>
    <n v="12"/>
    <n v="12"/>
    <n v="12"/>
  </r>
  <r>
    <x v="8"/>
    <x v="3"/>
    <x v="1"/>
    <s v="A"/>
    <s v="33"/>
    <s v="Y"/>
    <n v="32.840000000000003"/>
    <n v="32.840000000000003"/>
    <n v="17.88"/>
    <n v="3826"/>
    <x v="1"/>
    <s v="SP VIVEROS"/>
    <s v="TLALNEPANTLA DE BAZ"/>
    <s v="0"/>
    <n v="0"/>
    <s v="Regular"/>
    <s v="M"/>
    <n v="0"/>
    <n v="0"/>
    <n v="12"/>
    <n v="0"/>
    <n v="0"/>
    <n v="0"/>
    <n v="0"/>
    <n v="0"/>
    <n v="4"/>
    <n v="127.92"/>
    <n v="12"/>
    <n v="0"/>
    <n v="0"/>
    <n v="0"/>
    <n v="0"/>
    <n v="0"/>
    <n v="2"/>
    <n v="63.96"/>
    <n v="12"/>
    <n v="0"/>
    <n v="0"/>
    <n v="0"/>
    <n v="0"/>
    <n v="0"/>
    <n v="1"/>
    <n v="31.98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8"/>
    <x v="3"/>
    <x v="1"/>
    <s v="A"/>
    <s v="33"/>
    <s v="Y"/>
    <n v="32.840000000000003"/>
    <n v="32.840000000000003"/>
    <n v="17.88"/>
    <n v="3827"/>
    <x v="1"/>
    <s v="SP PERIFERICO"/>
    <s v="TLALPAN,CMX"/>
    <s v="0"/>
    <n v="0"/>
    <s v="Regular"/>
    <s v="M"/>
    <n v="2"/>
    <n v="63.96"/>
    <n v="9"/>
    <n v="0"/>
    <n v="0"/>
    <n v="0"/>
    <n v="0"/>
    <n v="0"/>
    <n v="0"/>
    <n v="0"/>
    <n v="9"/>
    <n v="0"/>
    <n v="0"/>
    <n v="0"/>
    <n v="12"/>
    <n v="12"/>
    <n v="3"/>
    <n v="95.94"/>
    <n v="9"/>
    <n v="0"/>
    <n v="0"/>
    <n v="0"/>
    <n v="12"/>
    <n v="12"/>
    <n v="1"/>
    <n v="31.98"/>
    <n v="9"/>
    <n v="0"/>
    <n v="0"/>
    <n v="0"/>
    <n v="0"/>
    <n v="0"/>
    <n v="2"/>
    <n v="63.96"/>
    <n v="9"/>
    <n v="0"/>
    <n v="0"/>
    <n v="0"/>
    <n v="0"/>
    <n v="0"/>
    <n v="8"/>
    <n v="255.84"/>
    <n v="9"/>
    <n v="0"/>
    <n v="0"/>
    <n v="0"/>
    <n v="0"/>
    <n v="0"/>
  </r>
  <r>
    <x v="8"/>
    <x v="3"/>
    <x v="1"/>
    <s v="A"/>
    <s v="33"/>
    <s v="Y"/>
    <n v="32.840000000000003"/>
    <n v="32.840000000000003"/>
    <n v="17.88"/>
    <n v="3828"/>
    <x v="1"/>
    <s v="SP LOS MORALES"/>
    <s v="MIGUEL HIDALGO,CMX"/>
    <s v="0"/>
    <n v="0"/>
    <s v="Regular"/>
    <s v="M"/>
    <n v="0"/>
    <n v="0"/>
    <n v="15"/>
    <n v="0"/>
    <n v="0"/>
    <n v="0"/>
    <n v="0"/>
    <n v="0"/>
    <n v="3"/>
    <n v="95.94"/>
    <n v="15"/>
    <n v="0"/>
    <n v="0"/>
    <n v="0"/>
    <n v="12"/>
    <n v="12"/>
    <n v="2"/>
    <n v="63.96"/>
    <n v="15"/>
    <n v="0"/>
    <n v="0"/>
    <n v="0"/>
    <n v="12"/>
    <n v="12"/>
    <n v="6"/>
    <n v="191.88"/>
    <n v="15"/>
    <n v="0"/>
    <n v="0"/>
    <n v="0"/>
    <n v="0"/>
    <n v="0"/>
    <n v="0"/>
    <n v="0"/>
    <n v="15"/>
    <n v="0"/>
    <n v="0"/>
    <n v="0"/>
    <n v="0"/>
    <n v="0"/>
    <n v="1"/>
    <n v="31.98"/>
    <n v="15"/>
    <n v="0"/>
    <n v="0"/>
    <n v="0"/>
    <n v="0"/>
    <n v="0"/>
  </r>
  <r>
    <x v="8"/>
    <x v="3"/>
    <x v="1"/>
    <s v="A"/>
    <s v="33"/>
    <s v="Y"/>
    <n v="32.840000000000003"/>
    <n v="32.840000000000003"/>
    <n v="17.88"/>
    <n v="3829"/>
    <x v="1"/>
    <s v="SP B. DE LAS LOMAS"/>
    <s v="MIGUEL HIDALGO,CMX"/>
    <s v="0"/>
    <n v="0"/>
    <s v="Regular"/>
    <s v="M"/>
    <n v="0"/>
    <n v="0"/>
    <n v="5"/>
    <n v="0"/>
    <n v="0"/>
    <n v="12"/>
    <n v="12"/>
    <n v="12"/>
    <n v="3"/>
    <n v="95.94"/>
    <n v="5"/>
    <n v="0"/>
    <n v="0"/>
    <n v="12"/>
    <n v="0"/>
    <n v="0"/>
    <n v="3"/>
    <n v="95.94"/>
    <n v="5"/>
    <n v="0"/>
    <n v="0"/>
    <n v="12"/>
    <n v="0"/>
    <n v="0"/>
    <n v="1"/>
    <n v="31.98"/>
    <n v="5"/>
    <n v="0"/>
    <n v="0"/>
    <n v="12"/>
    <n v="0"/>
    <n v="0"/>
    <n v="4"/>
    <n v="127.92"/>
    <n v="5"/>
    <n v="0"/>
    <n v="0"/>
    <n v="12"/>
    <n v="0"/>
    <n v="0"/>
    <n v="2"/>
    <n v="63.96"/>
    <n v="5"/>
    <n v="0"/>
    <n v="0"/>
    <n v="12"/>
    <n v="0"/>
    <n v="0"/>
  </r>
  <r>
    <x v="8"/>
    <x v="3"/>
    <x v="1"/>
    <s v="A"/>
    <s v="33"/>
    <s v="Y"/>
    <n v="32.840000000000003"/>
    <n v="32.840000000000003"/>
    <n v="17.88"/>
    <n v="3830"/>
    <x v="1"/>
    <s v="SP VIRREYES"/>
    <s v="MIGUEL HIDALGO,CMX"/>
    <s v="0"/>
    <n v="0"/>
    <s v="Regular"/>
    <s v="M"/>
    <n v="3"/>
    <n v="95.94"/>
    <n v="8"/>
    <n v="0"/>
    <n v="0"/>
    <n v="12"/>
    <n v="0"/>
    <n v="0"/>
    <n v="1"/>
    <n v="31.98"/>
    <n v="8"/>
    <n v="0"/>
    <n v="0"/>
    <n v="12"/>
    <n v="12"/>
    <n v="12"/>
    <n v="0"/>
    <n v="0"/>
    <n v="8"/>
    <n v="0"/>
    <n v="0"/>
    <n v="12"/>
    <n v="12"/>
    <n v="12"/>
    <n v="3"/>
    <n v="95.94"/>
    <n v="8"/>
    <n v="0"/>
    <n v="0"/>
    <n v="12"/>
    <n v="0"/>
    <n v="0"/>
    <n v="3"/>
    <n v="90.87"/>
    <n v="8"/>
    <n v="0"/>
    <n v="0"/>
    <n v="12"/>
    <n v="0"/>
    <n v="0"/>
    <n v="0"/>
    <n v="0"/>
    <n v="8"/>
    <n v="0"/>
    <n v="0"/>
    <n v="12"/>
    <n v="0"/>
    <n v="0"/>
  </r>
  <r>
    <x v="8"/>
    <x v="3"/>
    <x v="1"/>
    <s v="A"/>
    <s v="33"/>
    <s v="Y"/>
    <n v="32.840000000000003"/>
    <n v="32.840000000000003"/>
    <n v="17.88"/>
    <n v="3831"/>
    <x v="1"/>
    <s v="SP COYOACAN"/>
    <s v="COYOACAN,CMX"/>
    <s v="0"/>
    <n v="0"/>
    <s v="Regular"/>
    <s v="M"/>
    <n v="0"/>
    <n v="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</r>
  <r>
    <x v="8"/>
    <x v="3"/>
    <x v="1"/>
    <s v="A"/>
    <s v="33"/>
    <s v="Y"/>
    <n v="32.840000000000003"/>
    <n v="32.840000000000003"/>
    <n v="17.88"/>
    <n v="3832"/>
    <x v="1"/>
    <s v="SP HOMERO"/>
    <s v="MIGUEL HIDALGO,CMX"/>
    <s v="0"/>
    <n v="0"/>
    <s v="Regular"/>
    <s v="M"/>
    <n v="12"/>
    <n v="383.76"/>
    <n v="15"/>
    <n v="0"/>
    <n v="0"/>
    <n v="12"/>
    <n v="60"/>
    <n v="60"/>
    <n v="8"/>
    <n v="255.84"/>
    <n v="15"/>
    <n v="0"/>
    <n v="0"/>
    <n v="12"/>
    <n v="0"/>
    <n v="0"/>
    <n v="6"/>
    <n v="191.88"/>
    <n v="15"/>
    <n v="0"/>
    <n v="0"/>
    <n v="12"/>
    <n v="0"/>
    <n v="0"/>
    <n v="8"/>
    <n v="255.84"/>
    <n v="15"/>
    <n v="0"/>
    <n v="0"/>
    <n v="12"/>
    <n v="0"/>
    <n v="0"/>
    <n v="2"/>
    <n v="63.96"/>
    <n v="15"/>
    <n v="0"/>
    <n v="0"/>
    <n v="12"/>
    <n v="0"/>
    <n v="0"/>
    <n v="7"/>
    <n v="223.86"/>
    <n v="15"/>
    <n v="0"/>
    <n v="0"/>
    <n v="12"/>
    <n v="0"/>
    <n v="0"/>
  </r>
  <r>
    <x v="8"/>
    <x v="3"/>
    <x v="1"/>
    <s v="A"/>
    <s v="33"/>
    <s v="Y"/>
    <n v="32.840000000000003"/>
    <n v="32.840000000000003"/>
    <n v="17.88"/>
    <n v="3833"/>
    <x v="1"/>
    <s v="SP JARDINES"/>
    <s v="ALVARO OBREGON,CMX"/>
    <s v="0"/>
    <n v="0"/>
    <s v="Regular"/>
    <s v="M"/>
    <n v="9"/>
    <n v="287.82"/>
    <n v="19"/>
    <n v="0"/>
    <n v="0"/>
    <n v="0"/>
    <n v="12"/>
    <n v="12"/>
    <n v="2"/>
    <n v="63.96"/>
    <n v="19"/>
    <n v="0"/>
    <n v="0"/>
    <n v="0"/>
    <n v="12"/>
    <n v="12"/>
    <n v="12"/>
    <n v="383.76"/>
    <n v="19"/>
    <n v="0"/>
    <n v="0"/>
    <n v="0"/>
    <n v="24"/>
    <n v="24"/>
    <n v="4"/>
    <n v="127.92"/>
    <n v="19"/>
    <n v="0"/>
    <n v="0"/>
    <n v="0"/>
    <n v="12"/>
    <n v="12"/>
    <n v="6"/>
    <n v="191.88"/>
    <n v="19"/>
    <n v="0"/>
    <n v="0"/>
    <n v="0"/>
    <n v="0"/>
    <n v="0"/>
    <n v="2"/>
    <n v="63.96"/>
    <n v="19"/>
    <n v="0"/>
    <n v="0"/>
    <n v="0"/>
    <n v="0"/>
    <n v="0"/>
  </r>
  <r>
    <x v="8"/>
    <x v="3"/>
    <x v="1"/>
    <s v="A"/>
    <s v="33"/>
    <s v="Y"/>
    <n v="32.840000000000003"/>
    <n v="32.840000000000003"/>
    <n v="17.88"/>
    <n v="3834"/>
    <x v="1"/>
    <s v="SP INDIANA"/>
    <s v="BENITO JUAREZ,CMX"/>
    <s v="0"/>
    <n v="0"/>
    <s v="Regular"/>
    <s v="M"/>
    <n v="5"/>
    <n v="159.9"/>
    <n v="11"/>
    <n v="0"/>
    <n v="0"/>
    <n v="0"/>
    <n v="0"/>
    <n v="0"/>
    <n v="0"/>
    <n v="0"/>
    <n v="11"/>
    <n v="0"/>
    <n v="0"/>
    <n v="0"/>
    <n v="0"/>
    <n v="0"/>
    <n v="2"/>
    <n v="63.96"/>
    <n v="11"/>
    <n v="0"/>
    <n v="0"/>
    <n v="0"/>
    <n v="0"/>
    <n v="0"/>
    <n v="0"/>
    <n v="0"/>
    <n v="11"/>
    <n v="0"/>
    <n v="0"/>
    <n v="0"/>
    <n v="0"/>
    <n v="0"/>
    <n v="3"/>
    <n v="95.94"/>
    <n v="11"/>
    <n v="0"/>
    <n v="0"/>
    <n v="0"/>
    <n v="0"/>
    <n v="0"/>
    <n v="1"/>
    <n v="31.98"/>
    <n v="11"/>
    <n v="0"/>
    <n v="0"/>
    <n v="0"/>
    <n v="0"/>
    <n v="0"/>
  </r>
  <r>
    <x v="8"/>
    <x v="3"/>
    <x v="1"/>
    <s v="A"/>
    <s v="33"/>
    <s v="Y"/>
    <n v="32.840000000000003"/>
    <n v="32.840000000000003"/>
    <n v="17.88"/>
    <n v="3835"/>
    <x v="1"/>
    <s v="SP LOMAS ANAHUAC"/>
    <s v="HUIXQUILUCAN,MEX"/>
    <s v="0"/>
    <n v="0"/>
    <s v="Regular"/>
    <s v="M"/>
    <n v="0"/>
    <n v="0"/>
    <n v="11"/>
    <n v="0"/>
    <n v="0"/>
    <n v="0"/>
    <n v="12"/>
    <n v="24"/>
    <n v="0"/>
    <n v="0"/>
    <n v="11"/>
    <n v="0"/>
    <n v="0"/>
    <n v="0"/>
    <n v="0"/>
    <n v="0"/>
    <n v="0"/>
    <n v="0"/>
    <n v="11"/>
    <n v="0"/>
    <n v="0"/>
    <n v="0"/>
    <n v="0"/>
    <n v="0"/>
    <n v="3"/>
    <n v="95.94"/>
    <n v="11"/>
    <n v="0"/>
    <n v="0"/>
    <n v="0"/>
    <n v="0"/>
    <n v="0"/>
    <n v="0"/>
    <n v="0"/>
    <n v="11"/>
    <n v="0"/>
    <n v="0"/>
    <n v="0"/>
    <n v="0"/>
    <n v="0"/>
    <n v="1"/>
    <n v="31.98"/>
    <n v="11"/>
    <n v="0"/>
    <n v="0"/>
    <n v="0"/>
    <n v="0"/>
    <n v="0"/>
  </r>
  <r>
    <x v="8"/>
    <x v="3"/>
    <x v="1"/>
    <s v="A"/>
    <s v="33"/>
    <s v="Y"/>
    <n v="32.840000000000003"/>
    <n v="32.840000000000003"/>
    <n v="17.88"/>
    <n v="3837"/>
    <x v="1"/>
    <s v="SP LUIS CABRERA"/>
    <s v="LA MAGDALENA CONTRE"/>
    <s v="0"/>
    <n v="0"/>
    <s v="Regular"/>
    <s v="M"/>
    <n v="2"/>
    <n v="63.96"/>
    <n v="16"/>
    <n v="0"/>
    <n v="0"/>
    <n v="0"/>
    <n v="0"/>
    <n v="0"/>
    <n v="4"/>
    <n v="127.92"/>
    <n v="16"/>
    <n v="0"/>
    <n v="0"/>
    <n v="0"/>
    <n v="0"/>
    <n v="0"/>
    <n v="8"/>
    <n v="255.84"/>
    <n v="16"/>
    <n v="0"/>
    <n v="0"/>
    <n v="0"/>
    <n v="0"/>
    <n v="0"/>
    <n v="0"/>
    <n v="0"/>
    <n v="16"/>
    <n v="0"/>
    <n v="0"/>
    <n v="0"/>
    <n v="0"/>
    <n v="0"/>
    <n v="2"/>
    <n v="63.96"/>
    <n v="16"/>
    <n v="0"/>
    <n v="0"/>
    <n v="0"/>
    <n v="0"/>
    <n v="0"/>
    <n v="3"/>
    <n v="95.94"/>
    <n v="16"/>
    <n v="0"/>
    <n v="0"/>
    <n v="0"/>
    <n v="0"/>
    <n v="0"/>
  </r>
  <r>
    <x v="8"/>
    <x v="3"/>
    <x v="1"/>
    <s v="A"/>
    <s v="33"/>
    <s v="Y"/>
    <n v="32.840000000000003"/>
    <n v="32.840000000000003"/>
    <n v="17.88"/>
    <n v="3838"/>
    <x v="1"/>
    <s v="SP LOMAS VERDES"/>
    <s v="NAUCALPAN DE JUAREZ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31.98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31.98"/>
    <n v="9"/>
    <n v="0"/>
    <n v="0"/>
    <n v="0"/>
    <n v="0"/>
    <n v="0"/>
  </r>
  <r>
    <x v="8"/>
    <x v="3"/>
    <x v="1"/>
    <s v="A"/>
    <s v="33"/>
    <s v="Y"/>
    <n v="32.840000000000003"/>
    <n v="32.840000000000003"/>
    <n v="17.88"/>
    <n v="3839"/>
    <x v="1"/>
    <s v="SP GIRASOLES"/>
    <s v="COYOACAN,CMX"/>
    <s v="0"/>
    <n v="0"/>
    <s v="Regular"/>
    <s v="M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4"/>
    <n v="127.92"/>
    <n v="4"/>
    <n v="0"/>
    <n v="0"/>
    <n v="12"/>
    <n v="0"/>
    <n v="0"/>
  </r>
  <r>
    <x v="8"/>
    <x v="3"/>
    <x v="1"/>
    <s v="A"/>
    <s v="33"/>
    <s v="Y"/>
    <n v="32.840000000000003"/>
    <n v="32.840000000000003"/>
    <n v="17.88"/>
    <n v="3840"/>
    <x v="1"/>
    <s v="SP PATIO PEDREGAL"/>
    <s v="COYOACAN,CMX"/>
    <s v="0"/>
    <n v="0"/>
    <s v="Regular"/>
    <s v="M"/>
    <n v="0"/>
    <n v="0"/>
    <n v="8"/>
    <n v="0"/>
    <n v="0"/>
    <n v="0"/>
    <n v="12"/>
    <n v="12"/>
    <n v="5"/>
    <n v="159.9"/>
    <n v="8"/>
    <n v="0"/>
    <n v="0"/>
    <n v="0"/>
    <n v="0"/>
    <n v="0"/>
    <n v="1"/>
    <n v="31.98"/>
    <n v="8"/>
    <n v="0"/>
    <n v="0"/>
    <n v="0"/>
    <n v="0"/>
    <n v="0"/>
    <n v="3"/>
    <n v="95.94"/>
    <n v="8"/>
    <n v="0"/>
    <n v="0"/>
    <n v="0"/>
    <n v="0"/>
    <n v="12"/>
    <n v="5"/>
    <n v="159.9"/>
    <n v="8"/>
    <n v="0"/>
    <n v="0"/>
    <n v="0"/>
    <n v="0"/>
    <n v="12"/>
    <n v="0"/>
    <n v="0"/>
    <n v="8"/>
    <n v="0"/>
    <n v="0"/>
    <n v="0"/>
    <n v="0"/>
    <n v="0"/>
  </r>
  <r>
    <x v="8"/>
    <x v="3"/>
    <x v="1"/>
    <s v="A"/>
    <s v="33"/>
    <s v="Y"/>
    <n v="32.840000000000003"/>
    <n v="32.840000000000003"/>
    <n v="17.88"/>
    <n v="3841"/>
    <x v="1"/>
    <s v="SP LILAS"/>
    <s v="MIGUEL HIDALGO,CMX"/>
    <s v="0"/>
    <n v="0"/>
    <s v="Regular"/>
    <s v="M"/>
    <n v="0"/>
    <n v="0"/>
    <n v="16"/>
    <n v="0"/>
    <n v="0"/>
    <n v="0"/>
    <n v="36"/>
    <n v="36"/>
    <n v="5"/>
    <n v="159.9"/>
    <n v="16"/>
    <n v="0"/>
    <n v="0"/>
    <n v="0"/>
    <n v="0"/>
    <n v="0"/>
    <n v="4"/>
    <n v="127.92"/>
    <n v="16"/>
    <n v="0"/>
    <n v="0"/>
    <n v="0"/>
    <n v="0"/>
    <n v="0"/>
    <n v="1"/>
    <n v="31.98"/>
    <n v="16"/>
    <n v="0"/>
    <n v="0"/>
    <n v="0"/>
    <n v="0"/>
    <n v="0"/>
    <n v="5"/>
    <n v="159.9"/>
    <n v="16"/>
    <n v="0"/>
    <n v="0"/>
    <n v="0"/>
    <n v="0"/>
    <n v="0"/>
    <n v="3"/>
    <n v="95.94"/>
    <n v="16"/>
    <n v="0"/>
    <n v="0"/>
    <n v="0"/>
    <n v="0"/>
    <n v="0"/>
  </r>
  <r>
    <x v="8"/>
    <x v="3"/>
    <x v="1"/>
    <s v="A"/>
    <s v="33"/>
    <s v="Y"/>
    <n v="32.840000000000003"/>
    <n v="32.840000000000003"/>
    <n v="17.88"/>
    <n v="3842"/>
    <x v="1"/>
    <s v="SP RIO CHURUBUSCO"/>
    <s v="BENITO JUAREZ,CMX"/>
    <s v="0"/>
    <n v="0"/>
    <s v="Regular"/>
    <s v="M"/>
    <n v="5"/>
    <n v="159.9"/>
    <n v="22"/>
    <n v="0"/>
    <n v="0"/>
    <n v="0"/>
    <n v="12"/>
    <n v="12"/>
    <n v="7"/>
    <n v="223.86"/>
    <n v="22"/>
    <n v="0"/>
    <n v="0"/>
    <n v="0"/>
    <n v="0"/>
    <n v="0"/>
    <n v="4"/>
    <n v="127.92"/>
    <n v="22"/>
    <n v="0"/>
    <n v="0"/>
    <n v="0"/>
    <n v="0"/>
    <n v="0"/>
    <n v="6"/>
    <n v="191.88"/>
    <n v="22"/>
    <n v="0"/>
    <n v="0"/>
    <n v="0"/>
    <n v="0"/>
    <n v="0"/>
    <n v="4"/>
    <n v="127.92"/>
    <n v="22"/>
    <n v="0"/>
    <n v="0"/>
    <n v="0"/>
    <n v="0"/>
    <n v="0"/>
    <n v="3"/>
    <n v="95.94"/>
    <n v="22"/>
    <n v="0"/>
    <n v="0"/>
    <n v="0"/>
    <n v="0"/>
    <n v="0"/>
  </r>
  <r>
    <x v="8"/>
    <x v="3"/>
    <x v="1"/>
    <s v="A"/>
    <s v="33"/>
    <s v="Y"/>
    <n v="32.840000000000003"/>
    <n v="32.840000000000003"/>
    <n v="17.88"/>
    <n v="3843"/>
    <x v="1"/>
    <s v="SP DIVISION DEL NORTE"/>
    <s v="COYOACAN,CMX"/>
    <s v="0"/>
    <n v="0"/>
    <s v="Regular"/>
    <s v="M"/>
    <n v="1"/>
    <n v="31.98"/>
    <n v="10"/>
    <n v="0"/>
    <n v="0"/>
    <n v="0"/>
    <n v="0"/>
    <n v="0"/>
    <n v="1"/>
    <n v="31.98"/>
    <n v="10"/>
    <n v="0"/>
    <n v="0"/>
    <n v="0"/>
    <n v="0"/>
    <n v="0"/>
    <n v="1"/>
    <n v="31.98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8"/>
    <x v="3"/>
    <x v="1"/>
    <s v="A"/>
    <s v="33"/>
    <s v="Y"/>
    <n v="32.840000000000003"/>
    <n v="32.840000000000003"/>
    <n v="17.88"/>
    <n v="3844"/>
    <x v="1"/>
    <s v="SP BOSQUES DE MINAS"/>
    <s v="HUIXQUILUCAN,MEX"/>
    <s v="0"/>
    <n v="0"/>
    <s v="Regular"/>
    <s v="M"/>
    <n v="0"/>
    <n v="0"/>
    <n v="12"/>
    <n v="0"/>
    <n v="0"/>
    <n v="0"/>
    <n v="0"/>
    <n v="0"/>
    <n v="1"/>
    <n v="31.98"/>
    <n v="12"/>
    <n v="0"/>
    <n v="0"/>
    <n v="0"/>
    <n v="0"/>
    <n v="0"/>
    <n v="0"/>
    <n v="0"/>
    <n v="12"/>
    <n v="0"/>
    <n v="0"/>
    <n v="0"/>
    <n v="12"/>
    <n v="0"/>
    <n v="5"/>
    <n v="159.9"/>
    <n v="12"/>
    <n v="0"/>
    <n v="0"/>
    <n v="0"/>
    <n v="24"/>
    <n v="12"/>
    <n v="2"/>
    <n v="63.96"/>
    <n v="12"/>
    <n v="0"/>
    <n v="0"/>
    <n v="0"/>
    <n v="12"/>
    <n v="12"/>
    <n v="6"/>
    <n v="191.88"/>
    <n v="12"/>
    <n v="0"/>
    <n v="0"/>
    <n v="0"/>
    <n v="0"/>
    <n v="0"/>
  </r>
  <r>
    <x v="8"/>
    <x v="3"/>
    <x v="1"/>
    <s v="A"/>
    <s v="33"/>
    <s v="Y"/>
    <n v="32.840000000000003"/>
    <n v="32.840000000000003"/>
    <n v="17.88"/>
    <n v="3849"/>
    <x v="1"/>
    <s v="SP ESMERALDA"/>
    <s v="ATIZAPAN DE ZARAGOZ"/>
    <s v="0"/>
    <n v="0"/>
    <s v="Regular"/>
    <s v="M"/>
    <n v="0"/>
    <n v="0"/>
    <n v="7"/>
    <n v="0"/>
    <n v="0"/>
    <n v="12"/>
    <n v="0"/>
    <n v="0"/>
    <n v="3"/>
    <n v="95.94"/>
    <n v="7"/>
    <n v="0"/>
    <n v="0"/>
    <n v="12"/>
    <n v="0"/>
    <n v="0"/>
    <n v="2"/>
    <n v="63.96"/>
    <n v="7"/>
    <n v="0"/>
    <n v="0"/>
    <n v="12"/>
    <n v="12"/>
    <n v="12"/>
    <n v="2"/>
    <n v="63.96"/>
    <n v="7"/>
    <n v="0"/>
    <n v="0"/>
    <n v="12"/>
    <n v="12"/>
    <n v="12"/>
    <n v="4"/>
    <n v="118.5"/>
    <n v="7"/>
    <n v="0"/>
    <n v="0"/>
    <n v="12"/>
    <n v="0"/>
    <n v="0"/>
    <n v="2"/>
    <n v="63.96"/>
    <n v="7"/>
    <n v="0"/>
    <n v="0"/>
    <n v="12"/>
    <n v="0"/>
    <n v="0"/>
  </r>
  <r>
    <x v="8"/>
    <x v="3"/>
    <x v="1"/>
    <s v="A"/>
    <s v="33"/>
    <s v="Y"/>
    <n v="32.840000000000003"/>
    <n v="32.840000000000003"/>
    <n v="17.88"/>
    <n v="3877"/>
    <x v="2"/>
    <s v="SC TORRES LINDAVISTA"/>
    <s v="GUSTAVO A MADERO,CM"/>
    <s v="0"/>
    <n v="0"/>
    <s v="Regular"/>
    <s v="M"/>
    <n v="8"/>
    <n v="248.24"/>
    <n v="37"/>
    <n v="0"/>
    <n v="0"/>
    <n v="0"/>
    <n v="0"/>
    <n v="0"/>
    <n v="12"/>
    <n v="372.36"/>
    <n v="37"/>
    <n v="0"/>
    <n v="0"/>
    <n v="0"/>
    <n v="0"/>
    <n v="0"/>
    <n v="7"/>
    <n v="217.21"/>
    <n v="37"/>
    <n v="0"/>
    <n v="0"/>
    <n v="0"/>
    <n v="0"/>
    <n v="0"/>
    <n v="5"/>
    <n v="155.15"/>
    <n v="37"/>
    <n v="0"/>
    <n v="0"/>
    <n v="0"/>
    <n v="12"/>
    <n v="12"/>
    <n v="6"/>
    <n v="186.18"/>
    <n v="37"/>
    <n v="0"/>
    <n v="0"/>
    <n v="0"/>
    <n v="12"/>
    <n v="12"/>
    <n v="17"/>
    <n v="527.51"/>
    <n v="37"/>
    <n v="0"/>
    <n v="0"/>
    <n v="0"/>
    <n v="0"/>
    <n v="0"/>
  </r>
  <r>
    <x v="8"/>
    <x v="3"/>
    <x v="1"/>
    <s v="A"/>
    <s v="33"/>
    <s v="Y"/>
    <n v="32.840000000000003"/>
    <n v="32.840000000000003"/>
    <n v="17.88"/>
    <n v="3881"/>
    <x v="1"/>
    <s v="SP STA FE"/>
    <s v="CUAJIMALPA DE MOREL"/>
    <s v="0"/>
    <n v="0"/>
    <s v="Regular"/>
    <s v="M"/>
    <n v="7"/>
    <n v="223.86"/>
    <n v="42"/>
    <n v="0"/>
    <n v="0"/>
    <n v="0"/>
    <n v="0"/>
    <n v="24"/>
    <n v="3"/>
    <n v="95.94"/>
    <n v="42"/>
    <n v="0"/>
    <n v="0"/>
    <n v="0"/>
    <n v="0"/>
    <n v="0"/>
    <n v="9"/>
    <n v="287.82"/>
    <n v="42"/>
    <n v="0"/>
    <n v="0"/>
    <n v="0"/>
    <n v="0"/>
    <n v="0"/>
    <n v="8"/>
    <n v="255.84"/>
    <n v="42"/>
    <n v="0"/>
    <n v="0"/>
    <n v="0"/>
    <n v="12"/>
    <n v="12"/>
    <n v="10"/>
    <n v="319.8"/>
    <n v="42"/>
    <n v="0"/>
    <n v="0"/>
    <n v="0"/>
    <n v="12"/>
    <n v="12"/>
    <n v="4"/>
    <n v="127.92"/>
    <n v="42"/>
    <n v="0"/>
    <n v="0"/>
    <n v="0"/>
    <n v="24"/>
    <n v="24"/>
  </r>
  <r>
    <x v="8"/>
    <x v="3"/>
    <x v="1"/>
    <s v="A"/>
    <s v="33"/>
    <s v="Y"/>
    <n v="32.840000000000003"/>
    <n v="32.840000000000003"/>
    <n v="17.88"/>
    <n v="3896"/>
    <x v="1"/>
    <s v="SP FUENTES DEL PEDREGAL"/>
    <s v="TLALPAN,CMX"/>
    <s v="0"/>
    <n v="0"/>
    <s v="Regular"/>
    <s v="M"/>
    <n v="3"/>
    <n v="95.94"/>
    <n v="15"/>
    <n v="0"/>
    <n v="0"/>
    <n v="0"/>
    <n v="0"/>
    <n v="0"/>
    <n v="4"/>
    <n v="127.92"/>
    <n v="15"/>
    <n v="0"/>
    <n v="0"/>
    <n v="0"/>
    <n v="12"/>
    <n v="12"/>
    <n v="15"/>
    <n v="479.7"/>
    <n v="15"/>
    <n v="0"/>
    <n v="0"/>
    <n v="0"/>
    <n v="12"/>
    <n v="12"/>
    <n v="0"/>
    <n v="0"/>
    <n v="15"/>
    <n v="0"/>
    <n v="0"/>
    <n v="0"/>
    <n v="12"/>
    <n v="12"/>
    <n v="0"/>
    <n v="0"/>
    <n v="15"/>
    <n v="0"/>
    <n v="0"/>
    <n v="0"/>
    <n v="12"/>
    <n v="12"/>
    <n v="5"/>
    <n v="159.9"/>
    <n v="15"/>
    <n v="0"/>
    <n v="0"/>
    <n v="0"/>
    <n v="12"/>
    <n v="12"/>
  </r>
  <r>
    <x v="8"/>
    <x v="3"/>
    <x v="1"/>
    <s v="A"/>
    <s v="33"/>
    <s v="Y"/>
    <n v="32.840000000000003"/>
    <n v="32.840000000000003"/>
    <n v="17.88"/>
    <n v="3906"/>
    <x v="1"/>
    <s v="SP GOBERNADORES"/>
    <s v="CUERNAVACA,MOR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12"/>
    <n v="12"/>
    <n v="1"/>
    <n v="31.98"/>
    <n v="10"/>
    <n v="0"/>
    <n v="0"/>
    <n v="0"/>
    <n v="12"/>
    <n v="12"/>
    <n v="0"/>
    <n v="0"/>
    <n v="10"/>
    <n v="0"/>
    <n v="0"/>
    <n v="0"/>
    <n v="0"/>
    <n v="0"/>
    <n v="0"/>
    <n v="0"/>
    <n v="10"/>
    <n v="0"/>
    <n v="0"/>
    <n v="0"/>
    <n v="0"/>
    <n v="0"/>
    <n v="2"/>
    <n v="63.96"/>
    <n v="10"/>
    <n v="0"/>
    <n v="0"/>
    <n v="0"/>
    <n v="0"/>
    <n v="0"/>
  </r>
  <r>
    <x v="8"/>
    <x v="3"/>
    <x v="1"/>
    <s v="A"/>
    <s v="33"/>
    <s v="Y"/>
    <n v="32.840000000000003"/>
    <n v="32.840000000000003"/>
    <n v="17.88"/>
    <n v="3915"/>
    <x v="1"/>
    <s v="SP AV TOLUCA"/>
    <s v="ALVARO OBREGON,CM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12"/>
    <n v="12"/>
    <n v="0"/>
    <n v="0"/>
    <n v="11"/>
    <n v="0"/>
    <n v="0"/>
    <n v="0"/>
    <n v="12"/>
    <n v="12"/>
    <n v="0"/>
    <n v="0"/>
    <n v="11"/>
    <n v="0"/>
    <n v="0"/>
    <n v="0"/>
    <n v="0"/>
    <n v="0"/>
    <n v="1"/>
    <n v="31.98"/>
    <n v="11"/>
    <n v="0"/>
    <n v="0"/>
    <n v="0"/>
    <n v="0"/>
    <n v="0"/>
    <n v="1"/>
    <n v="31.98"/>
    <n v="11"/>
    <n v="0"/>
    <n v="0"/>
    <n v="0"/>
    <n v="0"/>
    <n v="0"/>
  </r>
  <r>
    <x v="8"/>
    <x v="3"/>
    <x v="1"/>
    <s v="A"/>
    <s v="33"/>
    <s v="Y"/>
    <n v="32.840000000000003"/>
    <n v="32.840000000000003"/>
    <n v="17.88"/>
    <n v="3921"/>
    <x v="1"/>
    <s v="SP VISTAHERMOSA"/>
    <s v="CUAJIMALPA DE MOREL"/>
    <s v="0"/>
    <n v="0"/>
    <s v="Regular"/>
    <s v="M"/>
    <n v="4"/>
    <n v="127.92"/>
    <n v="6"/>
    <n v="0"/>
    <n v="0"/>
    <n v="0"/>
    <n v="0"/>
    <n v="0"/>
    <n v="2"/>
    <n v="63.96"/>
    <n v="6"/>
    <n v="0"/>
    <n v="0"/>
    <n v="0"/>
    <n v="12"/>
    <n v="12"/>
    <n v="1"/>
    <n v="31.98"/>
    <n v="6"/>
    <n v="0"/>
    <n v="0"/>
    <n v="0"/>
    <n v="12"/>
    <n v="12"/>
    <n v="4"/>
    <n v="127.92"/>
    <n v="6"/>
    <n v="0"/>
    <n v="0"/>
    <n v="0"/>
    <n v="0"/>
    <n v="0"/>
    <n v="2"/>
    <n v="63.96"/>
    <n v="6"/>
    <n v="0"/>
    <n v="0"/>
    <n v="0"/>
    <n v="0"/>
    <n v="0"/>
    <n v="5"/>
    <n v="159.9"/>
    <n v="6"/>
    <n v="0"/>
    <n v="0"/>
    <n v="0"/>
    <n v="0"/>
    <n v="0"/>
  </r>
  <r>
    <x v="8"/>
    <x v="3"/>
    <x v="1"/>
    <s v="A"/>
    <s v="33"/>
    <s v="Y"/>
    <n v="32.840000000000003"/>
    <n v="32.840000000000003"/>
    <n v="17.88"/>
    <n v="3941"/>
    <x v="1"/>
    <s v="SPR AV TULUM"/>
    <s v="BENITO JUAREZ,ROO"/>
    <s v="0"/>
    <n v="0"/>
    <s v="Regular"/>
    <s v="M"/>
    <n v="1"/>
    <n v="31.98"/>
    <n v="10"/>
    <n v="0"/>
    <n v="0"/>
    <n v="12"/>
    <n v="0"/>
    <n v="0"/>
    <n v="3"/>
    <n v="95.94"/>
    <n v="10"/>
    <n v="0"/>
    <n v="0"/>
    <n v="12"/>
    <n v="12"/>
    <n v="12"/>
    <n v="1"/>
    <n v="31.98"/>
    <n v="10"/>
    <n v="0"/>
    <n v="0"/>
    <n v="12"/>
    <n v="12"/>
    <n v="12"/>
    <n v="3"/>
    <n v="95.94"/>
    <n v="10"/>
    <n v="0"/>
    <n v="0"/>
    <n v="12"/>
    <n v="0"/>
    <n v="0"/>
    <n v="1"/>
    <n v="31.98"/>
    <n v="10"/>
    <n v="0"/>
    <n v="0"/>
    <n v="12"/>
    <n v="0"/>
    <n v="0"/>
    <n v="5"/>
    <n v="159.9"/>
    <n v="10"/>
    <n v="0"/>
    <n v="0"/>
    <n v="12"/>
    <n v="0"/>
    <n v="0"/>
  </r>
  <r>
    <x v="8"/>
    <x v="3"/>
    <x v="1"/>
    <s v="A"/>
    <s v="33"/>
    <s v="Y"/>
    <n v="32.840000000000003"/>
    <n v="32.840000000000003"/>
    <n v="17.88"/>
    <n v="4063"/>
    <x v="1"/>
    <s v="SP VALLE REAL"/>
    <s v="ZAPOPAN,JAL"/>
    <s v="0"/>
    <n v="0"/>
    <s v="Regular"/>
    <s v="M"/>
    <n v="2"/>
    <n v="63.96"/>
    <n v="2"/>
    <n v="0"/>
    <n v="0"/>
    <n v="12"/>
    <n v="12"/>
    <n v="12"/>
    <n v="3"/>
    <n v="95.94"/>
    <n v="2"/>
    <n v="0"/>
    <n v="0"/>
    <n v="12"/>
    <n v="0"/>
    <n v="0"/>
    <n v="2"/>
    <n v="63.96"/>
    <n v="2"/>
    <n v="0"/>
    <n v="0"/>
    <n v="12"/>
    <n v="0"/>
    <n v="0"/>
    <n v="2"/>
    <n v="63.96"/>
    <n v="2"/>
    <n v="0"/>
    <n v="0"/>
    <n v="12"/>
    <n v="12"/>
    <n v="12"/>
    <n v="6"/>
    <n v="191.88"/>
    <n v="2"/>
    <n v="0"/>
    <n v="0"/>
    <n v="12"/>
    <n v="12"/>
    <n v="12"/>
    <n v="0"/>
    <n v="0"/>
    <n v="2"/>
    <n v="0"/>
    <n v="0"/>
    <n v="12"/>
    <n v="0"/>
    <n v="0"/>
  </r>
  <r>
    <x v="8"/>
    <x v="3"/>
    <x v="1"/>
    <s v="A"/>
    <s v="33"/>
    <s v="Y"/>
    <n v="32.840000000000003"/>
    <n v="32.840000000000003"/>
    <n v="17.88"/>
    <n v="4170"/>
    <x v="1"/>
    <s v="SPR METEPEC AV EDO DE MEX"/>
    <s v="METEPEC,MEX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2"/>
    <n v="63.96"/>
    <n v="17"/>
    <n v="0"/>
    <n v="0"/>
    <n v="0"/>
    <n v="0"/>
    <n v="0"/>
    <n v="0"/>
    <n v="0"/>
    <n v="17"/>
    <n v="0"/>
    <n v="0"/>
    <n v="0"/>
    <n v="0"/>
    <n v="0"/>
  </r>
  <r>
    <x v="8"/>
    <x v="3"/>
    <x v="1"/>
    <s v="A"/>
    <s v="33"/>
    <s v="Y"/>
    <n v="32.840000000000003"/>
    <n v="32.840000000000003"/>
    <n v="17.88"/>
    <n v="4543"/>
    <x v="1"/>
    <s v="SP LA NORIA"/>
    <s v="PUEBLA,PUE"/>
    <s v="0"/>
    <n v="0"/>
    <s v="Regular"/>
    <s v="M"/>
    <n v="3"/>
    <n v="95.94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63.96"/>
    <n v="9"/>
    <n v="0"/>
    <n v="0"/>
    <n v="0"/>
    <n v="0"/>
    <n v="0"/>
    <n v="0"/>
    <n v="0"/>
    <n v="9"/>
    <n v="0"/>
    <n v="0"/>
    <n v="0"/>
    <n v="0"/>
    <n v="0"/>
    <n v="2"/>
    <n v="63.96"/>
    <n v="9"/>
    <n v="0"/>
    <n v="0"/>
    <n v="0"/>
    <n v="0"/>
    <n v="0"/>
  </r>
  <r>
    <x v="8"/>
    <x v="3"/>
    <x v="1"/>
    <s v="A"/>
    <s v="33"/>
    <s v="Y"/>
    <n v="32.840000000000003"/>
    <n v="32.840000000000003"/>
    <n v="17.88"/>
    <n v="4544"/>
    <x v="1"/>
    <s v="SP MANUEL AVILA CAMACHO"/>
    <s v="CUERNAVACA,MOR"/>
    <s v="0"/>
    <n v="0"/>
    <s v="Regular"/>
    <s v="M"/>
    <n v="4"/>
    <n v="127.92"/>
    <n v="1"/>
    <n v="0"/>
    <n v="0"/>
    <n v="12"/>
    <n v="0"/>
    <n v="0"/>
    <n v="0"/>
    <n v="0"/>
    <n v="1"/>
    <n v="0"/>
    <n v="0"/>
    <n v="12"/>
    <n v="0"/>
    <n v="0"/>
    <n v="2"/>
    <n v="63.96"/>
    <n v="1"/>
    <n v="0"/>
    <n v="0"/>
    <n v="12"/>
    <n v="12"/>
    <n v="0"/>
    <n v="2"/>
    <n v="63.96"/>
    <n v="1"/>
    <n v="0"/>
    <n v="0"/>
    <n v="12"/>
    <n v="24"/>
    <n v="12"/>
    <n v="1"/>
    <n v="31.98"/>
    <n v="1"/>
    <n v="0"/>
    <n v="0"/>
    <n v="12"/>
    <n v="12"/>
    <n v="12"/>
    <n v="1"/>
    <n v="31.98"/>
    <n v="1"/>
    <n v="0"/>
    <n v="0"/>
    <n v="12"/>
    <n v="0"/>
    <n v="0"/>
  </r>
  <r>
    <x v="8"/>
    <x v="3"/>
    <x v="1"/>
    <s v="A"/>
    <s v="33"/>
    <s v="Y"/>
    <n v="32.840000000000003"/>
    <n v="32.840000000000003"/>
    <n v="17.88"/>
    <n v="4573"/>
    <x v="1"/>
    <s v="SPR LOMAS DEL VALLE"/>
    <s v="PUEBLA,PUE"/>
    <s v="0"/>
    <n v="0"/>
    <s v="Regular"/>
    <s v="M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</r>
  <r>
    <x v="8"/>
    <x v="3"/>
    <x v="1"/>
    <s v="A"/>
    <s v="33"/>
    <s v="Y"/>
    <n v="32.840000000000003"/>
    <n v="32.840000000000003"/>
    <n v="17.88"/>
    <n v="4581"/>
    <x v="1"/>
    <s v="SPR PABELLON CAMPESTRE"/>
    <s v="QUERETARO,QUE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8"/>
    <x v="3"/>
    <x v="1"/>
    <s v="A"/>
    <s v="33"/>
    <s v="Y"/>
    <n v="32.840000000000003"/>
    <n v="32.840000000000003"/>
    <n v="17.88"/>
    <n v="5462"/>
    <x v="1"/>
    <s v="SP LORETO"/>
    <s v="ALVARO OBREGON,CMX"/>
    <s v="0"/>
    <n v="0"/>
    <s v="Regular"/>
    <s v="M"/>
    <n v="6"/>
    <n v="191.88"/>
    <n v="10"/>
    <n v="0"/>
    <n v="0"/>
    <n v="0"/>
    <n v="0"/>
    <n v="0"/>
    <n v="3"/>
    <n v="95.94"/>
    <n v="10"/>
    <n v="0"/>
    <n v="0"/>
    <n v="0"/>
    <n v="0"/>
    <n v="0"/>
    <n v="1"/>
    <n v="31.98"/>
    <n v="10"/>
    <n v="0"/>
    <n v="0"/>
    <n v="0"/>
    <n v="0"/>
    <n v="0"/>
    <n v="0"/>
    <n v="0"/>
    <n v="10"/>
    <n v="0"/>
    <n v="0"/>
    <n v="0"/>
    <n v="0"/>
    <n v="0"/>
    <n v="1"/>
    <n v="31.98"/>
    <n v="10"/>
    <n v="0"/>
    <n v="0"/>
    <n v="0"/>
    <n v="0"/>
    <n v="0"/>
    <n v="0"/>
    <n v="0"/>
    <n v="10"/>
    <n v="0"/>
    <n v="0"/>
    <n v="0"/>
    <n v="0"/>
    <n v="0"/>
  </r>
  <r>
    <x v="8"/>
    <x v="3"/>
    <x v="1"/>
    <s v="A"/>
    <s v="33"/>
    <s v="Y"/>
    <n v="32.840000000000003"/>
    <n v="32.840000000000003"/>
    <n v="17.88"/>
    <n v="5773"/>
    <x v="1"/>
    <s v="SP RIO MAYO"/>
    <s v="CUERNAVACA,MOR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8"/>
    <x v="3"/>
    <x v="1"/>
    <s v="A"/>
    <s v="33"/>
    <s v="Y"/>
    <n v="32.840000000000003"/>
    <n v="32.840000000000003"/>
    <n v="17.88"/>
    <n v="5796"/>
    <x v="1"/>
    <s v="SP PUERTA DEL HIERRO"/>
    <s v="ZAPOPAN,JAL"/>
    <s v="0"/>
    <n v="0"/>
    <s v="Regular"/>
    <s v="M"/>
    <n v="1"/>
    <n v="31.98"/>
    <n v="16"/>
    <n v="0"/>
    <n v="0"/>
    <n v="0"/>
    <n v="0"/>
    <n v="0"/>
    <n v="0"/>
    <n v="0"/>
    <n v="16"/>
    <n v="0"/>
    <n v="0"/>
    <n v="0"/>
    <n v="0"/>
    <n v="0"/>
    <n v="3"/>
    <n v="95.94"/>
    <n v="16"/>
    <n v="0"/>
    <n v="0"/>
    <n v="0"/>
    <n v="0"/>
    <n v="0"/>
    <n v="1"/>
    <n v="31.98"/>
    <n v="16"/>
    <n v="0"/>
    <n v="0"/>
    <n v="0"/>
    <n v="0"/>
    <n v="0"/>
    <n v="0"/>
    <n v="0"/>
    <n v="16"/>
    <n v="0"/>
    <n v="0"/>
    <n v="0"/>
    <n v="12"/>
    <n v="0"/>
    <n v="10"/>
    <n v="319.8"/>
    <n v="16"/>
    <n v="0"/>
    <n v="0"/>
    <n v="0"/>
    <n v="24"/>
    <n v="12"/>
  </r>
  <r>
    <x v="8"/>
    <x v="3"/>
    <x v="1"/>
    <s v="A"/>
    <s v="33"/>
    <s v="Y"/>
    <n v="32.840000000000003"/>
    <n v="32.840000000000003"/>
    <n v="17.88"/>
    <n v="5815"/>
    <x v="1"/>
    <s v="SP JURICA"/>
    <s v="QUERETARO,QUE"/>
    <s v="0"/>
    <n v="0"/>
    <s v="Regular"/>
    <s v="M"/>
    <n v="1"/>
    <n v="31.98"/>
    <n v="10"/>
    <n v="0"/>
    <n v="0"/>
    <n v="0"/>
    <n v="24"/>
    <n v="24"/>
    <n v="0"/>
    <n v="0"/>
    <n v="10"/>
    <n v="0"/>
    <n v="0"/>
    <n v="0"/>
    <n v="0"/>
    <n v="0"/>
    <n v="2"/>
    <n v="63.96"/>
    <n v="10"/>
    <n v="0"/>
    <n v="0"/>
    <n v="0"/>
    <n v="0"/>
    <n v="0"/>
    <n v="7"/>
    <n v="223.86"/>
    <n v="10"/>
    <n v="0"/>
    <n v="0"/>
    <n v="0"/>
    <n v="0"/>
    <n v="0"/>
    <n v="3"/>
    <n v="95.94"/>
    <n v="10"/>
    <n v="0"/>
    <n v="0"/>
    <n v="0"/>
    <n v="0"/>
    <n v="0"/>
    <n v="0"/>
    <n v="0"/>
    <n v="10"/>
    <n v="0"/>
    <n v="0"/>
    <n v="0"/>
    <n v="0"/>
    <n v="0"/>
  </r>
  <r>
    <x v="8"/>
    <x v="3"/>
    <x v="1"/>
    <s v="A"/>
    <s v="33"/>
    <s v="Y"/>
    <n v="32.840000000000003"/>
    <n v="32.840000000000003"/>
    <n v="17.88"/>
    <n v="5817"/>
    <x v="1"/>
    <s v="SP AXOMIATLA"/>
    <s v="ALVARO OBREGON,CMX"/>
    <s v="0"/>
    <n v="0"/>
    <s v="Regular"/>
    <s v="M"/>
    <n v="2"/>
    <n v="63.96"/>
    <n v="9"/>
    <n v="0"/>
    <n v="0"/>
    <n v="0"/>
    <n v="12"/>
    <n v="12"/>
    <n v="3"/>
    <n v="95.94"/>
    <n v="9"/>
    <n v="0"/>
    <n v="0"/>
    <n v="0"/>
    <n v="0"/>
    <n v="0"/>
    <n v="1"/>
    <n v="31.98"/>
    <n v="9"/>
    <n v="0"/>
    <n v="0"/>
    <n v="0"/>
    <n v="0"/>
    <n v="0"/>
    <n v="4"/>
    <n v="127.9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9"/>
    <x v="3"/>
    <x v="1"/>
    <s v="A"/>
    <s v="33"/>
    <s v="Y"/>
    <n v="102.59"/>
    <n v="0"/>
    <n v="61.2"/>
    <n v="1055"/>
    <x v="0"/>
    <s v="BA ORIZABA"/>
    <s v="ORIZABA,VER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3"/>
    <x v="1"/>
    <s v="A"/>
    <s v="33"/>
    <s v="Y"/>
    <n v="102.59"/>
    <n v="102.59"/>
    <n v="61.2"/>
    <n v="383"/>
    <x v="2"/>
    <s v="SC PUERTA TLATELOLCO"/>
    <s v="CUAUHTEMOC,CMX"/>
    <s v="0"/>
    <n v="0"/>
    <s v="Regular"/>
    <s v="M"/>
    <n v="3"/>
    <n v="307.77"/>
    <n v="9"/>
    <n v="0"/>
    <n v="0"/>
    <n v="0"/>
    <n v="4"/>
    <n v="4"/>
    <n v="4"/>
    <n v="410.36"/>
    <n v="9"/>
    <n v="0"/>
    <n v="0"/>
    <n v="0"/>
    <n v="8"/>
    <n v="8"/>
    <n v="3"/>
    <n v="307.77"/>
    <n v="9"/>
    <n v="0"/>
    <n v="0"/>
    <n v="0"/>
    <n v="4"/>
    <n v="4"/>
    <n v="3"/>
    <n v="307.77"/>
    <n v="9"/>
    <n v="0"/>
    <n v="0"/>
    <n v="0"/>
    <n v="8"/>
    <n v="8"/>
    <n v="2"/>
    <n v="205.18"/>
    <n v="9"/>
    <n v="0"/>
    <n v="0"/>
    <n v="0"/>
    <n v="8"/>
    <n v="8"/>
    <n v="5"/>
    <n v="512.95000000000005"/>
    <n v="9"/>
    <n v="0"/>
    <n v="0"/>
    <n v="0"/>
    <n v="0"/>
    <n v="0"/>
  </r>
  <r>
    <x v="9"/>
    <x v="3"/>
    <x v="1"/>
    <s v="A"/>
    <s v="33"/>
    <s v="Y"/>
    <n v="102.59"/>
    <n v="102.59"/>
    <n v="61.2"/>
    <n v="1003"/>
    <x v="2"/>
    <s v="SC PLAYA DEL CARMEN"/>
    <s v="SOLIDARIDAD,ROO"/>
    <s v="0"/>
    <n v="0"/>
    <s v="Regular"/>
    <s v="M"/>
    <n v="13"/>
    <n v="1333.67"/>
    <n v="47"/>
    <n v="0"/>
    <n v="0"/>
    <n v="24"/>
    <n v="56"/>
    <n v="56"/>
    <n v="10"/>
    <n v="1025.9000000000001"/>
    <n v="47"/>
    <n v="0"/>
    <n v="0"/>
    <n v="24"/>
    <n v="44"/>
    <n v="44"/>
    <n v="13"/>
    <n v="1333.67"/>
    <n v="47"/>
    <n v="0"/>
    <n v="0"/>
    <n v="24"/>
    <n v="28"/>
    <n v="28"/>
    <n v="16"/>
    <n v="1641.44"/>
    <n v="47"/>
    <n v="0"/>
    <n v="0"/>
    <n v="24"/>
    <n v="40"/>
    <n v="40"/>
    <n v="21"/>
    <n v="2154.39"/>
    <n v="47"/>
    <n v="0"/>
    <n v="0"/>
    <n v="24"/>
    <n v="24"/>
    <n v="32"/>
    <n v="13"/>
    <n v="1333.67"/>
    <n v="47"/>
    <n v="0"/>
    <n v="0"/>
    <n v="24"/>
    <n v="16"/>
    <n v="28"/>
  </r>
  <r>
    <x v="9"/>
    <x v="3"/>
    <x v="1"/>
    <s v="A"/>
    <s v="33"/>
    <s v="Y"/>
    <n v="102.59"/>
    <n v="102.59"/>
    <n v="61.2"/>
    <n v="1007"/>
    <x v="2"/>
    <s v="SC HAROLD PAPE MONCLOVA"/>
    <s v="MONCLOVA,COA"/>
    <s v="0"/>
    <n v="0"/>
    <s v="Regular"/>
    <s v="M"/>
    <n v="2"/>
    <n v="205.18"/>
    <n v="3"/>
    <n v="0"/>
    <n v="0"/>
    <n v="4"/>
    <n v="4"/>
    <n v="4"/>
    <n v="1"/>
    <n v="102.59"/>
    <n v="3"/>
    <n v="0"/>
    <n v="0"/>
    <n v="4"/>
    <n v="4"/>
    <n v="4"/>
    <n v="0"/>
    <n v="0"/>
    <n v="3"/>
    <n v="0"/>
    <n v="0"/>
    <n v="4"/>
    <n v="0"/>
    <n v="0"/>
    <n v="2"/>
    <n v="205.18"/>
    <n v="3"/>
    <n v="0"/>
    <n v="0"/>
    <n v="4"/>
    <n v="0"/>
    <n v="0"/>
    <n v="1"/>
    <n v="102.59"/>
    <n v="3"/>
    <n v="0"/>
    <n v="0"/>
    <n v="4"/>
    <n v="4"/>
    <n v="4"/>
    <n v="1"/>
    <n v="102.59"/>
    <n v="3"/>
    <n v="0"/>
    <n v="0"/>
    <n v="4"/>
    <n v="4"/>
    <n v="4"/>
  </r>
  <r>
    <x v="9"/>
    <x v="3"/>
    <x v="1"/>
    <s v="A"/>
    <s v="33"/>
    <s v="Y"/>
    <n v="102.59"/>
    <n v="102.59"/>
    <n v="61.2"/>
    <n v="1015"/>
    <x v="2"/>
    <s v="SC IRAPUATO"/>
    <s v="IRAPUATO,GUA"/>
    <s v="0"/>
    <n v="0"/>
    <s v="Regular"/>
    <s v="M"/>
    <n v="2"/>
    <n v="205.18"/>
    <n v="5"/>
    <n v="4"/>
    <n v="0"/>
    <n v="0"/>
    <n v="0"/>
    <n v="0"/>
    <n v="0"/>
    <n v="0"/>
    <n v="5"/>
    <n v="4"/>
    <n v="0"/>
    <n v="0"/>
    <n v="0"/>
    <n v="0"/>
    <n v="3"/>
    <n v="307.77"/>
    <n v="5"/>
    <n v="4"/>
    <n v="0"/>
    <n v="0"/>
    <n v="0"/>
    <n v="0"/>
    <n v="0"/>
    <n v="0"/>
    <n v="5"/>
    <n v="4"/>
    <n v="0"/>
    <n v="0"/>
    <n v="0"/>
    <n v="0"/>
    <n v="0"/>
    <n v="0"/>
    <n v="5"/>
    <n v="4"/>
    <n v="0"/>
    <n v="0"/>
    <n v="0"/>
    <n v="0"/>
    <n v="3"/>
    <n v="307.77"/>
    <n v="5"/>
    <n v="4"/>
    <n v="0"/>
    <n v="0"/>
    <n v="0"/>
    <n v="0"/>
  </r>
  <r>
    <x v="9"/>
    <x v="3"/>
    <x v="1"/>
    <s v="A"/>
    <s v="33"/>
    <s v="Y"/>
    <n v="102.59"/>
    <n v="102.59"/>
    <n v="61.2"/>
    <n v="1016"/>
    <x v="2"/>
    <s v="SC MERIDA NORTE"/>
    <s v="MERIDA,YUC"/>
    <s v="0"/>
    <n v="0"/>
    <s v="Regular"/>
    <s v="M"/>
    <n v="32"/>
    <n v="3282.88"/>
    <n v="14"/>
    <n v="0"/>
    <n v="0"/>
    <n v="32"/>
    <n v="40"/>
    <n v="40"/>
    <n v="16"/>
    <n v="1641.44"/>
    <n v="14"/>
    <n v="0"/>
    <n v="0"/>
    <n v="32"/>
    <n v="44"/>
    <n v="44"/>
    <n v="23"/>
    <n v="2359.5700000000002"/>
    <n v="14"/>
    <n v="0"/>
    <n v="0"/>
    <n v="32"/>
    <n v="40"/>
    <n v="40"/>
    <n v="20"/>
    <n v="2051.8000000000002"/>
    <n v="14"/>
    <n v="0"/>
    <n v="0"/>
    <n v="32"/>
    <n v="48"/>
    <n v="48"/>
    <n v="20"/>
    <n v="2051.8000000000002"/>
    <n v="14"/>
    <n v="0"/>
    <n v="0"/>
    <n v="32"/>
    <n v="60"/>
    <n v="64"/>
    <n v="18"/>
    <n v="1846.62"/>
    <n v="14"/>
    <n v="0"/>
    <n v="0"/>
    <n v="32"/>
    <n v="56"/>
    <n v="60"/>
  </r>
  <r>
    <x v="9"/>
    <x v="3"/>
    <x v="1"/>
    <s v="A"/>
    <s v="33"/>
    <s v="Y"/>
    <n v="102.59"/>
    <n v="102.59"/>
    <n v="61.2"/>
    <n v="1022"/>
    <x v="2"/>
    <s v="SC LOPEZ MATEOS SUR"/>
    <s v="TLAJOMULCO DE ZUNIG"/>
    <s v="0"/>
    <n v="0"/>
    <s v="Regular"/>
    <s v="M"/>
    <n v="10"/>
    <n v="1025.9000000000001"/>
    <n v="25"/>
    <n v="0"/>
    <n v="0"/>
    <n v="0"/>
    <n v="12"/>
    <n v="12"/>
    <n v="3"/>
    <n v="307.77"/>
    <n v="25"/>
    <n v="0"/>
    <n v="0"/>
    <n v="0"/>
    <n v="16"/>
    <n v="16"/>
    <n v="7"/>
    <n v="718.13"/>
    <n v="25"/>
    <n v="0"/>
    <n v="0"/>
    <n v="0"/>
    <n v="12"/>
    <n v="12"/>
    <n v="12"/>
    <n v="1231.08"/>
    <n v="25"/>
    <n v="0"/>
    <n v="0"/>
    <n v="0"/>
    <n v="16"/>
    <n v="16"/>
    <n v="4"/>
    <n v="410.36"/>
    <n v="25"/>
    <n v="0"/>
    <n v="0"/>
    <n v="0"/>
    <n v="28"/>
    <n v="28"/>
    <n v="14"/>
    <n v="1436.26"/>
    <n v="25"/>
    <n v="0"/>
    <n v="0"/>
    <n v="0"/>
    <n v="48"/>
    <n v="48"/>
  </r>
  <r>
    <x v="9"/>
    <x v="3"/>
    <x v="1"/>
    <s v="A"/>
    <s v="33"/>
    <s v="Y"/>
    <n v="102.59"/>
    <n v="102.59"/>
    <n v="61.2"/>
    <n v="1027"/>
    <x v="2"/>
    <s v="SC SENDERO"/>
    <s v="GRAL ESCOBEDO,NLE"/>
    <s v="0"/>
    <n v="0"/>
    <s v="Regular"/>
    <s v="M"/>
    <n v="0"/>
    <n v="0"/>
    <n v="0"/>
    <n v="4"/>
    <n v="0"/>
    <n v="0"/>
    <n v="0"/>
    <n v="0"/>
    <n v="0"/>
    <n v="0"/>
    <n v="0"/>
    <n v="4"/>
    <n v="0"/>
    <n v="0"/>
    <n v="0"/>
    <n v="0"/>
    <n v="2"/>
    <n v="205.18"/>
    <n v="0"/>
    <n v="4"/>
    <n v="0"/>
    <n v="0"/>
    <n v="0"/>
    <n v="0"/>
    <n v="5"/>
    <n v="512.95000000000005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</r>
  <r>
    <x v="9"/>
    <x v="3"/>
    <x v="1"/>
    <s v="A"/>
    <s v="33"/>
    <s v="Y"/>
    <n v="102.59"/>
    <n v="102.59"/>
    <n v="61.2"/>
    <n v="1031"/>
    <x v="2"/>
    <s v="SC TABASCO 2000"/>
    <s v="CENTRO,TAB"/>
    <s v="0"/>
    <n v="0"/>
    <s v="Regular"/>
    <s v="M"/>
    <n v="4"/>
    <n v="410.36"/>
    <n v="4"/>
    <n v="0"/>
    <n v="4"/>
    <n v="0"/>
    <n v="24"/>
    <n v="24"/>
    <n v="5"/>
    <n v="512.95000000000005"/>
    <n v="4"/>
    <n v="0"/>
    <n v="4"/>
    <n v="0"/>
    <n v="0"/>
    <n v="0"/>
    <n v="3"/>
    <n v="307.77"/>
    <n v="4"/>
    <n v="0"/>
    <n v="4"/>
    <n v="0"/>
    <n v="0"/>
    <n v="0"/>
    <n v="4"/>
    <n v="410.36"/>
    <n v="4"/>
    <n v="0"/>
    <n v="4"/>
    <n v="0"/>
    <n v="0"/>
    <n v="0"/>
    <n v="3"/>
    <n v="307.77"/>
    <n v="4"/>
    <n v="0"/>
    <n v="4"/>
    <n v="0"/>
    <n v="0"/>
    <n v="0"/>
    <n v="2"/>
    <n v="205.18"/>
    <n v="4"/>
    <n v="0"/>
    <n v="4"/>
    <n v="0"/>
    <n v="0"/>
    <n v="0"/>
  </r>
  <r>
    <x v="9"/>
    <x v="3"/>
    <x v="1"/>
    <s v="A"/>
    <s v="33"/>
    <s v="Y"/>
    <n v="102.59"/>
    <n v="102.59"/>
    <n v="61.2"/>
    <n v="1032"/>
    <x v="2"/>
    <s v="SC LOMAS VERDES"/>
    <s v="NAUCALPAN DE JUAREZ"/>
    <s v="0"/>
    <n v="0"/>
    <s v="Regular"/>
    <s v="M"/>
    <n v="4"/>
    <n v="410.36"/>
    <n v="21"/>
    <n v="0"/>
    <n v="0"/>
    <n v="0"/>
    <n v="4"/>
    <n v="8"/>
    <n v="3"/>
    <n v="307.77"/>
    <n v="21"/>
    <n v="0"/>
    <n v="0"/>
    <n v="0"/>
    <n v="8"/>
    <n v="12"/>
    <n v="8"/>
    <n v="820.72"/>
    <n v="21"/>
    <n v="0"/>
    <n v="0"/>
    <n v="0"/>
    <n v="8"/>
    <n v="8"/>
    <n v="0"/>
    <n v="0"/>
    <n v="21"/>
    <n v="0"/>
    <n v="0"/>
    <n v="0"/>
    <n v="0"/>
    <n v="0"/>
    <n v="2"/>
    <n v="205.18"/>
    <n v="21"/>
    <n v="0"/>
    <n v="0"/>
    <n v="0"/>
    <n v="0"/>
    <n v="0"/>
    <n v="2"/>
    <n v="205.18"/>
    <n v="21"/>
    <n v="0"/>
    <n v="0"/>
    <n v="0"/>
    <n v="4"/>
    <n v="4"/>
  </r>
  <r>
    <x v="9"/>
    <x v="3"/>
    <x v="1"/>
    <s v="A"/>
    <s v="33"/>
    <s v="Y"/>
    <n v="102.59"/>
    <n v="102.59"/>
    <n v="61.2"/>
    <n v="1044"/>
    <x v="2"/>
    <s v="SC SAN MARCOS IZCALLI"/>
    <s v="CUAUTITLAN IZCALLI,"/>
    <s v="0"/>
    <n v="0"/>
    <s v="Regular"/>
    <s v="M"/>
    <n v="1"/>
    <n v="102.59"/>
    <n v="7"/>
    <n v="0"/>
    <n v="0"/>
    <n v="4"/>
    <n v="8"/>
    <n v="8"/>
    <n v="4"/>
    <n v="410.36"/>
    <n v="7"/>
    <n v="0"/>
    <n v="0"/>
    <n v="4"/>
    <n v="8"/>
    <n v="8"/>
    <n v="0"/>
    <n v="0"/>
    <n v="7"/>
    <n v="0"/>
    <n v="0"/>
    <n v="4"/>
    <n v="4"/>
    <n v="4"/>
    <n v="0"/>
    <n v="0"/>
    <n v="7"/>
    <n v="0"/>
    <n v="0"/>
    <n v="4"/>
    <n v="0"/>
    <n v="0"/>
    <n v="8"/>
    <n v="820.72"/>
    <n v="7"/>
    <n v="0"/>
    <n v="0"/>
    <n v="4"/>
    <n v="4"/>
    <n v="4"/>
    <n v="0"/>
    <n v="0"/>
    <n v="7"/>
    <n v="0"/>
    <n v="0"/>
    <n v="4"/>
    <n v="4"/>
    <n v="4"/>
  </r>
  <r>
    <x v="9"/>
    <x v="3"/>
    <x v="1"/>
    <s v="A"/>
    <s v="33"/>
    <s v="Y"/>
    <n v="102.59"/>
    <n v="102.59"/>
    <n v="61.2"/>
    <n v="1045"/>
    <x v="2"/>
    <s v="SC DOMINGO DIEZ"/>
    <s v="CUERNAVACA,MOR"/>
    <s v="0"/>
    <n v="0"/>
    <s v="Regular"/>
    <s v="M"/>
    <n v="12"/>
    <n v="1231.08"/>
    <n v="55"/>
    <n v="0"/>
    <n v="0"/>
    <n v="0"/>
    <n v="24"/>
    <n v="24"/>
    <n v="11"/>
    <n v="1128.49"/>
    <n v="55"/>
    <n v="0"/>
    <n v="0"/>
    <n v="0"/>
    <n v="20"/>
    <n v="20"/>
    <n v="12"/>
    <n v="1231.08"/>
    <n v="55"/>
    <n v="0"/>
    <n v="0"/>
    <n v="0"/>
    <n v="4"/>
    <n v="8"/>
    <n v="7"/>
    <n v="718.13"/>
    <n v="55"/>
    <n v="0"/>
    <n v="0"/>
    <n v="0"/>
    <n v="0"/>
    <n v="4"/>
    <n v="5"/>
    <n v="512.95000000000005"/>
    <n v="55"/>
    <n v="0"/>
    <n v="0"/>
    <n v="0"/>
    <n v="4"/>
    <n v="4"/>
    <n v="7"/>
    <n v="718.13"/>
    <n v="55"/>
    <n v="0"/>
    <n v="0"/>
    <n v="0"/>
    <n v="12"/>
    <n v="16"/>
  </r>
  <r>
    <x v="9"/>
    <x v="3"/>
    <x v="1"/>
    <s v="A"/>
    <s v="33"/>
    <s v="Y"/>
    <n v="102.59"/>
    <n v="102.59"/>
    <n v="61.2"/>
    <n v="1054"/>
    <x v="2"/>
    <s v="SC COLIMA NORTE"/>
    <s v="COLIMA,COL"/>
    <s v="0"/>
    <n v="0"/>
    <s v="Regular"/>
    <s v="M"/>
    <n v="3"/>
    <n v="307.77"/>
    <n v="4"/>
    <n v="8"/>
    <n v="0"/>
    <n v="8"/>
    <n v="4"/>
    <n v="4"/>
    <n v="5"/>
    <n v="512.95000000000005"/>
    <n v="4"/>
    <n v="8"/>
    <n v="0"/>
    <n v="8"/>
    <n v="8"/>
    <n v="8"/>
    <n v="7"/>
    <n v="718.13"/>
    <n v="4"/>
    <n v="8"/>
    <n v="0"/>
    <n v="8"/>
    <n v="12"/>
    <n v="12"/>
    <n v="5"/>
    <n v="512.95000000000005"/>
    <n v="4"/>
    <n v="8"/>
    <n v="0"/>
    <n v="8"/>
    <n v="8"/>
    <n v="8"/>
    <n v="2"/>
    <n v="192.39"/>
    <n v="4"/>
    <n v="8"/>
    <n v="0"/>
    <n v="8"/>
    <n v="0"/>
    <n v="0"/>
    <n v="2"/>
    <n v="205.18"/>
    <n v="4"/>
    <n v="8"/>
    <n v="0"/>
    <n v="8"/>
    <n v="0"/>
    <n v="4"/>
  </r>
  <r>
    <x v="9"/>
    <x v="3"/>
    <x v="1"/>
    <s v="A"/>
    <s v="33"/>
    <s v="Y"/>
    <n v="102.59"/>
    <n v="102.59"/>
    <n v="61.2"/>
    <n v="1067"/>
    <x v="2"/>
    <s v="SC DIAMANTE"/>
    <s v="ACAPULCO DE JUAREZ,"/>
    <s v="0"/>
    <n v="0"/>
    <s v="Regular"/>
    <s v="M"/>
    <n v="55"/>
    <n v="5642.45"/>
    <n v="174"/>
    <n v="0"/>
    <n v="0"/>
    <n v="0"/>
    <n v="36"/>
    <n v="40"/>
    <n v="0"/>
    <n v="0"/>
    <n v="174"/>
    <n v="0"/>
    <n v="0"/>
    <n v="0"/>
    <n v="28"/>
    <n v="36"/>
    <n v="19"/>
    <n v="1949.21"/>
    <n v="174"/>
    <n v="0"/>
    <n v="0"/>
    <n v="0"/>
    <n v="32"/>
    <n v="32"/>
    <n v="32"/>
    <n v="3282.88"/>
    <n v="174"/>
    <n v="0"/>
    <n v="0"/>
    <n v="0"/>
    <n v="56"/>
    <n v="52"/>
    <n v="42"/>
    <n v="4296"/>
    <n v="174"/>
    <n v="0"/>
    <n v="0"/>
    <n v="0"/>
    <n v="76"/>
    <n v="76"/>
    <n v="24"/>
    <n v="2462.16"/>
    <n v="174"/>
    <n v="0"/>
    <n v="0"/>
    <n v="0"/>
    <n v="224"/>
    <n v="212"/>
  </r>
  <r>
    <x v="9"/>
    <x v="3"/>
    <x v="1"/>
    <s v="A"/>
    <s v="33"/>
    <s v="Y"/>
    <n v="102.59"/>
    <n v="102.59"/>
    <n v="61.2"/>
    <n v="1083"/>
    <x v="2"/>
    <s v="SC PORTAL SAN ANGEL"/>
    <s v="ALVARO OBREGON,CMX"/>
    <s v="0"/>
    <n v="0"/>
    <s v="Regular"/>
    <s v="M"/>
    <n v="13"/>
    <n v="1333.67"/>
    <n v="31"/>
    <n v="0"/>
    <n v="0"/>
    <n v="0"/>
    <n v="24"/>
    <n v="24"/>
    <n v="9"/>
    <n v="923.31"/>
    <n v="31"/>
    <n v="0"/>
    <n v="0"/>
    <n v="0"/>
    <n v="16"/>
    <n v="16"/>
    <n v="11"/>
    <n v="1128.49"/>
    <n v="31"/>
    <n v="0"/>
    <n v="0"/>
    <n v="0"/>
    <n v="8"/>
    <n v="12"/>
    <n v="6"/>
    <n v="615.54"/>
    <n v="31"/>
    <n v="0"/>
    <n v="0"/>
    <n v="0"/>
    <n v="20"/>
    <n v="24"/>
    <n v="7"/>
    <n v="718.13"/>
    <n v="31"/>
    <n v="0"/>
    <n v="0"/>
    <n v="0"/>
    <n v="20"/>
    <n v="20"/>
    <n v="2"/>
    <n v="205.18"/>
    <n v="31"/>
    <n v="0"/>
    <n v="0"/>
    <n v="0"/>
    <n v="20"/>
    <n v="20"/>
  </r>
  <r>
    <x v="9"/>
    <x v="3"/>
    <x v="1"/>
    <s v="A"/>
    <s v="33"/>
    <s v="Y"/>
    <n v="102.59"/>
    <n v="102.59"/>
    <n v="61.2"/>
    <n v="1084"/>
    <x v="2"/>
    <s v="SC NICHUPTE"/>
    <s v="BENITO JUAREZ,ROO"/>
    <s v="0"/>
    <n v="0"/>
    <s v="Regular"/>
    <s v="M"/>
    <n v="11"/>
    <n v="1128.49"/>
    <n v="40"/>
    <n v="0"/>
    <n v="0"/>
    <n v="0"/>
    <n v="16"/>
    <n v="16"/>
    <n v="14"/>
    <n v="1436.26"/>
    <n v="40"/>
    <n v="0"/>
    <n v="0"/>
    <n v="0"/>
    <n v="28"/>
    <n v="28"/>
    <n v="11"/>
    <n v="1128.49"/>
    <n v="40"/>
    <n v="0"/>
    <n v="0"/>
    <n v="0"/>
    <n v="20"/>
    <n v="20"/>
    <n v="10"/>
    <n v="1025.9000000000001"/>
    <n v="40"/>
    <n v="0"/>
    <n v="0"/>
    <n v="0"/>
    <n v="16"/>
    <n v="16"/>
    <n v="3"/>
    <n v="307.77"/>
    <n v="40"/>
    <n v="0"/>
    <n v="0"/>
    <n v="0"/>
    <n v="28"/>
    <n v="28"/>
    <n v="5"/>
    <n v="512.95000000000005"/>
    <n v="40"/>
    <n v="0"/>
    <n v="0"/>
    <n v="0"/>
    <n v="60"/>
    <n v="60"/>
  </r>
  <r>
    <x v="9"/>
    <x v="3"/>
    <x v="1"/>
    <s v="A"/>
    <s v="33"/>
    <s v="Y"/>
    <n v="102.59"/>
    <n v="102.59"/>
    <n v="61.2"/>
    <n v="1107"/>
    <x v="2"/>
    <s v="SC IXTAPALUCA"/>
    <s v="IXTAPALUCA,MEX"/>
    <s v="0"/>
    <n v="0"/>
    <s v="Regular"/>
    <s v="M"/>
    <n v="13"/>
    <n v="1333.67"/>
    <n v="6"/>
    <n v="0"/>
    <n v="0"/>
    <n v="12"/>
    <n v="0"/>
    <n v="0"/>
    <n v="4"/>
    <n v="410.36"/>
    <n v="6"/>
    <n v="0"/>
    <n v="0"/>
    <n v="12"/>
    <n v="0"/>
    <n v="0"/>
    <n v="9"/>
    <n v="923.31"/>
    <n v="6"/>
    <n v="0"/>
    <n v="0"/>
    <n v="12"/>
    <n v="4"/>
    <n v="0"/>
    <n v="8"/>
    <n v="820.72"/>
    <n v="6"/>
    <n v="0"/>
    <n v="0"/>
    <n v="12"/>
    <n v="4"/>
    <n v="0"/>
    <n v="11"/>
    <n v="1128.49"/>
    <n v="6"/>
    <n v="0"/>
    <n v="0"/>
    <n v="12"/>
    <n v="4"/>
    <n v="4"/>
    <n v="9"/>
    <n v="923.31"/>
    <n v="6"/>
    <n v="0"/>
    <n v="0"/>
    <n v="12"/>
    <n v="56"/>
    <n v="56"/>
  </r>
  <r>
    <x v="9"/>
    <x v="3"/>
    <x v="1"/>
    <s v="A"/>
    <s v="33"/>
    <s v="Y"/>
    <n v="102.59"/>
    <n v="102.59"/>
    <n v="61.2"/>
    <n v="1108"/>
    <x v="2"/>
    <s v="SC ALTOZANO"/>
    <s v="MORELIA,MIC"/>
    <s v="0"/>
    <n v="0"/>
    <s v="Regular"/>
    <s v="M"/>
    <n v="4"/>
    <n v="410.36"/>
    <n v="13"/>
    <n v="0"/>
    <n v="0"/>
    <n v="8"/>
    <n v="32"/>
    <n v="32"/>
    <n v="5"/>
    <n v="512.95000000000005"/>
    <n v="13"/>
    <n v="0"/>
    <n v="0"/>
    <n v="8"/>
    <n v="0"/>
    <n v="0"/>
    <n v="7"/>
    <n v="718.13"/>
    <n v="13"/>
    <n v="0"/>
    <n v="0"/>
    <n v="8"/>
    <n v="0"/>
    <n v="0"/>
    <n v="3"/>
    <n v="307.77"/>
    <n v="13"/>
    <n v="0"/>
    <n v="0"/>
    <n v="8"/>
    <n v="0"/>
    <n v="0"/>
    <n v="5"/>
    <n v="512.95000000000005"/>
    <n v="13"/>
    <n v="0"/>
    <n v="0"/>
    <n v="8"/>
    <n v="0"/>
    <n v="0"/>
    <n v="5"/>
    <n v="512.95000000000005"/>
    <n v="13"/>
    <n v="0"/>
    <n v="0"/>
    <n v="8"/>
    <n v="0"/>
    <n v="0"/>
  </r>
  <r>
    <x v="9"/>
    <x v="3"/>
    <x v="1"/>
    <s v="A"/>
    <s v="33"/>
    <s v="Y"/>
    <n v="102.59"/>
    <n v="102.59"/>
    <n v="61.2"/>
    <n v="1119"/>
    <x v="2"/>
    <s v="SC COLON"/>
    <s v="TLAQUEPAQUE,JAL"/>
    <s v="0"/>
    <n v="0"/>
    <s v="Regular"/>
    <s v="M"/>
    <n v="3"/>
    <n v="307.77"/>
    <n v="26"/>
    <n v="0"/>
    <n v="0"/>
    <n v="0"/>
    <n v="4"/>
    <n v="4"/>
    <n v="4"/>
    <n v="410.36"/>
    <n v="26"/>
    <n v="0"/>
    <n v="0"/>
    <n v="0"/>
    <n v="4"/>
    <n v="4"/>
    <n v="2"/>
    <n v="205.18"/>
    <n v="26"/>
    <n v="0"/>
    <n v="0"/>
    <n v="0"/>
    <n v="0"/>
    <n v="0"/>
    <n v="1"/>
    <n v="102.59"/>
    <n v="26"/>
    <n v="0"/>
    <n v="0"/>
    <n v="0"/>
    <n v="8"/>
    <n v="8"/>
    <n v="5"/>
    <n v="512.95000000000005"/>
    <n v="26"/>
    <n v="0"/>
    <n v="0"/>
    <n v="0"/>
    <n v="8"/>
    <n v="8"/>
    <n v="2"/>
    <n v="205.18"/>
    <n v="26"/>
    <n v="0"/>
    <n v="0"/>
    <n v="0"/>
    <n v="16"/>
    <n v="16"/>
  </r>
  <r>
    <x v="9"/>
    <x v="3"/>
    <x v="1"/>
    <s v="A"/>
    <s v="33"/>
    <s v="Y"/>
    <n v="102.59"/>
    <n v="102.59"/>
    <n v="61.2"/>
    <n v="1130"/>
    <x v="2"/>
    <s v="SC BELISARIO DOMINGUEZ"/>
    <s v="TUXTLA GUTIERREZ,CH"/>
    <s v="0"/>
    <n v="0"/>
    <s v="Regular"/>
    <s v="M"/>
    <n v="1"/>
    <n v="102.59"/>
    <n v="9"/>
    <n v="0"/>
    <n v="0"/>
    <n v="4"/>
    <n v="0"/>
    <n v="0"/>
    <n v="3"/>
    <n v="307.77"/>
    <n v="9"/>
    <n v="0"/>
    <n v="0"/>
    <n v="4"/>
    <n v="8"/>
    <n v="8"/>
    <n v="6"/>
    <n v="615.54"/>
    <n v="9"/>
    <n v="0"/>
    <n v="0"/>
    <n v="4"/>
    <n v="8"/>
    <n v="8"/>
    <n v="5"/>
    <n v="512.95000000000005"/>
    <n v="9"/>
    <n v="0"/>
    <n v="0"/>
    <n v="4"/>
    <n v="8"/>
    <n v="8"/>
    <n v="4"/>
    <n v="410.36"/>
    <n v="9"/>
    <n v="0"/>
    <n v="0"/>
    <n v="4"/>
    <n v="8"/>
    <n v="8"/>
    <n v="1"/>
    <n v="102.59"/>
    <n v="9"/>
    <n v="0"/>
    <n v="0"/>
    <n v="4"/>
    <n v="16"/>
    <n v="16"/>
  </r>
  <r>
    <x v="9"/>
    <x v="3"/>
    <x v="1"/>
    <s v="A"/>
    <s v="33"/>
    <s v="Y"/>
    <n v="102.59"/>
    <n v="102.59"/>
    <n v="61.2"/>
    <n v="1138"/>
    <x v="2"/>
    <s v="SC DELICIAS"/>
    <s v="DELICIAS,CHH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2"/>
    <n v="205.18"/>
    <n v="5"/>
    <n v="0"/>
    <n v="0"/>
    <n v="0"/>
    <n v="0"/>
    <n v="0"/>
  </r>
  <r>
    <x v="9"/>
    <x v="3"/>
    <x v="1"/>
    <s v="A"/>
    <s v="33"/>
    <s v="Y"/>
    <n v="102.59"/>
    <n v="102.59"/>
    <n v="61.2"/>
    <n v="1139"/>
    <x v="2"/>
    <s v="SC LA HUASTECA"/>
    <s v="SANTA CATARINA,NLE"/>
    <s v="0"/>
    <n v="0"/>
    <s v="Regular"/>
    <s v="M"/>
    <n v="3"/>
    <n v="307.77"/>
    <n v="2"/>
    <n v="4"/>
    <n v="0"/>
    <n v="0"/>
    <n v="4"/>
    <n v="4"/>
    <n v="1"/>
    <n v="102.59"/>
    <n v="2"/>
    <n v="4"/>
    <n v="0"/>
    <n v="0"/>
    <n v="8"/>
    <n v="8"/>
    <n v="0"/>
    <n v="0"/>
    <n v="2"/>
    <n v="4"/>
    <n v="0"/>
    <n v="0"/>
    <n v="4"/>
    <n v="4"/>
    <n v="2"/>
    <n v="205.18"/>
    <n v="2"/>
    <n v="4"/>
    <n v="0"/>
    <n v="0"/>
    <n v="0"/>
    <n v="0"/>
    <n v="0"/>
    <n v="0"/>
    <n v="2"/>
    <n v="4"/>
    <n v="0"/>
    <n v="0"/>
    <n v="0"/>
    <n v="0"/>
    <n v="1"/>
    <n v="102.59"/>
    <n v="2"/>
    <n v="4"/>
    <n v="0"/>
    <n v="0"/>
    <n v="0"/>
    <n v="0"/>
  </r>
  <r>
    <x v="9"/>
    <x v="3"/>
    <x v="1"/>
    <s v="A"/>
    <s v="33"/>
    <s v="Y"/>
    <n v="102.59"/>
    <n v="102.59"/>
    <n v="61.2"/>
    <n v="1161"/>
    <x v="0"/>
    <s v="BA VALLE DE CHALCO"/>
    <s v="VALLE DE CHALCO SOL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3"/>
    <x v="1"/>
    <s v="A"/>
    <s v="33"/>
    <s v="Y"/>
    <n v="102.59"/>
    <n v="102.59"/>
    <n v="61.2"/>
    <n v="1169"/>
    <x v="2"/>
    <s v="SC PLAZA ARBOLEDAS"/>
    <s v="TLALNEPANTLA DE BAZ"/>
    <s v="0"/>
    <n v="0"/>
    <s v="Regular"/>
    <s v="M"/>
    <n v="3"/>
    <n v="307.77"/>
    <n v="5"/>
    <n v="0"/>
    <n v="0"/>
    <n v="0"/>
    <n v="0"/>
    <n v="0"/>
    <n v="3"/>
    <n v="307.77"/>
    <n v="5"/>
    <n v="0"/>
    <n v="0"/>
    <n v="0"/>
    <n v="0"/>
    <n v="0"/>
    <n v="1"/>
    <n v="102.59"/>
    <n v="5"/>
    <n v="0"/>
    <n v="0"/>
    <n v="0"/>
    <n v="0"/>
    <n v="0"/>
    <n v="3"/>
    <n v="307.77"/>
    <n v="5"/>
    <n v="0"/>
    <n v="0"/>
    <n v="0"/>
    <n v="4"/>
    <n v="4"/>
    <n v="1"/>
    <n v="102.59"/>
    <n v="5"/>
    <n v="0"/>
    <n v="0"/>
    <n v="0"/>
    <n v="4"/>
    <n v="4"/>
    <n v="3"/>
    <n v="307.77"/>
    <n v="5"/>
    <n v="0"/>
    <n v="0"/>
    <n v="0"/>
    <n v="12"/>
    <n v="12"/>
  </r>
  <r>
    <x v="9"/>
    <x v="3"/>
    <x v="1"/>
    <s v="A"/>
    <s v="33"/>
    <s v="Y"/>
    <n v="102.59"/>
    <n v="102.59"/>
    <n v="61.2"/>
    <n v="1170"/>
    <x v="2"/>
    <s v="SC PARRAL"/>
    <s v="HIDALGO DEL PARRAL,"/>
    <s v="0"/>
    <n v="0"/>
    <s v="Regular"/>
    <s v="M"/>
    <n v="1"/>
    <n v="102.5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02.59"/>
    <n v="4"/>
    <n v="0"/>
    <n v="0"/>
    <n v="0"/>
    <n v="4"/>
    <n v="4"/>
    <n v="0"/>
    <n v="0"/>
    <n v="4"/>
    <n v="0"/>
    <n v="0"/>
    <n v="0"/>
    <n v="4"/>
    <n v="4"/>
    <n v="0"/>
    <n v="0"/>
    <n v="4"/>
    <n v="0"/>
    <n v="0"/>
    <n v="0"/>
    <n v="0"/>
    <n v="0"/>
  </r>
  <r>
    <x v="9"/>
    <x v="3"/>
    <x v="1"/>
    <s v="A"/>
    <s v="33"/>
    <s v="Y"/>
    <n v="102.59"/>
    <n v="102.59"/>
    <n v="61.2"/>
    <n v="1171"/>
    <x v="2"/>
    <s v="SC SAN JOSE TECAMAC"/>
    <s v="TECAMAC,MEX"/>
    <s v="0"/>
    <n v="0"/>
    <s v="Regular"/>
    <s v="M"/>
    <n v="4"/>
    <n v="410.36"/>
    <n v="8"/>
    <n v="0"/>
    <n v="0"/>
    <n v="4"/>
    <n v="28"/>
    <n v="20"/>
    <n v="1"/>
    <n v="102.59"/>
    <n v="8"/>
    <n v="0"/>
    <n v="0"/>
    <n v="4"/>
    <n v="4"/>
    <n v="4"/>
    <n v="2"/>
    <n v="205.18"/>
    <n v="8"/>
    <n v="0"/>
    <n v="0"/>
    <n v="4"/>
    <n v="0"/>
    <n v="0"/>
    <n v="3"/>
    <n v="307.77"/>
    <n v="8"/>
    <n v="0"/>
    <n v="0"/>
    <n v="4"/>
    <n v="0"/>
    <n v="0"/>
    <n v="1"/>
    <n v="102.59"/>
    <n v="8"/>
    <n v="0"/>
    <n v="0"/>
    <n v="4"/>
    <n v="0"/>
    <n v="0"/>
    <n v="1"/>
    <n v="102.59"/>
    <n v="8"/>
    <n v="0"/>
    <n v="0"/>
    <n v="4"/>
    <n v="0"/>
    <n v="0"/>
  </r>
  <r>
    <x v="9"/>
    <x v="3"/>
    <x v="1"/>
    <s v="A"/>
    <s v="33"/>
    <s v="Y"/>
    <n v="102.59"/>
    <n v="102.59"/>
    <n v="61.2"/>
    <n v="1195"/>
    <x v="2"/>
    <s v="SC GALERIAS LAS TORRES"/>
    <s v="LEON,GUA"/>
    <s v="0"/>
    <n v="0"/>
    <s v="Regular"/>
    <s v="M"/>
    <n v="0"/>
    <n v="0"/>
    <n v="10"/>
    <n v="0"/>
    <n v="0"/>
    <n v="0"/>
    <n v="4"/>
    <n v="4"/>
    <n v="1"/>
    <n v="102.59"/>
    <n v="10"/>
    <n v="0"/>
    <n v="0"/>
    <n v="0"/>
    <n v="8"/>
    <n v="8"/>
    <n v="3"/>
    <n v="307.77"/>
    <n v="10"/>
    <n v="0"/>
    <n v="0"/>
    <n v="0"/>
    <n v="4"/>
    <n v="4"/>
    <n v="0"/>
    <n v="0"/>
    <n v="10"/>
    <n v="0"/>
    <n v="0"/>
    <n v="0"/>
    <n v="0"/>
    <n v="0"/>
    <n v="1"/>
    <n v="102.59"/>
    <n v="10"/>
    <n v="0"/>
    <n v="0"/>
    <n v="0"/>
    <n v="0"/>
    <n v="0"/>
    <n v="0"/>
    <n v="0"/>
    <n v="10"/>
    <n v="0"/>
    <n v="0"/>
    <n v="0"/>
    <n v="0"/>
    <n v="0"/>
  </r>
  <r>
    <x v="9"/>
    <x v="3"/>
    <x v="1"/>
    <s v="A"/>
    <s v="33"/>
    <s v="Y"/>
    <n v="102.59"/>
    <n v="102.59"/>
    <n v="61.2"/>
    <n v="1202"/>
    <x v="2"/>
    <s v="SC HORIZONTE"/>
    <s v="VALLE DE CHALCO SOL"/>
    <s v="0"/>
    <n v="0"/>
    <s v="Regular"/>
    <s v="M"/>
    <n v="2"/>
    <n v="205.18"/>
    <n v="10"/>
    <n v="0"/>
    <n v="0"/>
    <n v="0"/>
    <n v="0"/>
    <n v="0"/>
    <n v="3"/>
    <n v="307.77"/>
    <n v="10"/>
    <n v="0"/>
    <n v="0"/>
    <n v="0"/>
    <n v="0"/>
    <n v="0"/>
    <n v="2"/>
    <n v="205.18"/>
    <n v="10"/>
    <n v="0"/>
    <n v="0"/>
    <n v="0"/>
    <n v="0"/>
    <n v="0"/>
    <n v="1"/>
    <n v="102.59"/>
    <n v="10"/>
    <n v="0"/>
    <n v="0"/>
    <n v="0"/>
    <n v="0"/>
    <n v="0"/>
    <n v="1"/>
    <n v="102.59"/>
    <n v="10"/>
    <n v="0"/>
    <n v="0"/>
    <n v="0"/>
    <n v="0"/>
    <n v="0"/>
    <n v="2"/>
    <n v="205.18"/>
    <n v="10"/>
    <n v="0"/>
    <n v="0"/>
    <n v="0"/>
    <n v="0"/>
    <n v="0"/>
  </r>
  <r>
    <x v="9"/>
    <x v="3"/>
    <x v="1"/>
    <s v="A"/>
    <s v="33"/>
    <s v="Y"/>
    <n v="102.59"/>
    <n v="102.59"/>
    <n v="61.2"/>
    <n v="1203"/>
    <x v="2"/>
    <s v="SC SUPER PLAZA ECATEPEC"/>
    <s v="ECATEPEC DE MORELOS"/>
    <s v="0"/>
    <n v="0"/>
    <s v="Regular"/>
    <s v="M"/>
    <n v="0"/>
    <n v="0"/>
    <n v="6"/>
    <n v="0"/>
    <n v="0"/>
    <n v="0"/>
    <n v="4"/>
    <n v="4"/>
    <n v="0"/>
    <n v="0"/>
    <n v="6"/>
    <n v="0"/>
    <n v="0"/>
    <n v="0"/>
    <n v="0"/>
    <n v="0"/>
    <n v="1"/>
    <n v="102.59"/>
    <n v="6"/>
    <n v="0"/>
    <n v="0"/>
    <n v="0"/>
    <n v="0"/>
    <n v="0"/>
    <n v="2"/>
    <n v="205.18"/>
    <n v="6"/>
    <n v="0"/>
    <n v="0"/>
    <n v="0"/>
    <n v="4"/>
    <n v="4"/>
    <n v="7"/>
    <n v="718.13"/>
    <n v="6"/>
    <n v="0"/>
    <n v="0"/>
    <n v="0"/>
    <n v="8"/>
    <n v="8"/>
    <n v="1"/>
    <n v="102.59"/>
    <n v="6"/>
    <n v="0"/>
    <n v="0"/>
    <n v="0"/>
    <n v="12"/>
    <n v="12"/>
  </r>
  <r>
    <x v="9"/>
    <x v="3"/>
    <x v="1"/>
    <s v="A"/>
    <s v="33"/>
    <s v="Y"/>
    <n v="102.59"/>
    <n v="102.59"/>
    <n v="61.2"/>
    <n v="1204"/>
    <x v="2"/>
    <s v="SC MOCHIS SUR"/>
    <s v="AHOME,SIN"/>
    <s v="0"/>
    <n v="0"/>
    <s v="Regular"/>
    <s v="M"/>
    <n v="8"/>
    <n v="820.72"/>
    <n v="18"/>
    <n v="0"/>
    <n v="0"/>
    <n v="0"/>
    <n v="8"/>
    <n v="8"/>
    <n v="5"/>
    <n v="512.95000000000005"/>
    <n v="18"/>
    <n v="0"/>
    <n v="0"/>
    <n v="0"/>
    <n v="16"/>
    <n v="16"/>
    <n v="6"/>
    <n v="615.54"/>
    <n v="18"/>
    <n v="0"/>
    <n v="0"/>
    <n v="0"/>
    <n v="8"/>
    <n v="8"/>
    <n v="2"/>
    <n v="205.18"/>
    <n v="18"/>
    <n v="0"/>
    <n v="0"/>
    <n v="0"/>
    <n v="8"/>
    <n v="8"/>
    <n v="6"/>
    <n v="615.54"/>
    <n v="18"/>
    <n v="0"/>
    <n v="0"/>
    <n v="0"/>
    <n v="8"/>
    <n v="8"/>
    <n v="2"/>
    <n v="205.18"/>
    <n v="18"/>
    <n v="0"/>
    <n v="0"/>
    <n v="0"/>
    <n v="8"/>
    <n v="8"/>
  </r>
  <r>
    <x v="9"/>
    <x v="3"/>
    <x v="1"/>
    <s v="A"/>
    <s v="33"/>
    <s v="Y"/>
    <n v="102.59"/>
    <n v="102.59"/>
    <n v="61.2"/>
    <n v="1205"/>
    <x v="2"/>
    <s v="SC ALIJADORES"/>
    <s v="TAMPICO,TAM"/>
    <s v="0"/>
    <n v="0"/>
    <s v="Regular"/>
    <s v="M"/>
    <n v="3"/>
    <n v="307.77"/>
    <n v="10"/>
    <n v="4"/>
    <n v="0"/>
    <n v="0"/>
    <n v="4"/>
    <n v="4"/>
    <n v="8"/>
    <n v="820.72"/>
    <n v="10"/>
    <n v="4"/>
    <n v="0"/>
    <n v="0"/>
    <n v="16"/>
    <n v="16"/>
    <n v="1"/>
    <n v="102.59"/>
    <n v="10"/>
    <n v="4"/>
    <n v="0"/>
    <n v="0"/>
    <n v="12"/>
    <n v="12"/>
    <n v="2"/>
    <n v="205.18"/>
    <n v="10"/>
    <n v="4"/>
    <n v="0"/>
    <n v="0"/>
    <n v="4"/>
    <n v="4"/>
    <n v="7"/>
    <n v="718.13"/>
    <n v="10"/>
    <n v="4"/>
    <n v="0"/>
    <n v="0"/>
    <n v="8"/>
    <n v="8"/>
    <n v="6"/>
    <n v="615.54"/>
    <n v="10"/>
    <n v="4"/>
    <n v="0"/>
    <n v="0"/>
    <n v="24"/>
    <n v="16"/>
  </r>
  <r>
    <x v="9"/>
    <x v="3"/>
    <x v="1"/>
    <s v="A"/>
    <s v="33"/>
    <s v="Y"/>
    <n v="102.59"/>
    <n v="102.59"/>
    <n v="61.2"/>
    <n v="1326"/>
    <x v="2"/>
    <s v="SC LOS PINOS ZARAGOZA"/>
    <s v="PUEBLA,PUE"/>
    <s v="0"/>
    <n v="0"/>
    <s v="Regular"/>
    <s v="M"/>
    <n v="2"/>
    <n v="205.18"/>
    <n v="31"/>
    <n v="0"/>
    <n v="0"/>
    <n v="0"/>
    <n v="8"/>
    <n v="8"/>
    <n v="3"/>
    <n v="307.77"/>
    <n v="31"/>
    <n v="0"/>
    <n v="0"/>
    <n v="0"/>
    <n v="20"/>
    <n v="20"/>
    <n v="7"/>
    <n v="718.13"/>
    <n v="31"/>
    <n v="0"/>
    <n v="0"/>
    <n v="0"/>
    <n v="12"/>
    <n v="16"/>
    <n v="2"/>
    <n v="205.18"/>
    <n v="31"/>
    <n v="0"/>
    <n v="0"/>
    <n v="0"/>
    <n v="0"/>
    <n v="4"/>
    <n v="8"/>
    <n v="820.72"/>
    <n v="31"/>
    <n v="0"/>
    <n v="0"/>
    <n v="0"/>
    <n v="4"/>
    <n v="8"/>
    <n v="2"/>
    <n v="205.18"/>
    <n v="31"/>
    <n v="0"/>
    <n v="0"/>
    <n v="0"/>
    <n v="24"/>
    <n v="24"/>
  </r>
  <r>
    <x v="9"/>
    <x v="3"/>
    <x v="1"/>
    <s v="A"/>
    <s v="33"/>
    <s v="Y"/>
    <n v="102.59"/>
    <n v="102.59"/>
    <n v="61.2"/>
    <n v="1403"/>
    <x v="2"/>
    <s v="SC CHAPALA AJIJIC"/>
    <s v="CHAPALA,JAL"/>
    <s v="0"/>
    <n v="0"/>
    <s v="Regular"/>
    <s v="M"/>
    <n v="13"/>
    <n v="1333.67"/>
    <n v="166"/>
    <n v="0"/>
    <n v="0"/>
    <n v="0"/>
    <n v="24"/>
    <n v="24"/>
    <n v="15"/>
    <n v="1538.85"/>
    <n v="166"/>
    <n v="0"/>
    <n v="0"/>
    <n v="0"/>
    <n v="48"/>
    <n v="48"/>
    <n v="37"/>
    <n v="3795.83"/>
    <n v="166"/>
    <n v="0"/>
    <n v="0"/>
    <n v="0"/>
    <n v="56"/>
    <n v="56"/>
    <n v="28"/>
    <n v="2872.52"/>
    <n v="166"/>
    <n v="0"/>
    <n v="0"/>
    <n v="0"/>
    <n v="56"/>
    <n v="56"/>
    <n v="50"/>
    <n v="5129.5"/>
    <n v="166"/>
    <n v="0"/>
    <n v="0"/>
    <n v="0"/>
    <n v="112"/>
    <n v="108"/>
    <n v="24"/>
    <n v="2462.16"/>
    <n v="166"/>
    <n v="0"/>
    <n v="0"/>
    <n v="0"/>
    <n v="160"/>
    <n v="168"/>
  </r>
  <r>
    <x v="9"/>
    <x v="3"/>
    <x v="1"/>
    <s v="A"/>
    <s v="33"/>
    <s v="Y"/>
    <n v="102.59"/>
    <n v="102.59"/>
    <n v="61.2"/>
    <n v="1404"/>
    <x v="2"/>
    <s v="SC GALERIAS SALTILLO"/>
    <s v="SALTILLO,COA"/>
    <s v="0"/>
    <n v="0"/>
    <s v="Regular"/>
    <s v="M"/>
    <n v="1"/>
    <n v="102.59"/>
    <n v="7"/>
    <n v="0"/>
    <n v="0"/>
    <n v="0"/>
    <n v="4"/>
    <n v="4"/>
    <n v="1"/>
    <n v="102.59"/>
    <n v="7"/>
    <n v="0"/>
    <n v="0"/>
    <n v="0"/>
    <n v="4"/>
    <n v="4"/>
    <n v="0"/>
    <n v="0"/>
    <n v="7"/>
    <n v="0"/>
    <n v="0"/>
    <n v="0"/>
    <n v="0"/>
    <n v="0"/>
    <n v="2"/>
    <n v="205.18"/>
    <n v="7"/>
    <n v="0"/>
    <n v="0"/>
    <n v="0"/>
    <n v="0"/>
    <n v="0"/>
    <n v="2"/>
    <n v="205.18"/>
    <n v="7"/>
    <n v="0"/>
    <n v="0"/>
    <n v="0"/>
    <n v="0"/>
    <n v="0"/>
    <n v="1"/>
    <n v="102.59"/>
    <n v="7"/>
    <n v="0"/>
    <n v="0"/>
    <n v="0"/>
    <n v="4"/>
    <n v="4"/>
  </r>
  <r>
    <x v="9"/>
    <x v="3"/>
    <x v="1"/>
    <s v="A"/>
    <s v="33"/>
    <s v="Y"/>
    <n v="102.59"/>
    <n v="102.59"/>
    <n v="61.2"/>
    <n v="1423"/>
    <x v="2"/>
    <s v="SC SANTA ELENA"/>
    <s v="CUAUTITLAN IZCALLI,"/>
    <s v="0"/>
    <n v="0"/>
    <s v="Regular"/>
    <s v="M"/>
    <n v="3"/>
    <n v="307.77"/>
    <n v="14"/>
    <n v="0"/>
    <n v="0"/>
    <n v="0"/>
    <n v="0"/>
    <n v="0"/>
    <n v="3"/>
    <n v="307.77"/>
    <n v="14"/>
    <n v="0"/>
    <n v="0"/>
    <n v="0"/>
    <n v="0"/>
    <n v="0"/>
    <n v="3"/>
    <n v="307.77"/>
    <n v="14"/>
    <n v="0"/>
    <n v="0"/>
    <n v="0"/>
    <n v="0"/>
    <n v="0"/>
    <n v="0"/>
    <n v="0"/>
    <n v="14"/>
    <n v="0"/>
    <n v="0"/>
    <n v="0"/>
    <n v="0"/>
    <n v="0"/>
    <n v="2"/>
    <n v="205.18"/>
    <n v="14"/>
    <n v="0"/>
    <n v="0"/>
    <n v="0"/>
    <n v="4"/>
    <n v="4"/>
    <n v="2"/>
    <n v="205.18"/>
    <n v="14"/>
    <n v="0"/>
    <n v="0"/>
    <n v="0"/>
    <n v="4"/>
    <n v="4"/>
  </r>
  <r>
    <x v="9"/>
    <x v="3"/>
    <x v="1"/>
    <s v="A"/>
    <s v="33"/>
    <s v="Y"/>
    <n v="102.59"/>
    <n v="102.59"/>
    <n v="61.2"/>
    <n v="1425"/>
    <x v="2"/>
    <s v="SC BAHIA DE BANDERAS"/>
    <s v="BAHIA DE BANDERAS,N"/>
    <s v="0"/>
    <n v="0"/>
    <s v="Regular"/>
    <s v="M"/>
    <n v="27"/>
    <n v="2769.93"/>
    <n v="116"/>
    <n v="0"/>
    <n v="0"/>
    <n v="0"/>
    <n v="72"/>
    <n v="56"/>
    <n v="17"/>
    <n v="1744.03"/>
    <n v="116"/>
    <n v="0"/>
    <n v="0"/>
    <n v="0"/>
    <n v="44"/>
    <n v="44"/>
    <n v="18"/>
    <n v="1846.62"/>
    <n v="116"/>
    <n v="0"/>
    <n v="0"/>
    <n v="0"/>
    <n v="20"/>
    <n v="20"/>
    <n v="10"/>
    <n v="1025.9000000000001"/>
    <n v="116"/>
    <n v="0"/>
    <n v="0"/>
    <n v="0"/>
    <n v="4"/>
    <n v="4"/>
    <n v="8"/>
    <n v="820.72"/>
    <n v="116"/>
    <n v="0"/>
    <n v="0"/>
    <n v="0"/>
    <n v="12"/>
    <n v="12"/>
    <n v="3"/>
    <n v="307.77"/>
    <n v="116"/>
    <n v="0"/>
    <n v="0"/>
    <n v="0"/>
    <n v="24"/>
    <n v="24"/>
  </r>
  <r>
    <x v="9"/>
    <x v="3"/>
    <x v="1"/>
    <s v="A"/>
    <s v="33"/>
    <s v="Y"/>
    <n v="102.59"/>
    <n v="102.59"/>
    <n v="61.2"/>
    <n v="1460"/>
    <x v="2"/>
    <s v="SC CUEMANCO"/>
    <s v="TLALPAN,CMX"/>
    <s v="0"/>
    <n v="0"/>
    <s v="Regular"/>
    <s v="M"/>
    <n v="3"/>
    <n v="307.77"/>
    <n v="27"/>
    <n v="0"/>
    <n v="0"/>
    <n v="0"/>
    <n v="0"/>
    <n v="0"/>
    <n v="2"/>
    <n v="205.18"/>
    <n v="27"/>
    <n v="0"/>
    <n v="0"/>
    <n v="0"/>
    <n v="0"/>
    <n v="0"/>
    <n v="5"/>
    <n v="512.95000000000005"/>
    <n v="27"/>
    <n v="0"/>
    <n v="0"/>
    <n v="0"/>
    <n v="0"/>
    <n v="0"/>
    <n v="5"/>
    <n v="512.95000000000005"/>
    <n v="27"/>
    <n v="0"/>
    <n v="0"/>
    <n v="0"/>
    <n v="0"/>
    <n v="0"/>
    <n v="2"/>
    <n v="205.18"/>
    <n v="27"/>
    <n v="0"/>
    <n v="0"/>
    <n v="0"/>
    <n v="20"/>
    <n v="12"/>
    <n v="5"/>
    <n v="512.95000000000005"/>
    <n v="27"/>
    <n v="0"/>
    <n v="0"/>
    <n v="0"/>
    <n v="44"/>
    <n v="36"/>
  </r>
  <r>
    <x v="9"/>
    <x v="3"/>
    <x v="1"/>
    <s v="A"/>
    <s v="33"/>
    <s v="Y"/>
    <n v="102.59"/>
    <n v="102.59"/>
    <n v="61.2"/>
    <n v="1462"/>
    <x v="2"/>
    <s v="SC LERMA TOLUCA"/>
    <s v="LERMA,MEX"/>
    <s v="0"/>
    <n v="0"/>
    <s v="Regular"/>
    <s v="M"/>
    <n v="6"/>
    <n v="615.54"/>
    <n v="18"/>
    <n v="0"/>
    <n v="0"/>
    <n v="0"/>
    <n v="0"/>
    <n v="0"/>
    <n v="4"/>
    <n v="410.36"/>
    <n v="18"/>
    <n v="0"/>
    <n v="0"/>
    <n v="0"/>
    <n v="4"/>
    <n v="4"/>
    <n v="4"/>
    <n v="410.36"/>
    <n v="18"/>
    <n v="0"/>
    <n v="0"/>
    <n v="0"/>
    <n v="8"/>
    <n v="8"/>
    <n v="5"/>
    <n v="512.95000000000005"/>
    <n v="18"/>
    <n v="0"/>
    <n v="0"/>
    <n v="0"/>
    <n v="8"/>
    <n v="8"/>
    <n v="3"/>
    <n v="307.77"/>
    <n v="18"/>
    <n v="0"/>
    <n v="0"/>
    <n v="0"/>
    <n v="4"/>
    <n v="4"/>
    <n v="1"/>
    <n v="87.45"/>
    <n v="18"/>
    <n v="0"/>
    <n v="0"/>
    <n v="0"/>
    <n v="28"/>
    <n v="28"/>
  </r>
  <r>
    <x v="9"/>
    <x v="3"/>
    <x v="1"/>
    <s v="A"/>
    <s v="33"/>
    <s v="Y"/>
    <n v="102.59"/>
    <n v="102.59"/>
    <n v="61.2"/>
    <n v="1489"/>
    <x v="2"/>
    <s v="SC HIPERPLAZA TEXCOCO"/>
    <s v="TEXCOCO,MEX"/>
    <s v="0"/>
    <n v="0"/>
    <s v="Regular"/>
    <s v="M"/>
    <n v="7"/>
    <n v="718.13"/>
    <n v="18"/>
    <n v="0"/>
    <n v="0"/>
    <n v="0"/>
    <n v="8"/>
    <n v="8"/>
    <n v="4"/>
    <n v="410.36"/>
    <n v="18"/>
    <n v="0"/>
    <n v="0"/>
    <n v="0"/>
    <n v="8"/>
    <n v="8"/>
    <n v="4"/>
    <n v="410.36"/>
    <n v="18"/>
    <n v="0"/>
    <n v="0"/>
    <n v="0"/>
    <n v="8"/>
    <n v="4"/>
    <n v="4"/>
    <n v="410.36"/>
    <n v="18"/>
    <n v="0"/>
    <n v="0"/>
    <n v="0"/>
    <n v="8"/>
    <n v="4"/>
    <n v="0"/>
    <n v="0"/>
    <n v="18"/>
    <n v="0"/>
    <n v="0"/>
    <n v="0"/>
    <n v="0"/>
    <n v="0"/>
    <n v="7"/>
    <n v="718.13"/>
    <n v="18"/>
    <n v="0"/>
    <n v="0"/>
    <n v="0"/>
    <n v="0"/>
    <n v="0"/>
  </r>
  <r>
    <x v="9"/>
    <x v="3"/>
    <x v="1"/>
    <s v="A"/>
    <s v="33"/>
    <s v="Y"/>
    <n v="102.59"/>
    <n v="102.59"/>
    <n v="61.2"/>
    <n v="1509"/>
    <x v="2"/>
    <s v="SC 15 DE MAYO"/>
    <s v="PUEBLA,PUE"/>
    <s v="0"/>
    <n v="0"/>
    <s v="Regular"/>
    <s v="M"/>
    <n v="3"/>
    <n v="307.77"/>
    <n v="18"/>
    <n v="0"/>
    <n v="0"/>
    <n v="0"/>
    <n v="28"/>
    <n v="28"/>
    <n v="1"/>
    <n v="102.59"/>
    <n v="18"/>
    <n v="0"/>
    <n v="0"/>
    <n v="0"/>
    <n v="0"/>
    <n v="0"/>
    <n v="4"/>
    <n v="410.36"/>
    <n v="18"/>
    <n v="0"/>
    <n v="0"/>
    <n v="0"/>
    <n v="0"/>
    <n v="0"/>
    <n v="3"/>
    <n v="307.77"/>
    <n v="18"/>
    <n v="0"/>
    <n v="0"/>
    <n v="0"/>
    <n v="0"/>
    <n v="0"/>
    <n v="4"/>
    <n v="410.36"/>
    <n v="18"/>
    <n v="0"/>
    <n v="0"/>
    <n v="0"/>
    <n v="0"/>
    <n v="0"/>
    <n v="2"/>
    <n v="205.18"/>
    <n v="18"/>
    <n v="0"/>
    <n v="0"/>
    <n v="0"/>
    <n v="0"/>
    <n v="0"/>
  </r>
  <r>
    <x v="9"/>
    <x v="3"/>
    <x v="1"/>
    <s v="A"/>
    <s v="33"/>
    <s v="Y"/>
    <n v="102.59"/>
    <n v="102.59"/>
    <n v="61.2"/>
    <n v="1512"/>
    <x v="2"/>
    <s v="SC TERCER ANILLO"/>
    <s v="VILLA DE ALVAREZ,CO"/>
    <s v="0"/>
    <n v="0"/>
    <s v="Regular"/>
    <s v="M"/>
    <n v="1"/>
    <n v="102.59"/>
    <n v="8"/>
    <n v="4"/>
    <n v="0"/>
    <n v="0"/>
    <n v="4"/>
    <n v="4"/>
    <n v="6"/>
    <n v="615.54"/>
    <n v="8"/>
    <n v="4"/>
    <n v="0"/>
    <n v="0"/>
    <n v="12"/>
    <n v="12"/>
    <n v="4"/>
    <n v="410.36"/>
    <n v="8"/>
    <n v="4"/>
    <n v="0"/>
    <n v="0"/>
    <n v="8"/>
    <n v="8"/>
    <n v="5"/>
    <n v="512.95000000000005"/>
    <n v="8"/>
    <n v="4"/>
    <n v="0"/>
    <n v="0"/>
    <n v="8"/>
    <n v="8"/>
    <n v="1"/>
    <n v="102.59"/>
    <n v="8"/>
    <n v="4"/>
    <n v="0"/>
    <n v="0"/>
    <n v="8"/>
    <n v="8"/>
    <n v="3"/>
    <n v="307.77"/>
    <n v="8"/>
    <n v="4"/>
    <n v="0"/>
    <n v="0"/>
    <n v="0"/>
    <n v="0"/>
  </r>
  <r>
    <x v="9"/>
    <x v="3"/>
    <x v="1"/>
    <s v="A"/>
    <s v="33"/>
    <s v="Y"/>
    <n v="102.59"/>
    <n v="102.59"/>
    <n v="61.2"/>
    <n v="1513"/>
    <x v="2"/>
    <s v="SC PORTAL CENTRO"/>
    <s v="CUAUHTEMOC,CMX"/>
    <s v="0"/>
    <n v="0"/>
    <s v="Regular"/>
    <s v="M"/>
    <n v="3"/>
    <n v="307.77"/>
    <n v="16"/>
    <n v="0"/>
    <n v="0"/>
    <n v="0"/>
    <n v="0"/>
    <n v="0"/>
    <n v="0"/>
    <n v="0"/>
    <n v="16"/>
    <n v="0"/>
    <n v="0"/>
    <n v="0"/>
    <n v="0"/>
    <n v="0"/>
    <n v="5"/>
    <n v="512.95000000000005"/>
    <n v="16"/>
    <n v="0"/>
    <n v="0"/>
    <n v="0"/>
    <n v="4"/>
    <n v="4"/>
    <n v="4"/>
    <n v="410.36"/>
    <n v="16"/>
    <n v="0"/>
    <n v="0"/>
    <n v="0"/>
    <n v="8"/>
    <n v="8"/>
    <n v="3"/>
    <n v="307.77"/>
    <n v="16"/>
    <n v="0"/>
    <n v="0"/>
    <n v="0"/>
    <n v="4"/>
    <n v="8"/>
    <n v="7"/>
    <n v="718.13"/>
    <n v="16"/>
    <n v="0"/>
    <n v="0"/>
    <n v="0"/>
    <n v="20"/>
    <n v="24"/>
  </r>
  <r>
    <x v="9"/>
    <x v="3"/>
    <x v="1"/>
    <s v="A"/>
    <s v="33"/>
    <s v="Y"/>
    <n v="102.59"/>
    <n v="102.59"/>
    <n v="61.2"/>
    <n v="1549"/>
    <x v="2"/>
    <s v="SC AV DE LOS MAESTROS"/>
    <s v="AGUASCALIENTES,AGU"/>
    <s v="0"/>
    <n v="0"/>
    <s v="Regular"/>
    <s v="M"/>
    <n v="0"/>
    <n v="0"/>
    <n v="13"/>
    <n v="0"/>
    <n v="0"/>
    <n v="0"/>
    <n v="8"/>
    <n v="8"/>
    <n v="1"/>
    <n v="102.59"/>
    <n v="13"/>
    <n v="0"/>
    <n v="0"/>
    <n v="0"/>
    <n v="0"/>
    <n v="0"/>
    <n v="0"/>
    <n v="0"/>
    <n v="13"/>
    <n v="0"/>
    <n v="0"/>
    <n v="0"/>
    <n v="0"/>
    <n v="0"/>
    <n v="3"/>
    <n v="307.77"/>
    <n v="13"/>
    <n v="0"/>
    <n v="0"/>
    <n v="0"/>
    <n v="0"/>
    <n v="0"/>
    <n v="2"/>
    <n v="205.18"/>
    <n v="13"/>
    <n v="0"/>
    <n v="0"/>
    <n v="0"/>
    <n v="0"/>
    <n v="0"/>
    <n v="0"/>
    <n v="0"/>
    <n v="13"/>
    <n v="0"/>
    <n v="0"/>
    <n v="0"/>
    <n v="0"/>
    <n v="0"/>
  </r>
  <r>
    <x v="9"/>
    <x v="3"/>
    <x v="1"/>
    <s v="A"/>
    <s v="33"/>
    <s v="Y"/>
    <n v="102.59"/>
    <n v="102.59"/>
    <n v="61.2"/>
    <n v="1550"/>
    <x v="2"/>
    <s v="SC MACROPLAZA VALLARTA"/>
    <s v="PUERTO VALLARTA,JAL"/>
    <s v="0"/>
    <n v="0"/>
    <s v="Regular"/>
    <s v="M"/>
    <n v="3"/>
    <n v="307.77"/>
    <n v="30"/>
    <n v="0"/>
    <n v="0"/>
    <n v="0"/>
    <n v="12"/>
    <n v="8"/>
    <n v="8"/>
    <n v="820.72"/>
    <n v="30"/>
    <n v="0"/>
    <n v="0"/>
    <n v="0"/>
    <n v="12"/>
    <n v="12"/>
    <n v="4"/>
    <n v="410.36"/>
    <n v="30"/>
    <n v="0"/>
    <n v="0"/>
    <n v="0"/>
    <n v="12"/>
    <n v="12"/>
    <n v="10"/>
    <n v="1025.9000000000001"/>
    <n v="30"/>
    <n v="0"/>
    <n v="0"/>
    <n v="0"/>
    <n v="16"/>
    <n v="16"/>
    <n v="3"/>
    <n v="307.77"/>
    <n v="30"/>
    <n v="0"/>
    <n v="0"/>
    <n v="0"/>
    <n v="16"/>
    <n v="12"/>
    <n v="7"/>
    <n v="718.13"/>
    <n v="30"/>
    <n v="0"/>
    <n v="0"/>
    <n v="0"/>
    <n v="44"/>
    <n v="40"/>
  </r>
  <r>
    <x v="9"/>
    <x v="3"/>
    <x v="1"/>
    <s v="A"/>
    <s v="33"/>
    <s v="Y"/>
    <n v="102.59"/>
    <n v="102.59"/>
    <n v="61.2"/>
    <n v="1580"/>
    <x v="2"/>
    <s v="SC EL ROSARIO"/>
    <s v="AZCAPOTZALCO,CMX"/>
    <s v="0"/>
    <n v="0"/>
    <s v="Regular"/>
    <s v="M"/>
    <n v="8"/>
    <n v="820.72"/>
    <n v="11"/>
    <n v="0"/>
    <n v="0"/>
    <n v="0"/>
    <n v="0"/>
    <n v="0"/>
    <n v="7"/>
    <n v="718.13"/>
    <n v="11"/>
    <n v="0"/>
    <n v="0"/>
    <n v="0"/>
    <n v="0"/>
    <n v="0"/>
    <n v="1"/>
    <n v="102.59"/>
    <n v="11"/>
    <n v="0"/>
    <n v="0"/>
    <n v="0"/>
    <n v="0"/>
    <n v="0"/>
    <n v="2"/>
    <n v="205.18"/>
    <n v="11"/>
    <n v="0"/>
    <n v="0"/>
    <n v="0"/>
    <n v="0"/>
    <n v="0"/>
    <n v="4"/>
    <n v="410.36"/>
    <n v="11"/>
    <n v="0"/>
    <n v="0"/>
    <n v="0"/>
    <n v="0"/>
    <n v="0"/>
    <n v="5"/>
    <n v="512.95000000000005"/>
    <n v="11"/>
    <n v="0"/>
    <n v="0"/>
    <n v="0"/>
    <n v="20"/>
    <n v="20"/>
  </r>
  <r>
    <x v="9"/>
    <x v="3"/>
    <x v="1"/>
    <s v="A"/>
    <s v="33"/>
    <s v="Y"/>
    <n v="102.59"/>
    <n v="102.59"/>
    <n v="61.2"/>
    <n v="1584"/>
    <x v="2"/>
    <s v="SC ESPACIO ESMERALDA"/>
    <s v="ATIZAPAN DE ZARAGOZ"/>
    <s v="0"/>
    <n v="0"/>
    <s v="Regular"/>
    <s v="M"/>
    <n v="1"/>
    <n v="102.59"/>
    <n v="6"/>
    <n v="0"/>
    <n v="0"/>
    <n v="0"/>
    <n v="0"/>
    <n v="0"/>
    <n v="4"/>
    <n v="410.36"/>
    <n v="6"/>
    <n v="0"/>
    <n v="0"/>
    <n v="0"/>
    <n v="0"/>
    <n v="0"/>
    <n v="1"/>
    <n v="102.59"/>
    <n v="6"/>
    <n v="0"/>
    <n v="0"/>
    <n v="0"/>
    <n v="0"/>
    <n v="0"/>
    <n v="3"/>
    <n v="307.77"/>
    <n v="6"/>
    <n v="0"/>
    <n v="0"/>
    <n v="0"/>
    <n v="0"/>
    <n v="0"/>
    <n v="1"/>
    <n v="102.59"/>
    <n v="6"/>
    <n v="0"/>
    <n v="0"/>
    <n v="0"/>
    <n v="4"/>
    <n v="4"/>
    <n v="5"/>
    <n v="512.95000000000005"/>
    <n v="6"/>
    <n v="0"/>
    <n v="0"/>
    <n v="0"/>
    <n v="4"/>
    <n v="4"/>
  </r>
  <r>
    <x v="9"/>
    <x v="3"/>
    <x v="1"/>
    <s v="A"/>
    <s v="33"/>
    <s v="Y"/>
    <n v="102.59"/>
    <n v="102.59"/>
    <n v="61.2"/>
    <n v="1585"/>
    <x v="2"/>
    <s v="SC LA ISLA"/>
    <s v="CULIACAN,SIN"/>
    <s v="0"/>
    <n v="0"/>
    <s v="Regular"/>
    <s v="M"/>
    <n v="4"/>
    <n v="410.36"/>
    <n v="12"/>
    <n v="0"/>
    <n v="0"/>
    <n v="0"/>
    <n v="0"/>
    <n v="4"/>
    <n v="8"/>
    <n v="820.72"/>
    <n v="12"/>
    <n v="0"/>
    <n v="0"/>
    <n v="0"/>
    <n v="16"/>
    <n v="16"/>
    <n v="4"/>
    <n v="410.36"/>
    <n v="12"/>
    <n v="0"/>
    <n v="0"/>
    <n v="0"/>
    <n v="16"/>
    <n v="16"/>
    <n v="6"/>
    <n v="615.54"/>
    <n v="12"/>
    <n v="0"/>
    <n v="0"/>
    <n v="0"/>
    <n v="0"/>
    <n v="0"/>
    <n v="5"/>
    <n v="512.95000000000005"/>
    <n v="12"/>
    <n v="0"/>
    <n v="0"/>
    <n v="0"/>
    <n v="8"/>
    <n v="8"/>
    <n v="4"/>
    <n v="410.36"/>
    <n v="12"/>
    <n v="0"/>
    <n v="0"/>
    <n v="0"/>
    <n v="24"/>
    <n v="24"/>
  </r>
  <r>
    <x v="9"/>
    <x v="3"/>
    <x v="1"/>
    <s v="A"/>
    <s v="33"/>
    <s v="Y"/>
    <n v="102.59"/>
    <n v="102.59"/>
    <n v="61.2"/>
    <n v="1621"/>
    <x v="2"/>
    <s v="SC LA ANTORCHA"/>
    <s v="LEON,GUA"/>
    <s v="0"/>
    <n v="0"/>
    <s v="Regular"/>
    <s v="M"/>
    <n v="0"/>
    <n v="0"/>
    <n v="2"/>
    <n v="4"/>
    <n v="0"/>
    <n v="0"/>
    <n v="0"/>
    <n v="0"/>
    <n v="0"/>
    <n v="0"/>
    <n v="2"/>
    <n v="4"/>
    <n v="0"/>
    <n v="0"/>
    <n v="0"/>
    <n v="0"/>
    <n v="3"/>
    <n v="307.77"/>
    <n v="2"/>
    <n v="4"/>
    <n v="0"/>
    <n v="0"/>
    <n v="0"/>
    <n v="0"/>
    <n v="1"/>
    <n v="102.59"/>
    <n v="2"/>
    <n v="4"/>
    <n v="0"/>
    <n v="0"/>
    <n v="0"/>
    <n v="0"/>
    <n v="0"/>
    <n v="0"/>
    <n v="2"/>
    <n v="4"/>
    <n v="0"/>
    <n v="0"/>
    <n v="0"/>
    <n v="0"/>
    <n v="2"/>
    <n v="205.18"/>
    <n v="2"/>
    <n v="4"/>
    <n v="0"/>
    <n v="0"/>
    <n v="0"/>
    <n v="0"/>
  </r>
  <r>
    <x v="9"/>
    <x v="3"/>
    <x v="1"/>
    <s v="A"/>
    <s v="33"/>
    <s v="Y"/>
    <n v="102.59"/>
    <n v="102.59"/>
    <n v="61.2"/>
    <n v="1622"/>
    <x v="2"/>
    <s v="SC GOMEZ MORIN"/>
    <s v="SAN PEDRO GARZA GAR"/>
    <s v="0"/>
    <n v="0"/>
    <s v="Regular"/>
    <s v="M"/>
    <n v="13"/>
    <n v="1333.67"/>
    <n v="87"/>
    <n v="0"/>
    <n v="0"/>
    <n v="0"/>
    <n v="16"/>
    <n v="16"/>
    <n v="14"/>
    <n v="1436.26"/>
    <n v="87"/>
    <n v="0"/>
    <n v="0"/>
    <n v="0"/>
    <n v="28"/>
    <n v="28"/>
    <n v="10"/>
    <n v="1025.9000000000001"/>
    <n v="87"/>
    <n v="0"/>
    <n v="0"/>
    <n v="0"/>
    <n v="56"/>
    <n v="56"/>
    <n v="19"/>
    <n v="1949.21"/>
    <n v="87"/>
    <n v="0"/>
    <n v="0"/>
    <n v="0"/>
    <n v="44"/>
    <n v="44"/>
    <n v="15"/>
    <n v="1538.85"/>
    <n v="87"/>
    <n v="0"/>
    <n v="0"/>
    <n v="0"/>
    <n v="16"/>
    <n v="16"/>
    <n v="8"/>
    <n v="820.72"/>
    <n v="87"/>
    <n v="0"/>
    <n v="0"/>
    <n v="0"/>
    <n v="36"/>
    <n v="32"/>
  </r>
  <r>
    <x v="9"/>
    <x v="3"/>
    <x v="1"/>
    <s v="A"/>
    <s v="33"/>
    <s v="Y"/>
    <n v="102.59"/>
    <n v="102.59"/>
    <n v="61.2"/>
    <n v="1623"/>
    <x v="2"/>
    <s v="SC CUAUHTEMOC"/>
    <s v="CUAUHTEMOC,CHH"/>
    <s v="0"/>
    <n v="0"/>
    <s v="Regular"/>
    <s v="M"/>
    <n v="11"/>
    <n v="1128.49"/>
    <n v="12"/>
    <n v="0"/>
    <n v="4"/>
    <n v="0"/>
    <n v="16"/>
    <n v="20"/>
    <n v="7"/>
    <n v="718.13"/>
    <n v="12"/>
    <n v="0"/>
    <n v="4"/>
    <n v="0"/>
    <n v="20"/>
    <n v="20"/>
    <n v="8"/>
    <n v="820.72"/>
    <n v="12"/>
    <n v="0"/>
    <n v="4"/>
    <n v="0"/>
    <n v="12"/>
    <n v="12"/>
    <n v="5"/>
    <n v="512.95000000000005"/>
    <n v="12"/>
    <n v="0"/>
    <n v="4"/>
    <n v="0"/>
    <n v="8"/>
    <n v="8"/>
    <n v="9"/>
    <n v="923.31"/>
    <n v="12"/>
    <n v="0"/>
    <n v="4"/>
    <n v="0"/>
    <n v="12"/>
    <n v="12"/>
    <n v="8"/>
    <n v="820.72"/>
    <n v="12"/>
    <n v="0"/>
    <n v="4"/>
    <n v="0"/>
    <n v="20"/>
    <n v="16"/>
  </r>
  <r>
    <x v="9"/>
    <x v="3"/>
    <x v="1"/>
    <s v="A"/>
    <s v="33"/>
    <s v="Y"/>
    <n v="102.59"/>
    <n v="102.59"/>
    <n v="61.2"/>
    <n v="1624"/>
    <x v="2"/>
    <s v="SC COMITAN"/>
    <s v="COMITAN DE DOMINGUE"/>
    <s v="0"/>
    <n v="0"/>
    <s v="Regular"/>
    <s v="M"/>
    <n v="4"/>
    <n v="410.36"/>
    <n v="6"/>
    <n v="0"/>
    <n v="0"/>
    <n v="8"/>
    <n v="4"/>
    <n v="8"/>
    <n v="4"/>
    <n v="410.36"/>
    <n v="6"/>
    <n v="0"/>
    <n v="0"/>
    <n v="8"/>
    <n v="4"/>
    <n v="4"/>
    <n v="4"/>
    <n v="410.36"/>
    <n v="6"/>
    <n v="0"/>
    <n v="0"/>
    <n v="8"/>
    <n v="4"/>
    <n v="4"/>
    <n v="3"/>
    <n v="307.77"/>
    <n v="6"/>
    <n v="0"/>
    <n v="0"/>
    <n v="8"/>
    <n v="8"/>
    <n v="8"/>
    <n v="5"/>
    <n v="512.95000000000005"/>
    <n v="6"/>
    <n v="0"/>
    <n v="0"/>
    <n v="8"/>
    <n v="4"/>
    <n v="4"/>
    <n v="2"/>
    <n v="205.18"/>
    <n v="6"/>
    <n v="0"/>
    <n v="0"/>
    <n v="8"/>
    <n v="0"/>
    <n v="0"/>
  </r>
  <r>
    <x v="9"/>
    <x v="3"/>
    <x v="1"/>
    <s v="A"/>
    <s v="33"/>
    <s v="Y"/>
    <n v="102.59"/>
    <n v="102.59"/>
    <n v="61.2"/>
    <n v="1656"/>
    <x v="2"/>
    <s v="SC CLUB DE GOLF"/>
    <s v="CHIHUAHUA,CHH"/>
    <s v="0"/>
    <n v="0"/>
    <s v="Regular"/>
    <s v="M"/>
    <n v="2"/>
    <n v="205.18"/>
    <n v="3"/>
    <n v="0"/>
    <n v="0"/>
    <n v="0"/>
    <n v="0"/>
    <n v="0"/>
    <n v="2"/>
    <n v="205.18"/>
    <n v="3"/>
    <n v="0"/>
    <n v="0"/>
    <n v="0"/>
    <n v="4"/>
    <n v="4"/>
    <n v="0"/>
    <n v="0"/>
    <n v="3"/>
    <n v="0"/>
    <n v="0"/>
    <n v="0"/>
    <n v="4"/>
    <n v="4"/>
    <n v="0"/>
    <n v="0"/>
    <n v="3"/>
    <n v="0"/>
    <n v="0"/>
    <n v="0"/>
    <n v="0"/>
    <n v="0"/>
    <n v="1"/>
    <n v="102.59"/>
    <n v="3"/>
    <n v="0"/>
    <n v="0"/>
    <n v="0"/>
    <n v="0"/>
    <n v="0"/>
    <n v="1"/>
    <n v="102.59"/>
    <n v="3"/>
    <n v="0"/>
    <n v="0"/>
    <n v="0"/>
    <n v="0"/>
    <n v="0"/>
  </r>
  <r>
    <x v="9"/>
    <x v="3"/>
    <x v="1"/>
    <s v="A"/>
    <s v="33"/>
    <s v="Y"/>
    <n v="102.59"/>
    <n v="102.59"/>
    <n v="61.2"/>
    <n v="1682"/>
    <x v="2"/>
    <s v="SC SALVADOR NAVA"/>
    <s v="SAN LUIS POTOSI,SLP"/>
    <s v="0"/>
    <n v="0"/>
    <s v="Regular"/>
    <s v="M"/>
    <n v="1"/>
    <n v="102.59"/>
    <n v="3"/>
    <n v="0"/>
    <n v="0"/>
    <n v="0"/>
    <n v="8"/>
    <n v="8"/>
    <n v="0"/>
    <n v="0"/>
    <n v="3"/>
    <n v="0"/>
    <n v="0"/>
    <n v="0"/>
    <n v="0"/>
    <n v="0"/>
    <n v="1"/>
    <n v="102.59"/>
    <n v="3"/>
    <n v="0"/>
    <n v="0"/>
    <n v="0"/>
    <n v="0"/>
    <n v="0"/>
    <n v="1"/>
    <n v="102.59"/>
    <n v="3"/>
    <n v="0"/>
    <n v="0"/>
    <n v="0"/>
    <n v="0"/>
    <n v="0"/>
    <n v="1"/>
    <n v="102.59"/>
    <n v="3"/>
    <n v="0"/>
    <n v="0"/>
    <n v="0"/>
    <n v="0"/>
    <n v="0"/>
    <n v="1"/>
    <n v="102.59"/>
    <n v="3"/>
    <n v="0"/>
    <n v="0"/>
    <n v="0"/>
    <n v="0"/>
    <n v="0"/>
  </r>
  <r>
    <x v="9"/>
    <x v="3"/>
    <x v="1"/>
    <s v="A"/>
    <s v="33"/>
    <s v="Y"/>
    <n v="102.59"/>
    <n v="102.59"/>
    <n v="61.2"/>
    <n v="1683"/>
    <x v="2"/>
    <s v="SC VICENTE GUERRERO"/>
    <s v="CHALCO,MEX"/>
    <s v="0"/>
    <n v="0"/>
    <s v="Regular"/>
    <s v="M"/>
    <n v="0"/>
    <n v="0"/>
    <n v="8"/>
    <n v="0"/>
    <n v="0"/>
    <n v="8"/>
    <n v="0"/>
    <n v="0"/>
    <n v="0"/>
    <n v="0"/>
    <n v="8"/>
    <n v="0"/>
    <n v="0"/>
    <n v="8"/>
    <n v="0"/>
    <n v="0"/>
    <n v="0"/>
    <n v="0"/>
    <n v="8"/>
    <n v="0"/>
    <n v="0"/>
    <n v="8"/>
    <n v="0"/>
    <n v="0"/>
    <n v="5"/>
    <n v="512.95000000000005"/>
    <n v="8"/>
    <n v="0"/>
    <n v="0"/>
    <n v="8"/>
    <n v="4"/>
    <n v="0"/>
    <n v="4"/>
    <n v="410.36"/>
    <n v="8"/>
    <n v="0"/>
    <n v="0"/>
    <n v="8"/>
    <n v="4"/>
    <n v="0"/>
    <n v="3"/>
    <n v="307.77"/>
    <n v="8"/>
    <n v="0"/>
    <n v="0"/>
    <n v="8"/>
    <n v="0"/>
    <n v="0"/>
  </r>
  <r>
    <x v="9"/>
    <x v="3"/>
    <x v="1"/>
    <s v="A"/>
    <s v="33"/>
    <s v="Y"/>
    <n v="102.59"/>
    <n v="102.59"/>
    <n v="61.2"/>
    <n v="1684"/>
    <x v="2"/>
    <s v="SC CHILPANCINGO"/>
    <s v="CHILPANCINGO DE LOS"/>
    <s v="0"/>
    <n v="0"/>
    <s v="Regular"/>
    <s v="M"/>
    <n v="4"/>
    <n v="410.36"/>
    <n v="8"/>
    <n v="0"/>
    <n v="0"/>
    <n v="4"/>
    <n v="12"/>
    <n v="8"/>
    <n v="4"/>
    <n v="410.36"/>
    <n v="8"/>
    <n v="0"/>
    <n v="0"/>
    <n v="4"/>
    <n v="12"/>
    <n v="8"/>
    <n v="7"/>
    <n v="718.13"/>
    <n v="8"/>
    <n v="0"/>
    <n v="0"/>
    <n v="4"/>
    <n v="12"/>
    <n v="16"/>
    <n v="3"/>
    <n v="307.77"/>
    <n v="8"/>
    <n v="0"/>
    <n v="0"/>
    <n v="4"/>
    <n v="4"/>
    <n v="8"/>
    <n v="4"/>
    <n v="410.36"/>
    <n v="8"/>
    <n v="0"/>
    <n v="0"/>
    <n v="4"/>
    <n v="4"/>
    <n v="4"/>
    <n v="3"/>
    <n v="307.77"/>
    <n v="8"/>
    <n v="0"/>
    <n v="0"/>
    <n v="4"/>
    <n v="28"/>
    <n v="28"/>
  </r>
  <r>
    <x v="9"/>
    <x v="3"/>
    <x v="1"/>
    <s v="A"/>
    <s v="33"/>
    <s v="Y"/>
    <n v="102.59"/>
    <n v="102.59"/>
    <n v="61.2"/>
    <n v="1685"/>
    <x v="2"/>
    <s v="SC AEROPUERTO CD D CARMEN"/>
    <s v="CARMEN,CAM"/>
    <s v="0"/>
    <n v="0"/>
    <s v="Regular"/>
    <s v="M"/>
    <n v="8"/>
    <n v="820.72"/>
    <n v="3"/>
    <n v="0"/>
    <n v="8"/>
    <n v="0"/>
    <n v="16"/>
    <n v="16"/>
    <n v="7"/>
    <n v="718.13"/>
    <n v="3"/>
    <n v="0"/>
    <n v="8"/>
    <n v="0"/>
    <n v="12"/>
    <n v="12"/>
    <n v="4"/>
    <n v="410.36"/>
    <n v="3"/>
    <n v="0"/>
    <n v="8"/>
    <n v="0"/>
    <n v="8"/>
    <n v="8"/>
    <n v="4"/>
    <n v="410.36"/>
    <n v="3"/>
    <n v="0"/>
    <n v="8"/>
    <n v="0"/>
    <n v="4"/>
    <n v="4"/>
    <n v="1"/>
    <n v="102.59"/>
    <n v="3"/>
    <n v="0"/>
    <n v="8"/>
    <n v="0"/>
    <n v="8"/>
    <n v="4"/>
    <n v="7"/>
    <n v="718.13"/>
    <n v="3"/>
    <n v="0"/>
    <n v="8"/>
    <n v="0"/>
    <n v="12"/>
    <n v="8"/>
  </r>
  <r>
    <x v="9"/>
    <x v="3"/>
    <x v="1"/>
    <s v="A"/>
    <s v="33"/>
    <s v="Y"/>
    <n v="102.59"/>
    <n v="102.59"/>
    <n v="61.2"/>
    <n v="1686"/>
    <x v="2"/>
    <s v="SC LA CIMA"/>
    <s v="ZAPOPAN, JAL"/>
    <s v="0"/>
    <n v="0"/>
    <s v="Regular"/>
    <s v="M"/>
    <n v="2"/>
    <n v="205.18"/>
    <n v="20"/>
    <n v="0"/>
    <n v="0"/>
    <n v="0"/>
    <n v="4"/>
    <n v="4"/>
    <n v="7"/>
    <n v="718.13"/>
    <n v="20"/>
    <n v="0"/>
    <n v="0"/>
    <n v="0"/>
    <n v="8"/>
    <n v="8"/>
    <n v="4"/>
    <n v="410.36"/>
    <n v="20"/>
    <n v="0"/>
    <n v="0"/>
    <n v="0"/>
    <n v="4"/>
    <n v="4"/>
    <n v="2"/>
    <n v="205.18"/>
    <n v="20"/>
    <n v="0"/>
    <n v="0"/>
    <n v="0"/>
    <n v="4"/>
    <n v="4"/>
    <n v="4"/>
    <n v="410.36"/>
    <n v="20"/>
    <n v="0"/>
    <n v="0"/>
    <n v="0"/>
    <n v="4"/>
    <n v="4"/>
    <n v="6"/>
    <n v="615.54"/>
    <n v="20"/>
    <n v="0"/>
    <n v="0"/>
    <n v="0"/>
    <n v="4"/>
    <n v="4"/>
  </r>
  <r>
    <x v="9"/>
    <x v="3"/>
    <x v="1"/>
    <s v="A"/>
    <s v="33"/>
    <s v="Y"/>
    <n v="102.59"/>
    <n v="102.59"/>
    <n v="61.2"/>
    <n v="1724"/>
    <x v="2"/>
    <s v="SC LOS REYES PZA ZUMPANGO"/>
    <s v="ZUMPANGO,MEX"/>
    <s v="0"/>
    <n v="0"/>
    <s v="Regular"/>
    <s v="M"/>
    <n v="7"/>
    <n v="718.13"/>
    <n v="8"/>
    <n v="0"/>
    <n v="0"/>
    <n v="0"/>
    <n v="8"/>
    <n v="8"/>
    <n v="1"/>
    <n v="102.59"/>
    <n v="8"/>
    <n v="0"/>
    <n v="0"/>
    <n v="0"/>
    <n v="4"/>
    <n v="4"/>
    <n v="2"/>
    <n v="205.18"/>
    <n v="8"/>
    <n v="0"/>
    <n v="0"/>
    <n v="0"/>
    <n v="4"/>
    <n v="8"/>
    <n v="0"/>
    <n v="0"/>
    <n v="8"/>
    <n v="0"/>
    <n v="0"/>
    <n v="0"/>
    <n v="0"/>
    <n v="4"/>
    <n v="3"/>
    <n v="307.77"/>
    <n v="8"/>
    <n v="0"/>
    <n v="0"/>
    <n v="0"/>
    <n v="0"/>
    <n v="0"/>
    <n v="0"/>
    <n v="0"/>
    <n v="8"/>
    <n v="0"/>
    <n v="0"/>
    <n v="0"/>
    <n v="0"/>
    <n v="0"/>
  </r>
  <r>
    <x v="9"/>
    <x v="3"/>
    <x v="1"/>
    <s v="A"/>
    <s v="33"/>
    <s v="Y"/>
    <n v="102.59"/>
    <n v="102.59"/>
    <n v="61.2"/>
    <n v="1727"/>
    <x v="2"/>
    <s v="SC SINALOA GUASAVE"/>
    <s v="GUASAVE,SIN"/>
    <s v="0"/>
    <n v="0"/>
    <s v="Regular"/>
    <s v="M"/>
    <n v="5"/>
    <n v="512.95000000000005"/>
    <n v="17"/>
    <n v="0"/>
    <n v="0"/>
    <n v="0"/>
    <n v="24"/>
    <n v="20"/>
    <n v="4"/>
    <n v="410.36"/>
    <n v="17"/>
    <n v="0"/>
    <n v="0"/>
    <n v="0"/>
    <n v="8"/>
    <n v="8"/>
    <n v="3"/>
    <n v="307.77"/>
    <n v="17"/>
    <n v="0"/>
    <n v="0"/>
    <n v="0"/>
    <n v="0"/>
    <n v="0"/>
    <n v="1"/>
    <n v="102.59"/>
    <n v="17"/>
    <n v="0"/>
    <n v="0"/>
    <n v="0"/>
    <n v="0"/>
    <n v="0"/>
    <n v="2"/>
    <n v="205.18"/>
    <n v="17"/>
    <n v="0"/>
    <n v="0"/>
    <n v="0"/>
    <n v="0"/>
    <n v="0"/>
    <n v="3"/>
    <n v="307.77"/>
    <n v="17"/>
    <n v="0"/>
    <n v="0"/>
    <n v="0"/>
    <n v="4"/>
    <n v="4"/>
  </r>
  <r>
    <x v="9"/>
    <x v="3"/>
    <x v="1"/>
    <s v="A"/>
    <s v="33"/>
    <s v="Y"/>
    <n v="102.59"/>
    <n v="102.59"/>
    <n v="61.2"/>
    <n v="1770"/>
    <x v="2"/>
    <s v="SC PATIO SANTA FE"/>
    <s v="ALVARO OBREGON,CMX"/>
    <s v="0"/>
    <n v="0"/>
    <s v="Regular"/>
    <s v="M"/>
    <n v="5"/>
    <n v="512.95000000000005"/>
    <n v="36"/>
    <n v="0"/>
    <n v="0"/>
    <n v="0"/>
    <n v="0"/>
    <n v="0"/>
    <n v="4"/>
    <n v="410.36"/>
    <n v="36"/>
    <n v="0"/>
    <n v="0"/>
    <n v="0"/>
    <n v="4"/>
    <n v="4"/>
    <n v="10"/>
    <n v="1025.9000000000001"/>
    <n v="36"/>
    <n v="0"/>
    <n v="0"/>
    <n v="0"/>
    <n v="4"/>
    <n v="4"/>
    <n v="1"/>
    <n v="102.59"/>
    <n v="36"/>
    <n v="0"/>
    <n v="0"/>
    <n v="0"/>
    <n v="0"/>
    <n v="0"/>
    <n v="4"/>
    <n v="410.36"/>
    <n v="36"/>
    <n v="0"/>
    <n v="0"/>
    <n v="0"/>
    <n v="4"/>
    <n v="4"/>
    <n v="4"/>
    <n v="410.36"/>
    <n v="36"/>
    <n v="0"/>
    <n v="0"/>
    <n v="0"/>
    <n v="8"/>
    <n v="8"/>
  </r>
  <r>
    <x v="9"/>
    <x v="3"/>
    <x v="1"/>
    <s v="A"/>
    <s v="33"/>
    <s v="Y"/>
    <n v="102.59"/>
    <n v="102.59"/>
    <n v="61.2"/>
    <n v="1801"/>
    <x v="2"/>
    <s v="SC CIUDAD JUDICIAL"/>
    <s v="SAN ANDRES CHOLULA,"/>
    <s v="0"/>
    <n v="0"/>
    <s v="Regular"/>
    <s v="M"/>
    <n v="4"/>
    <n v="410.36"/>
    <n v="6"/>
    <n v="0"/>
    <n v="0"/>
    <n v="8"/>
    <n v="8"/>
    <n v="4"/>
    <n v="4"/>
    <n v="410.36"/>
    <n v="6"/>
    <n v="0"/>
    <n v="0"/>
    <n v="8"/>
    <n v="8"/>
    <n v="4"/>
    <n v="0"/>
    <n v="0"/>
    <n v="6"/>
    <n v="0"/>
    <n v="0"/>
    <n v="8"/>
    <n v="8"/>
    <n v="4"/>
    <n v="2"/>
    <n v="205.18"/>
    <n v="6"/>
    <n v="0"/>
    <n v="0"/>
    <n v="8"/>
    <n v="4"/>
    <n v="8"/>
    <n v="2"/>
    <n v="205.18"/>
    <n v="6"/>
    <n v="0"/>
    <n v="0"/>
    <n v="8"/>
    <n v="8"/>
    <n v="8"/>
    <n v="0"/>
    <n v="0"/>
    <n v="6"/>
    <n v="0"/>
    <n v="0"/>
    <n v="8"/>
    <n v="12"/>
    <n v="8"/>
  </r>
  <r>
    <x v="9"/>
    <x v="3"/>
    <x v="1"/>
    <s v="A"/>
    <s v="33"/>
    <s v="Y"/>
    <n v="102.59"/>
    <n v="102.59"/>
    <n v="61.2"/>
    <n v="1804"/>
    <x v="2"/>
    <s v="SC MACRO PLAZA OAXACA"/>
    <s v="SANTA LUCIA DEL CAM"/>
    <s v="0"/>
    <n v="0"/>
    <s v="Regular"/>
    <s v="M"/>
    <n v="6"/>
    <n v="615.54"/>
    <n v="7"/>
    <n v="0"/>
    <n v="0"/>
    <n v="0"/>
    <n v="16"/>
    <n v="16"/>
    <n v="2"/>
    <n v="205.18"/>
    <n v="7"/>
    <n v="0"/>
    <n v="0"/>
    <n v="0"/>
    <n v="4"/>
    <n v="4"/>
    <n v="0"/>
    <n v="0"/>
    <n v="7"/>
    <n v="0"/>
    <n v="0"/>
    <n v="0"/>
    <n v="0"/>
    <n v="0"/>
    <n v="1"/>
    <n v="102.59"/>
    <n v="7"/>
    <n v="0"/>
    <n v="0"/>
    <n v="0"/>
    <n v="0"/>
    <n v="0"/>
    <n v="1"/>
    <n v="102.59"/>
    <n v="7"/>
    <n v="0"/>
    <n v="0"/>
    <n v="0"/>
    <n v="0"/>
    <n v="0"/>
    <n v="1"/>
    <n v="102.59"/>
    <n v="7"/>
    <n v="0"/>
    <n v="0"/>
    <n v="0"/>
    <n v="0"/>
    <n v="0"/>
  </r>
  <r>
    <x v="9"/>
    <x v="3"/>
    <x v="1"/>
    <s v="A"/>
    <s v="33"/>
    <s v="Y"/>
    <n v="102.59"/>
    <n v="102.59"/>
    <n v="61.2"/>
    <n v="1810"/>
    <x v="2"/>
    <s v="SC SAN ISIDRO"/>
    <s v="ZAPOPAN,JAL"/>
    <s v="0"/>
    <n v="0"/>
    <s v="Regular"/>
    <s v="M"/>
    <n v="10"/>
    <n v="1025.9000000000001"/>
    <n v="38"/>
    <n v="0"/>
    <n v="0"/>
    <n v="0"/>
    <n v="16"/>
    <n v="16"/>
    <n v="5"/>
    <n v="512.95000000000005"/>
    <n v="38"/>
    <n v="0"/>
    <n v="0"/>
    <n v="0"/>
    <n v="8"/>
    <n v="8"/>
    <n v="6"/>
    <n v="615.54"/>
    <n v="38"/>
    <n v="0"/>
    <n v="0"/>
    <n v="0"/>
    <n v="8"/>
    <n v="8"/>
    <n v="6"/>
    <n v="615.54"/>
    <n v="38"/>
    <n v="0"/>
    <n v="0"/>
    <n v="0"/>
    <n v="4"/>
    <n v="4"/>
    <n v="4"/>
    <n v="410.36"/>
    <n v="38"/>
    <n v="0"/>
    <n v="0"/>
    <n v="0"/>
    <n v="4"/>
    <n v="4"/>
    <n v="9"/>
    <n v="923.31"/>
    <n v="38"/>
    <n v="0"/>
    <n v="0"/>
    <n v="0"/>
    <n v="12"/>
    <n v="12"/>
  </r>
  <r>
    <x v="9"/>
    <x v="3"/>
    <x v="1"/>
    <s v="A"/>
    <s v="33"/>
    <s v="Y"/>
    <n v="102.59"/>
    <n v="102.59"/>
    <n v="61.2"/>
    <n v="1833"/>
    <x v="2"/>
    <s v="SC CERRO DE LA SILLA"/>
    <s v="GUADALUPE,NLE"/>
    <s v="0"/>
    <n v="0"/>
    <s v="Regular"/>
    <s v="M"/>
    <n v="0"/>
    <n v="0"/>
    <n v="6"/>
    <n v="4"/>
    <n v="0"/>
    <n v="0"/>
    <n v="0"/>
    <n v="0"/>
    <n v="0"/>
    <n v="0"/>
    <n v="6"/>
    <n v="4"/>
    <n v="0"/>
    <n v="0"/>
    <n v="0"/>
    <n v="0"/>
    <n v="1"/>
    <n v="102.59"/>
    <n v="6"/>
    <n v="4"/>
    <n v="0"/>
    <n v="0"/>
    <n v="0"/>
    <n v="0"/>
    <n v="2"/>
    <n v="205.18"/>
    <n v="6"/>
    <n v="4"/>
    <n v="0"/>
    <n v="0"/>
    <n v="0"/>
    <n v="0"/>
    <n v="2"/>
    <n v="205.18"/>
    <n v="6"/>
    <n v="4"/>
    <n v="0"/>
    <n v="0"/>
    <n v="0"/>
    <n v="0"/>
    <n v="0"/>
    <n v="0"/>
    <n v="6"/>
    <n v="4"/>
    <n v="0"/>
    <n v="0"/>
    <n v="0"/>
    <n v="0"/>
  </r>
  <r>
    <x v="9"/>
    <x v="3"/>
    <x v="1"/>
    <s v="A"/>
    <s v="33"/>
    <s v="Y"/>
    <n v="102.59"/>
    <n v="102.59"/>
    <n v="61.2"/>
    <n v="1834"/>
    <x v="2"/>
    <s v="SC PLAZA DEL LAGO"/>
    <s v="CUAUTITLAN IZCALLI,"/>
    <s v="0"/>
    <n v="0"/>
    <s v="Regular"/>
    <s v="M"/>
    <n v="5"/>
    <n v="512.95000000000005"/>
    <n v="13"/>
    <n v="0"/>
    <n v="0"/>
    <n v="4"/>
    <n v="0"/>
    <n v="0"/>
    <n v="2"/>
    <n v="205.18"/>
    <n v="13"/>
    <n v="0"/>
    <n v="0"/>
    <n v="4"/>
    <n v="0"/>
    <n v="0"/>
    <n v="1"/>
    <n v="102.59"/>
    <n v="13"/>
    <n v="0"/>
    <n v="0"/>
    <n v="4"/>
    <n v="0"/>
    <n v="0"/>
    <n v="2"/>
    <n v="205.18"/>
    <n v="13"/>
    <n v="0"/>
    <n v="0"/>
    <n v="4"/>
    <n v="0"/>
    <n v="0"/>
    <n v="4"/>
    <n v="410.36"/>
    <n v="13"/>
    <n v="0"/>
    <n v="0"/>
    <n v="4"/>
    <n v="0"/>
    <n v="0"/>
    <n v="2"/>
    <n v="205.18"/>
    <n v="13"/>
    <n v="0"/>
    <n v="0"/>
    <n v="4"/>
    <n v="0"/>
    <n v="0"/>
  </r>
  <r>
    <x v="9"/>
    <x v="3"/>
    <x v="1"/>
    <s v="A"/>
    <s v="33"/>
    <s v="Y"/>
    <n v="102.59"/>
    <n v="102.59"/>
    <n v="61.2"/>
    <n v="1902"/>
    <x v="2"/>
    <s v="SC AEROPUERTO TAMPICO"/>
    <s v="TAMPICO,TAM"/>
    <s v="0"/>
    <n v="0"/>
    <s v="Regular"/>
    <s v="M"/>
    <n v="1"/>
    <n v="92.33"/>
    <n v="16"/>
    <n v="0"/>
    <n v="0"/>
    <n v="0"/>
    <n v="16"/>
    <n v="16"/>
    <n v="0"/>
    <n v="0"/>
    <n v="16"/>
    <n v="0"/>
    <n v="0"/>
    <n v="0"/>
    <n v="0"/>
    <n v="0"/>
    <n v="4"/>
    <n v="410.36"/>
    <n v="16"/>
    <n v="0"/>
    <n v="0"/>
    <n v="0"/>
    <n v="0"/>
    <n v="0"/>
    <n v="6"/>
    <n v="615.54"/>
    <n v="16"/>
    <n v="0"/>
    <n v="0"/>
    <n v="0"/>
    <n v="0"/>
    <n v="0"/>
    <n v="8"/>
    <n v="820.72"/>
    <n v="16"/>
    <n v="0"/>
    <n v="0"/>
    <n v="0"/>
    <n v="0"/>
    <n v="0"/>
    <n v="0"/>
    <n v="0"/>
    <n v="16"/>
    <n v="0"/>
    <n v="0"/>
    <n v="0"/>
    <n v="20"/>
    <n v="8"/>
  </r>
  <r>
    <x v="9"/>
    <x v="3"/>
    <x v="1"/>
    <s v="A"/>
    <s v="33"/>
    <s v="Y"/>
    <n v="102.59"/>
    <n v="102.59"/>
    <n v="61.2"/>
    <n v="1974"/>
    <x v="2"/>
    <s v="SC BOSQUES DE RENTERIA"/>
    <s v="LEON,GUA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9"/>
    <x v="3"/>
    <x v="1"/>
    <s v="A"/>
    <s v="33"/>
    <s v="Y"/>
    <n v="102.59"/>
    <n v="102.59"/>
    <n v="61.2"/>
    <n v="2033"/>
    <x v="2"/>
    <s v="SC PLAZA ORIENTE"/>
    <s v="IZTAPALAPA,CMX"/>
    <s v="0"/>
    <n v="0"/>
    <s v="Regular"/>
    <s v="M"/>
    <n v="22"/>
    <n v="2246.7199999999998"/>
    <n v="74"/>
    <n v="8"/>
    <n v="0"/>
    <n v="0"/>
    <n v="24"/>
    <n v="24"/>
    <n v="11"/>
    <n v="1128.49"/>
    <n v="74"/>
    <n v="8"/>
    <n v="0"/>
    <n v="0"/>
    <n v="24"/>
    <n v="28"/>
    <n v="15"/>
    <n v="1538.85"/>
    <n v="74"/>
    <n v="8"/>
    <n v="0"/>
    <n v="0"/>
    <n v="16"/>
    <n v="28"/>
    <n v="10"/>
    <n v="1025.9000000000001"/>
    <n v="74"/>
    <n v="8"/>
    <n v="0"/>
    <n v="0"/>
    <n v="0"/>
    <n v="12"/>
    <n v="8"/>
    <n v="820.72"/>
    <n v="74"/>
    <n v="8"/>
    <n v="0"/>
    <n v="0"/>
    <n v="16"/>
    <n v="20"/>
    <n v="11"/>
    <n v="1128.49"/>
    <n v="74"/>
    <n v="8"/>
    <n v="0"/>
    <n v="0"/>
    <n v="116"/>
    <n v="112"/>
  </r>
  <r>
    <x v="9"/>
    <x v="3"/>
    <x v="1"/>
    <s v="A"/>
    <s v="33"/>
    <s v="Y"/>
    <n v="102.59"/>
    <n v="102.59"/>
    <n v="61.2"/>
    <n v="2034"/>
    <x v="2"/>
    <s v="SC LAS TORRES"/>
    <s v="MONTERREY,NLE"/>
    <s v="0"/>
    <n v="0"/>
    <s v="Regular"/>
    <s v="M"/>
    <n v="6"/>
    <n v="615.54"/>
    <n v="32"/>
    <n v="0"/>
    <n v="0"/>
    <n v="0"/>
    <n v="8"/>
    <n v="8"/>
    <n v="9"/>
    <n v="923.31"/>
    <n v="32"/>
    <n v="0"/>
    <n v="0"/>
    <n v="0"/>
    <n v="24"/>
    <n v="24"/>
    <n v="8"/>
    <n v="820.72"/>
    <n v="32"/>
    <n v="0"/>
    <n v="0"/>
    <n v="0"/>
    <n v="16"/>
    <n v="16"/>
    <n v="5"/>
    <n v="512.95000000000005"/>
    <n v="32"/>
    <n v="0"/>
    <n v="0"/>
    <n v="0"/>
    <n v="4"/>
    <n v="4"/>
    <n v="3"/>
    <n v="307.77"/>
    <n v="32"/>
    <n v="0"/>
    <n v="0"/>
    <n v="0"/>
    <n v="8"/>
    <n v="4"/>
    <n v="7"/>
    <n v="718.13"/>
    <n v="32"/>
    <n v="0"/>
    <n v="0"/>
    <n v="0"/>
    <n v="24"/>
    <n v="20"/>
  </r>
  <r>
    <x v="9"/>
    <x v="3"/>
    <x v="1"/>
    <s v="A"/>
    <s v="33"/>
    <s v="Y"/>
    <n v="102.59"/>
    <n v="102.59"/>
    <n v="61.2"/>
    <n v="2041"/>
    <x v="2"/>
    <s v="SC TOLTECAS"/>
    <s v="TLALNEPANTLA DE BAZ"/>
    <s v="0"/>
    <n v="0"/>
    <s v="Regular"/>
    <s v="M"/>
    <n v="5"/>
    <n v="512.95000000000005"/>
    <n v="4"/>
    <n v="0"/>
    <n v="0"/>
    <n v="4"/>
    <n v="24"/>
    <n v="20"/>
    <n v="2"/>
    <n v="205.18"/>
    <n v="4"/>
    <n v="0"/>
    <n v="0"/>
    <n v="4"/>
    <n v="4"/>
    <n v="4"/>
    <n v="2"/>
    <n v="205.18"/>
    <n v="4"/>
    <n v="0"/>
    <n v="0"/>
    <n v="4"/>
    <n v="0"/>
    <n v="0"/>
    <n v="2"/>
    <n v="205.18"/>
    <n v="4"/>
    <n v="0"/>
    <n v="0"/>
    <n v="4"/>
    <n v="0"/>
    <n v="0"/>
    <n v="1"/>
    <n v="102.59"/>
    <n v="4"/>
    <n v="0"/>
    <n v="0"/>
    <n v="4"/>
    <n v="0"/>
    <n v="0"/>
    <n v="0"/>
    <n v="0"/>
    <n v="4"/>
    <n v="0"/>
    <n v="0"/>
    <n v="4"/>
    <n v="0"/>
    <n v="0"/>
  </r>
  <r>
    <x v="9"/>
    <x v="3"/>
    <x v="1"/>
    <s v="A"/>
    <s v="33"/>
    <s v="Y"/>
    <n v="102.59"/>
    <n v="102.59"/>
    <n v="61.2"/>
    <n v="2044"/>
    <x v="2"/>
    <s v="SC VALLE ORIENTE"/>
    <s v="MONTERREY,NLE"/>
    <s v="0"/>
    <n v="0"/>
    <s v="Regular"/>
    <s v="M"/>
    <n v="0"/>
    <n v="0"/>
    <n v="4"/>
    <n v="4"/>
    <n v="0"/>
    <n v="4"/>
    <n v="0"/>
    <n v="0"/>
    <n v="2"/>
    <n v="205.18"/>
    <n v="4"/>
    <n v="4"/>
    <n v="0"/>
    <n v="4"/>
    <n v="0"/>
    <n v="0"/>
    <n v="1"/>
    <n v="102.59"/>
    <n v="4"/>
    <n v="4"/>
    <n v="0"/>
    <n v="4"/>
    <n v="0"/>
    <n v="0"/>
    <n v="3"/>
    <n v="307.77"/>
    <n v="4"/>
    <n v="4"/>
    <n v="0"/>
    <n v="4"/>
    <n v="0"/>
    <n v="0"/>
    <n v="1"/>
    <n v="102.59"/>
    <n v="4"/>
    <n v="4"/>
    <n v="0"/>
    <n v="4"/>
    <n v="0"/>
    <n v="0"/>
    <n v="1"/>
    <n v="102.59"/>
    <n v="4"/>
    <n v="4"/>
    <n v="0"/>
    <n v="4"/>
    <n v="0"/>
    <n v="0"/>
  </r>
  <r>
    <x v="9"/>
    <x v="3"/>
    <x v="1"/>
    <s v="A"/>
    <s v="33"/>
    <s v="Y"/>
    <n v="102.59"/>
    <n v="102.59"/>
    <n v="61.2"/>
    <n v="2050"/>
    <x v="2"/>
    <s v="SC URUAPAN"/>
    <s v="URUAPAN,MIC"/>
    <s v="0"/>
    <n v="0"/>
    <s v="Regular"/>
    <s v="M"/>
    <n v="6"/>
    <n v="615.54"/>
    <n v="16"/>
    <n v="8"/>
    <n v="0"/>
    <n v="0"/>
    <n v="4"/>
    <n v="4"/>
    <n v="4"/>
    <n v="410.36"/>
    <n v="16"/>
    <n v="8"/>
    <n v="0"/>
    <n v="0"/>
    <n v="12"/>
    <n v="12"/>
    <n v="3"/>
    <n v="307.77"/>
    <n v="16"/>
    <n v="8"/>
    <n v="0"/>
    <n v="0"/>
    <n v="12"/>
    <n v="12"/>
    <n v="3"/>
    <n v="307.77"/>
    <n v="16"/>
    <n v="8"/>
    <n v="0"/>
    <n v="0"/>
    <n v="4"/>
    <n v="4"/>
    <n v="9"/>
    <n v="923.31"/>
    <n v="16"/>
    <n v="8"/>
    <n v="0"/>
    <n v="0"/>
    <n v="12"/>
    <n v="12"/>
    <n v="12"/>
    <n v="1231.08"/>
    <n v="16"/>
    <n v="8"/>
    <n v="0"/>
    <n v="0"/>
    <n v="16"/>
    <n v="16"/>
  </r>
  <r>
    <x v="9"/>
    <x v="3"/>
    <x v="1"/>
    <s v="A"/>
    <s v="33"/>
    <s v="Y"/>
    <n v="102.59"/>
    <n v="102.59"/>
    <n v="61.2"/>
    <n v="2053"/>
    <x v="2"/>
    <s v="SC BLVD COLOSIO"/>
    <s v="HERMOSILLO,SON"/>
    <s v="0"/>
    <n v="0"/>
    <s v="Regular"/>
    <s v="M"/>
    <n v="2"/>
    <n v="205.18"/>
    <n v="14"/>
    <n v="0"/>
    <n v="0"/>
    <n v="0"/>
    <n v="12"/>
    <n v="12"/>
    <n v="2"/>
    <n v="205.18"/>
    <n v="14"/>
    <n v="0"/>
    <n v="0"/>
    <n v="0"/>
    <n v="0"/>
    <n v="0"/>
    <n v="2"/>
    <n v="205.18"/>
    <n v="14"/>
    <n v="0"/>
    <n v="0"/>
    <n v="0"/>
    <n v="0"/>
    <n v="0"/>
    <n v="1"/>
    <n v="102.59"/>
    <n v="14"/>
    <n v="0"/>
    <n v="0"/>
    <n v="0"/>
    <n v="4"/>
    <n v="4"/>
    <n v="5"/>
    <n v="512.95000000000005"/>
    <n v="14"/>
    <n v="0"/>
    <n v="0"/>
    <n v="0"/>
    <n v="4"/>
    <n v="4"/>
    <n v="2"/>
    <n v="205.18"/>
    <n v="14"/>
    <n v="0"/>
    <n v="0"/>
    <n v="0"/>
    <n v="4"/>
    <n v="4"/>
  </r>
  <r>
    <x v="9"/>
    <x v="3"/>
    <x v="1"/>
    <s v="A"/>
    <s v="33"/>
    <s v="Y"/>
    <n v="102.59"/>
    <n v="102.59"/>
    <n v="61.2"/>
    <n v="2074"/>
    <x v="2"/>
    <s v="SC CARRETERA 57"/>
    <s v="SAN LUIS POTOSI,SLP"/>
    <s v="0"/>
    <n v="0"/>
    <s v="Regular"/>
    <s v="M"/>
    <n v="2"/>
    <n v="205.18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4"/>
    <n v="2"/>
    <n v="205.18"/>
    <n v="19"/>
    <n v="0"/>
    <n v="0"/>
    <n v="0"/>
    <n v="8"/>
    <n v="12"/>
    <n v="7"/>
    <n v="718.13"/>
    <n v="19"/>
    <n v="0"/>
    <n v="0"/>
    <n v="0"/>
    <n v="12"/>
    <n v="12"/>
    <n v="0"/>
    <n v="0"/>
    <n v="19"/>
    <n v="0"/>
    <n v="0"/>
    <n v="0"/>
    <n v="8"/>
    <n v="8"/>
  </r>
  <r>
    <x v="9"/>
    <x v="3"/>
    <x v="1"/>
    <s v="A"/>
    <s v="33"/>
    <s v="Y"/>
    <n v="102.59"/>
    <n v="102.59"/>
    <n v="61.2"/>
    <n v="2075"/>
    <x v="2"/>
    <s v="SC SLP MUNOZ"/>
    <s v="SAN LUIS POTOSI,SLP"/>
    <s v="0"/>
    <n v="0"/>
    <s v="Regular"/>
    <s v="M"/>
    <n v="2"/>
    <n v="205.18"/>
    <n v="14"/>
    <n v="0"/>
    <n v="0"/>
    <n v="0"/>
    <n v="0"/>
    <n v="0"/>
    <n v="1"/>
    <n v="102.59"/>
    <n v="14"/>
    <n v="0"/>
    <n v="0"/>
    <n v="0"/>
    <n v="4"/>
    <n v="4"/>
    <n v="2"/>
    <n v="205.18"/>
    <n v="14"/>
    <n v="0"/>
    <n v="0"/>
    <n v="0"/>
    <n v="4"/>
    <n v="4"/>
    <n v="0"/>
    <n v="0"/>
    <n v="14"/>
    <n v="0"/>
    <n v="0"/>
    <n v="0"/>
    <n v="0"/>
    <n v="0"/>
    <n v="0"/>
    <n v="0"/>
    <n v="14"/>
    <n v="0"/>
    <n v="0"/>
    <n v="0"/>
    <n v="0"/>
    <n v="0"/>
    <n v="1"/>
    <n v="102.59"/>
    <n v="14"/>
    <n v="0"/>
    <n v="0"/>
    <n v="0"/>
    <n v="0"/>
    <n v="0"/>
  </r>
  <r>
    <x v="9"/>
    <x v="3"/>
    <x v="1"/>
    <s v="A"/>
    <s v="33"/>
    <s v="Y"/>
    <n v="102.59"/>
    <n v="102.59"/>
    <n v="61.2"/>
    <n v="2076"/>
    <x v="2"/>
    <s v="SC MIGUEL ALEMAN"/>
    <s v="GUADALUPE,NLE"/>
    <s v="0"/>
    <n v="0"/>
    <s v="Regular"/>
    <s v="M"/>
    <n v="3"/>
    <n v="307.77"/>
    <n v="21"/>
    <n v="0"/>
    <n v="0"/>
    <n v="0"/>
    <n v="24"/>
    <n v="24"/>
    <n v="1"/>
    <n v="102.59"/>
    <n v="21"/>
    <n v="0"/>
    <n v="0"/>
    <n v="0"/>
    <n v="0"/>
    <n v="0"/>
    <n v="3"/>
    <n v="297.06"/>
    <n v="21"/>
    <n v="0"/>
    <n v="0"/>
    <n v="0"/>
    <n v="0"/>
    <n v="0"/>
    <n v="3"/>
    <n v="307.77"/>
    <n v="21"/>
    <n v="0"/>
    <n v="0"/>
    <n v="0"/>
    <n v="0"/>
    <n v="0"/>
    <n v="0"/>
    <n v="0"/>
    <n v="21"/>
    <n v="0"/>
    <n v="0"/>
    <n v="0"/>
    <n v="0"/>
    <n v="0"/>
    <n v="5"/>
    <n v="512.95000000000005"/>
    <n v="21"/>
    <n v="0"/>
    <n v="0"/>
    <n v="0"/>
    <n v="0"/>
    <n v="0"/>
  </r>
  <r>
    <x v="9"/>
    <x v="3"/>
    <x v="1"/>
    <s v="A"/>
    <s v="33"/>
    <s v="Y"/>
    <n v="102.59"/>
    <n v="102.59"/>
    <n v="61.2"/>
    <n v="2079"/>
    <x v="2"/>
    <s v="SC CD JARDIN"/>
    <s v="NEZAHUALCOYOTL,MEX"/>
    <s v="0"/>
    <n v="0"/>
    <s v="Regular"/>
    <s v="M"/>
    <n v="4"/>
    <n v="410.36"/>
    <n v="20"/>
    <n v="0"/>
    <n v="0"/>
    <n v="0"/>
    <n v="0"/>
    <n v="0"/>
    <n v="9"/>
    <n v="923.31"/>
    <n v="20"/>
    <n v="0"/>
    <n v="0"/>
    <n v="0"/>
    <n v="4"/>
    <n v="8"/>
    <n v="11"/>
    <n v="1128.49"/>
    <n v="20"/>
    <n v="0"/>
    <n v="0"/>
    <n v="0"/>
    <n v="16"/>
    <n v="12"/>
    <n v="6"/>
    <n v="615.54"/>
    <n v="20"/>
    <n v="0"/>
    <n v="0"/>
    <n v="0"/>
    <n v="20"/>
    <n v="12"/>
    <n v="15"/>
    <n v="1538.85"/>
    <n v="20"/>
    <n v="0"/>
    <n v="0"/>
    <n v="0"/>
    <n v="16"/>
    <n v="16"/>
    <n v="5"/>
    <n v="512.95000000000005"/>
    <n v="20"/>
    <n v="0"/>
    <n v="0"/>
    <n v="0"/>
    <n v="20"/>
    <n v="20"/>
  </r>
  <r>
    <x v="9"/>
    <x v="3"/>
    <x v="1"/>
    <s v="A"/>
    <s v="33"/>
    <s v="Y"/>
    <n v="102.59"/>
    <n v="102.59"/>
    <n v="61.2"/>
    <n v="2080"/>
    <x v="2"/>
    <s v="SC SLP ARBOLEDAS"/>
    <s v="MATEHUALA,SLP"/>
    <s v="0"/>
    <n v="0"/>
    <s v="Regular"/>
    <s v="M"/>
    <n v="0"/>
    <n v="0"/>
    <n v="14"/>
    <n v="0"/>
    <n v="0"/>
    <n v="0"/>
    <n v="4"/>
    <n v="4"/>
    <n v="3"/>
    <n v="307.77"/>
    <n v="14"/>
    <n v="0"/>
    <n v="0"/>
    <n v="0"/>
    <n v="4"/>
    <n v="4"/>
    <n v="0"/>
    <n v="0"/>
    <n v="14"/>
    <n v="0"/>
    <n v="0"/>
    <n v="0"/>
    <n v="0"/>
    <n v="0"/>
    <n v="1"/>
    <n v="102.59"/>
    <n v="14"/>
    <n v="0"/>
    <n v="0"/>
    <n v="0"/>
    <n v="0"/>
    <n v="0"/>
    <n v="0"/>
    <n v="0"/>
    <n v="14"/>
    <n v="0"/>
    <n v="0"/>
    <n v="0"/>
    <n v="0"/>
    <n v="0"/>
    <n v="1"/>
    <n v="102.59"/>
    <n v="14"/>
    <n v="0"/>
    <n v="0"/>
    <n v="0"/>
    <n v="0"/>
    <n v="0"/>
  </r>
  <r>
    <x v="9"/>
    <x v="3"/>
    <x v="1"/>
    <s v="A"/>
    <s v="33"/>
    <s v="Y"/>
    <n v="102.59"/>
    <n v="102.59"/>
    <n v="61.2"/>
    <n v="2090"/>
    <x v="2"/>
    <s v="SC ANGELOPOLIS"/>
    <s v="PUEBLA,PUE"/>
    <s v="0"/>
    <n v="0"/>
    <s v="Regular"/>
    <s v="M"/>
    <n v="10"/>
    <n v="1025.9000000000001"/>
    <n v="25"/>
    <n v="0"/>
    <n v="0"/>
    <n v="0"/>
    <n v="16"/>
    <n v="16"/>
    <n v="3"/>
    <n v="307.77"/>
    <n v="25"/>
    <n v="0"/>
    <n v="0"/>
    <n v="0"/>
    <n v="12"/>
    <n v="12"/>
    <n v="5"/>
    <n v="512.95000000000005"/>
    <n v="25"/>
    <n v="0"/>
    <n v="0"/>
    <n v="0"/>
    <n v="8"/>
    <n v="8"/>
    <n v="6"/>
    <n v="615.54"/>
    <n v="25"/>
    <n v="0"/>
    <n v="0"/>
    <n v="0"/>
    <n v="16"/>
    <n v="16"/>
    <n v="4"/>
    <n v="410.36"/>
    <n v="25"/>
    <n v="0"/>
    <n v="0"/>
    <n v="0"/>
    <n v="12"/>
    <n v="16"/>
    <n v="11"/>
    <n v="1128.49"/>
    <n v="25"/>
    <n v="0"/>
    <n v="0"/>
    <n v="0"/>
    <n v="0"/>
    <n v="4"/>
  </r>
  <r>
    <x v="9"/>
    <x v="3"/>
    <x v="1"/>
    <s v="A"/>
    <s v="33"/>
    <s v="Y"/>
    <n v="102.59"/>
    <n v="102.59"/>
    <n v="61.2"/>
    <n v="2091"/>
    <x v="2"/>
    <s v="SC EL SAUZ CELAYA"/>
    <s v="CELAYA,GUA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2"/>
    <n v="205.18"/>
    <n v="2"/>
    <n v="0"/>
    <n v="0"/>
    <n v="0"/>
    <n v="0"/>
    <n v="0"/>
  </r>
  <r>
    <x v="9"/>
    <x v="3"/>
    <x v="1"/>
    <s v="A"/>
    <s v="33"/>
    <s v="Y"/>
    <n v="102.59"/>
    <n v="102.59"/>
    <n v="61.2"/>
    <n v="2179"/>
    <x v="2"/>
    <s v="SC SAN NICOLAS"/>
    <s v="SAN NICOLAS DE LOS"/>
    <s v="0"/>
    <n v="0"/>
    <s v="Regular"/>
    <s v="M"/>
    <n v="6"/>
    <n v="615.54"/>
    <n v="20"/>
    <n v="0"/>
    <n v="0"/>
    <n v="0"/>
    <n v="4"/>
    <n v="8"/>
    <n v="4"/>
    <n v="410.36"/>
    <n v="20"/>
    <n v="0"/>
    <n v="0"/>
    <n v="0"/>
    <n v="12"/>
    <n v="12"/>
    <n v="2"/>
    <n v="205.18"/>
    <n v="20"/>
    <n v="0"/>
    <n v="0"/>
    <n v="0"/>
    <n v="12"/>
    <n v="12"/>
    <n v="0"/>
    <n v="0"/>
    <n v="20"/>
    <n v="0"/>
    <n v="0"/>
    <n v="0"/>
    <n v="4"/>
    <n v="4"/>
    <n v="4"/>
    <n v="410.36"/>
    <n v="20"/>
    <n v="0"/>
    <n v="0"/>
    <n v="0"/>
    <n v="4"/>
    <n v="8"/>
    <n v="1"/>
    <n v="102.59"/>
    <n v="20"/>
    <n v="0"/>
    <n v="0"/>
    <n v="0"/>
    <n v="0"/>
    <n v="4"/>
  </r>
  <r>
    <x v="9"/>
    <x v="3"/>
    <x v="1"/>
    <s v="A"/>
    <s v="33"/>
    <s v="Y"/>
    <n v="102.59"/>
    <n v="102.59"/>
    <n v="61.2"/>
    <n v="2204"/>
    <x v="2"/>
    <s v="SC MARINA MAZATLAN"/>
    <s v="MAZATLAN,SIN"/>
    <s v="0"/>
    <n v="0"/>
    <s v="Regular"/>
    <s v="M"/>
    <n v="16"/>
    <n v="1641.44"/>
    <n v="12"/>
    <n v="4"/>
    <n v="0"/>
    <n v="4"/>
    <n v="16"/>
    <n v="20"/>
    <n v="9"/>
    <n v="923.31"/>
    <n v="12"/>
    <n v="4"/>
    <n v="0"/>
    <n v="4"/>
    <n v="20"/>
    <n v="20"/>
    <n v="8"/>
    <n v="820.72"/>
    <n v="12"/>
    <n v="4"/>
    <n v="0"/>
    <n v="4"/>
    <n v="20"/>
    <n v="20"/>
    <n v="12"/>
    <n v="1231.08"/>
    <n v="12"/>
    <n v="4"/>
    <n v="0"/>
    <n v="4"/>
    <n v="16"/>
    <n v="16"/>
    <n v="7"/>
    <n v="718.13"/>
    <n v="12"/>
    <n v="4"/>
    <n v="0"/>
    <n v="4"/>
    <n v="24"/>
    <n v="24"/>
    <n v="13"/>
    <n v="1333.67"/>
    <n v="12"/>
    <n v="4"/>
    <n v="0"/>
    <n v="4"/>
    <n v="20"/>
    <n v="20"/>
  </r>
  <r>
    <x v="9"/>
    <x v="3"/>
    <x v="1"/>
    <s v="A"/>
    <s v="33"/>
    <s v="Y"/>
    <n v="102.59"/>
    <n v="102.59"/>
    <n v="61.2"/>
    <n v="2211"/>
    <x v="2"/>
    <s v="SC MAHATMA GANDHI"/>
    <s v="AGUASCALIENTES,AGU"/>
    <s v="0"/>
    <n v="0"/>
    <s v="Regular"/>
    <s v="M"/>
    <n v="2"/>
    <n v="205.18"/>
    <n v="10"/>
    <n v="0"/>
    <n v="0"/>
    <n v="0"/>
    <n v="12"/>
    <n v="12"/>
    <n v="2"/>
    <n v="205.18"/>
    <n v="10"/>
    <n v="0"/>
    <n v="0"/>
    <n v="0"/>
    <n v="4"/>
    <n v="4"/>
    <n v="2"/>
    <n v="205.18"/>
    <n v="10"/>
    <n v="0"/>
    <n v="0"/>
    <n v="0"/>
    <n v="4"/>
    <n v="4"/>
    <n v="3"/>
    <n v="307.77"/>
    <n v="10"/>
    <n v="0"/>
    <n v="0"/>
    <n v="0"/>
    <n v="0"/>
    <n v="0"/>
    <n v="1"/>
    <n v="102.59"/>
    <n v="10"/>
    <n v="0"/>
    <n v="0"/>
    <n v="0"/>
    <n v="0"/>
    <n v="0"/>
    <n v="2"/>
    <n v="205.18"/>
    <n v="10"/>
    <n v="0"/>
    <n v="0"/>
    <n v="0"/>
    <n v="0"/>
    <n v="0"/>
  </r>
  <r>
    <x v="9"/>
    <x v="3"/>
    <x v="1"/>
    <s v="A"/>
    <s v="33"/>
    <s v="Y"/>
    <n v="102.59"/>
    <n v="102.59"/>
    <n v="61.2"/>
    <n v="2218"/>
    <x v="2"/>
    <s v="SC TUXPAN"/>
    <s v="TUXPAN,VER"/>
    <s v="0"/>
    <n v="0"/>
    <s v="Regular"/>
    <s v="M"/>
    <n v="10"/>
    <n v="1025.9000000000001"/>
    <n v="51"/>
    <n v="0"/>
    <n v="0"/>
    <n v="0"/>
    <n v="12"/>
    <n v="20"/>
    <n v="8"/>
    <n v="820.72"/>
    <n v="51"/>
    <n v="0"/>
    <n v="0"/>
    <n v="0"/>
    <n v="12"/>
    <n v="8"/>
    <n v="3"/>
    <n v="307.77"/>
    <n v="51"/>
    <n v="0"/>
    <n v="0"/>
    <n v="0"/>
    <n v="20"/>
    <n v="20"/>
    <n v="16"/>
    <n v="1641.44"/>
    <n v="51"/>
    <n v="0"/>
    <n v="0"/>
    <n v="0"/>
    <n v="24"/>
    <n v="24"/>
    <n v="11"/>
    <n v="1128.49"/>
    <n v="51"/>
    <n v="0"/>
    <n v="0"/>
    <n v="0"/>
    <n v="24"/>
    <n v="20"/>
    <n v="11"/>
    <n v="1128.49"/>
    <n v="51"/>
    <n v="0"/>
    <n v="0"/>
    <n v="0"/>
    <n v="68"/>
    <n v="68"/>
  </r>
  <r>
    <x v="9"/>
    <x v="3"/>
    <x v="1"/>
    <s v="A"/>
    <s v="33"/>
    <s v="Y"/>
    <n v="102.59"/>
    <n v="102.59"/>
    <n v="61.2"/>
    <n v="2219"/>
    <x v="2"/>
    <s v="SC HUEHUETOCA JOROBAS"/>
    <s v="HUEHUETOCA,MEX"/>
    <s v="0"/>
    <n v="0"/>
    <s v="Regular"/>
    <s v="M"/>
    <n v="0"/>
    <n v="0"/>
    <n v="12"/>
    <n v="0"/>
    <n v="0"/>
    <n v="0"/>
    <n v="4"/>
    <n v="4"/>
    <n v="3"/>
    <n v="307.77"/>
    <n v="12"/>
    <n v="0"/>
    <n v="0"/>
    <n v="0"/>
    <n v="4"/>
    <n v="4"/>
    <n v="4"/>
    <n v="410.36"/>
    <n v="12"/>
    <n v="0"/>
    <n v="0"/>
    <n v="0"/>
    <n v="4"/>
    <n v="4"/>
    <n v="1"/>
    <n v="102.59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9"/>
    <x v="3"/>
    <x v="1"/>
    <s v="A"/>
    <s v="33"/>
    <s v="Y"/>
    <n v="102.59"/>
    <n v="102.59"/>
    <n v="61.2"/>
    <n v="2271"/>
    <x v="2"/>
    <s v="SC AGUASCALIENTES ORIENTE"/>
    <s v="AGUASCALIENTES,AGU"/>
    <s v="0"/>
    <n v="0"/>
    <s v="Regular"/>
    <s v="M"/>
    <n v="2"/>
    <n v="205.18"/>
    <n v="4"/>
    <n v="0"/>
    <n v="0"/>
    <n v="0"/>
    <n v="0"/>
    <n v="0"/>
    <n v="0"/>
    <n v="0"/>
    <n v="4"/>
    <n v="0"/>
    <n v="0"/>
    <n v="0"/>
    <n v="4"/>
    <n v="4"/>
    <n v="1"/>
    <n v="102.59"/>
    <n v="4"/>
    <n v="0"/>
    <n v="0"/>
    <n v="0"/>
    <n v="4"/>
    <n v="4"/>
    <n v="1"/>
    <n v="102.59"/>
    <n v="4"/>
    <n v="0"/>
    <n v="0"/>
    <n v="0"/>
    <n v="0"/>
    <n v="0"/>
    <n v="1"/>
    <n v="102.59"/>
    <n v="4"/>
    <n v="0"/>
    <n v="0"/>
    <n v="0"/>
    <n v="0"/>
    <n v="0"/>
    <n v="2"/>
    <n v="205.18"/>
    <n v="4"/>
    <n v="0"/>
    <n v="0"/>
    <n v="0"/>
    <n v="4"/>
    <n v="4"/>
  </r>
  <r>
    <x v="9"/>
    <x v="3"/>
    <x v="1"/>
    <s v="A"/>
    <s v="33"/>
    <s v="Y"/>
    <n v="102.59"/>
    <n v="102.59"/>
    <n v="61.2"/>
    <n v="2284"/>
    <x v="2"/>
    <s v="SC PORTAL CUAUTITLAN"/>
    <s v="CUAUTITLAN IZCALLI,"/>
    <s v="0"/>
    <n v="0"/>
    <s v="Regular"/>
    <s v="M"/>
    <n v="1"/>
    <n v="102.59"/>
    <n v="4"/>
    <n v="0"/>
    <n v="0"/>
    <n v="0"/>
    <n v="0"/>
    <n v="0"/>
    <n v="1"/>
    <n v="102.59"/>
    <n v="4"/>
    <n v="0"/>
    <n v="0"/>
    <n v="0"/>
    <n v="0"/>
    <n v="0"/>
    <n v="0"/>
    <n v="0"/>
    <n v="4"/>
    <n v="0"/>
    <n v="0"/>
    <n v="0"/>
    <n v="0"/>
    <n v="4"/>
    <n v="0"/>
    <n v="0"/>
    <n v="4"/>
    <n v="0"/>
    <n v="0"/>
    <n v="0"/>
    <n v="0"/>
    <n v="4"/>
    <n v="2"/>
    <n v="205.18"/>
    <n v="4"/>
    <n v="0"/>
    <n v="0"/>
    <n v="0"/>
    <n v="0"/>
    <n v="0"/>
    <n v="5"/>
    <n v="512.95000000000005"/>
    <n v="4"/>
    <n v="0"/>
    <n v="0"/>
    <n v="0"/>
    <n v="4"/>
    <n v="4"/>
  </r>
  <r>
    <x v="9"/>
    <x v="3"/>
    <x v="1"/>
    <s v="A"/>
    <s v="33"/>
    <s v="Y"/>
    <n v="102.59"/>
    <n v="102.59"/>
    <n v="61.2"/>
    <n v="2302"/>
    <x v="2"/>
    <s v="SC CHIHUAHUA"/>
    <s v="CHIHUAHUA,CHH"/>
    <s v="0"/>
    <n v="0"/>
    <s v="Regular"/>
    <s v="M"/>
    <n v="2"/>
    <n v="205.18"/>
    <n v="9"/>
    <n v="0"/>
    <n v="0"/>
    <n v="0"/>
    <n v="0"/>
    <n v="4"/>
    <n v="1"/>
    <n v="102.59"/>
    <n v="9"/>
    <n v="0"/>
    <n v="0"/>
    <n v="0"/>
    <n v="0"/>
    <n v="0"/>
    <n v="2"/>
    <n v="205.18"/>
    <n v="9"/>
    <n v="0"/>
    <n v="0"/>
    <n v="0"/>
    <n v="0"/>
    <n v="0"/>
    <n v="5"/>
    <n v="512.95000000000005"/>
    <n v="9"/>
    <n v="0"/>
    <n v="0"/>
    <n v="0"/>
    <n v="8"/>
    <n v="8"/>
    <n v="1"/>
    <n v="102.59"/>
    <n v="9"/>
    <n v="0"/>
    <n v="0"/>
    <n v="0"/>
    <n v="8"/>
    <n v="8"/>
    <n v="3"/>
    <n v="307.77"/>
    <n v="9"/>
    <n v="0"/>
    <n v="0"/>
    <n v="0"/>
    <n v="0"/>
    <n v="0"/>
  </r>
  <r>
    <x v="9"/>
    <x v="3"/>
    <x v="1"/>
    <s v="A"/>
    <s v="33"/>
    <s v="Y"/>
    <n v="102.59"/>
    <n v="102.59"/>
    <n v="61.2"/>
    <n v="2303"/>
    <x v="2"/>
    <s v="SC HERMOSILLO"/>
    <s v="HERMOSILLO,SON"/>
    <s v="0"/>
    <n v="0"/>
    <s v="Regular"/>
    <s v="M"/>
    <n v="1"/>
    <n v="102.59"/>
    <n v="6"/>
    <n v="0"/>
    <n v="0"/>
    <n v="0"/>
    <n v="4"/>
    <n v="4"/>
    <n v="1"/>
    <n v="102.59"/>
    <n v="6"/>
    <n v="0"/>
    <n v="0"/>
    <n v="0"/>
    <n v="4"/>
    <n v="4"/>
    <n v="7"/>
    <n v="718.13"/>
    <n v="6"/>
    <n v="0"/>
    <n v="0"/>
    <n v="0"/>
    <n v="4"/>
    <n v="4"/>
    <n v="0"/>
    <n v="0"/>
    <n v="6"/>
    <n v="0"/>
    <n v="0"/>
    <n v="0"/>
    <n v="4"/>
    <n v="4"/>
    <n v="4"/>
    <n v="410.36"/>
    <n v="6"/>
    <n v="0"/>
    <n v="0"/>
    <n v="0"/>
    <n v="12"/>
    <n v="12"/>
    <n v="0"/>
    <n v="0"/>
    <n v="6"/>
    <n v="0"/>
    <n v="0"/>
    <n v="0"/>
    <n v="12"/>
    <n v="12"/>
  </r>
  <r>
    <x v="9"/>
    <x v="3"/>
    <x v="1"/>
    <s v="A"/>
    <s v="33"/>
    <s v="Y"/>
    <n v="102.59"/>
    <n v="102.59"/>
    <n v="61.2"/>
    <n v="2325"/>
    <x v="2"/>
    <s v="SC COLINAS DEL PADRE"/>
    <s v="ZACATECAS,ZAC"/>
    <s v="0"/>
    <n v="0"/>
    <s v="Regular"/>
    <s v="M"/>
    <n v="4"/>
    <n v="410.36"/>
    <n v="5"/>
    <n v="0"/>
    <n v="0"/>
    <n v="0"/>
    <n v="4"/>
    <n v="4"/>
    <n v="4"/>
    <n v="410.36"/>
    <n v="5"/>
    <n v="0"/>
    <n v="0"/>
    <n v="0"/>
    <n v="8"/>
    <n v="8"/>
    <n v="2"/>
    <n v="205.18"/>
    <n v="5"/>
    <n v="0"/>
    <n v="0"/>
    <n v="0"/>
    <n v="8"/>
    <n v="8"/>
    <n v="2"/>
    <n v="205.18"/>
    <n v="5"/>
    <n v="0"/>
    <n v="0"/>
    <n v="0"/>
    <n v="8"/>
    <n v="8"/>
    <n v="7"/>
    <n v="718.13"/>
    <n v="5"/>
    <n v="0"/>
    <n v="0"/>
    <n v="0"/>
    <n v="12"/>
    <n v="12"/>
    <n v="5"/>
    <n v="512.95000000000005"/>
    <n v="5"/>
    <n v="0"/>
    <n v="0"/>
    <n v="0"/>
    <n v="12"/>
    <n v="12"/>
  </r>
  <r>
    <x v="9"/>
    <x v="3"/>
    <x v="1"/>
    <s v="A"/>
    <s v="33"/>
    <s v="Y"/>
    <n v="102.59"/>
    <n v="102.59"/>
    <n v="61.2"/>
    <n v="2342"/>
    <x v="2"/>
    <s v="SC VALLARTA"/>
    <s v="ZAPOPAN,JAL"/>
    <s v="0"/>
    <n v="0"/>
    <s v="Regular"/>
    <s v="M"/>
    <n v="38"/>
    <n v="3890.66"/>
    <n v="82"/>
    <n v="0"/>
    <n v="0"/>
    <n v="0"/>
    <n v="84"/>
    <n v="80"/>
    <n v="34"/>
    <n v="3488.06"/>
    <n v="82"/>
    <n v="0"/>
    <n v="0"/>
    <n v="0"/>
    <n v="76"/>
    <n v="76"/>
    <n v="26"/>
    <n v="2667.34"/>
    <n v="82"/>
    <n v="0"/>
    <n v="0"/>
    <n v="0"/>
    <n v="60"/>
    <n v="60"/>
    <n v="31"/>
    <n v="3173.25"/>
    <n v="82"/>
    <n v="0"/>
    <n v="0"/>
    <n v="0"/>
    <n v="32"/>
    <n v="32"/>
    <n v="20"/>
    <n v="2051.8000000000002"/>
    <n v="82"/>
    <n v="0"/>
    <n v="0"/>
    <n v="0"/>
    <n v="12"/>
    <n v="16"/>
    <n v="19"/>
    <n v="1949.21"/>
    <n v="82"/>
    <n v="0"/>
    <n v="0"/>
    <n v="0"/>
    <n v="20"/>
    <n v="24"/>
  </r>
  <r>
    <x v="9"/>
    <x v="3"/>
    <x v="1"/>
    <s v="A"/>
    <s v="33"/>
    <s v="Y"/>
    <n v="102.59"/>
    <n v="102.59"/>
    <n v="61.2"/>
    <n v="2343"/>
    <x v="2"/>
    <s v="SC TOLUCA"/>
    <s v="TOLUCA,MEX"/>
    <s v="0"/>
    <n v="0"/>
    <s v="Regular"/>
    <s v="M"/>
    <n v="8"/>
    <n v="820.72"/>
    <n v="19"/>
    <n v="0"/>
    <n v="0"/>
    <n v="0"/>
    <n v="0"/>
    <n v="0"/>
    <n v="6"/>
    <n v="615.54"/>
    <n v="19"/>
    <n v="0"/>
    <n v="0"/>
    <n v="0"/>
    <n v="0"/>
    <n v="0"/>
    <n v="3"/>
    <n v="307.77"/>
    <n v="19"/>
    <n v="0"/>
    <n v="0"/>
    <n v="0"/>
    <n v="4"/>
    <n v="0"/>
    <n v="7"/>
    <n v="718.13"/>
    <n v="19"/>
    <n v="0"/>
    <n v="0"/>
    <n v="0"/>
    <n v="4"/>
    <n v="0"/>
    <n v="2"/>
    <n v="205.18"/>
    <n v="19"/>
    <n v="0"/>
    <n v="0"/>
    <n v="0"/>
    <n v="0"/>
    <n v="0"/>
    <n v="2"/>
    <n v="205.18"/>
    <n v="19"/>
    <n v="0"/>
    <n v="0"/>
    <n v="0"/>
    <n v="16"/>
    <n v="16"/>
  </r>
  <r>
    <x v="9"/>
    <x v="3"/>
    <x v="1"/>
    <s v="A"/>
    <s v="33"/>
    <s v="Y"/>
    <n v="102.59"/>
    <n v="102.59"/>
    <n v="61.2"/>
    <n v="2344"/>
    <x v="2"/>
    <s v="SC TOREO"/>
    <s v="MIGUEL HIDALGO,CMX"/>
    <s v="0"/>
    <n v="0"/>
    <s v="Regular"/>
    <s v="M"/>
    <n v="7"/>
    <n v="718.13"/>
    <n v="42"/>
    <n v="0"/>
    <n v="0"/>
    <n v="0"/>
    <n v="92"/>
    <n v="88"/>
    <n v="9"/>
    <n v="923.31"/>
    <n v="42"/>
    <n v="0"/>
    <n v="0"/>
    <n v="0"/>
    <n v="20"/>
    <n v="20"/>
    <n v="8"/>
    <n v="820.72"/>
    <n v="42"/>
    <n v="0"/>
    <n v="0"/>
    <n v="0"/>
    <n v="0"/>
    <n v="0"/>
    <n v="14"/>
    <n v="1436.26"/>
    <n v="42"/>
    <n v="0"/>
    <n v="0"/>
    <n v="0"/>
    <n v="0"/>
    <n v="0"/>
    <n v="6"/>
    <n v="615.54"/>
    <n v="42"/>
    <n v="0"/>
    <n v="0"/>
    <n v="0"/>
    <n v="0"/>
    <n v="0"/>
    <n v="4"/>
    <n v="410.36"/>
    <n v="42"/>
    <n v="0"/>
    <n v="0"/>
    <n v="0"/>
    <n v="0"/>
    <n v="0"/>
  </r>
  <r>
    <x v="9"/>
    <x v="3"/>
    <x v="1"/>
    <s v="A"/>
    <s v="33"/>
    <s v="Y"/>
    <n v="102.59"/>
    <n v="102.59"/>
    <n v="61.2"/>
    <n v="2345"/>
    <x v="2"/>
    <s v="SC TEPEYAC"/>
    <s v="GUSTAVO A MADERO,CM"/>
    <s v="0"/>
    <n v="0"/>
    <s v="Regular"/>
    <s v="M"/>
    <n v="25"/>
    <n v="2544.23"/>
    <n v="84"/>
    <n v="0"/>
    <n v="0"/>
    <n v="4"/>
    <n v="4"/>
    <n v="0"/>
    <n v="24"/>
    <n v="2462.16"/>
    <n v="84"/>
    <n v="0"/>
    <n v="0"/>
    <n v="4"/>
    <n v="4"/>
    <n v="0"/>
    <n v="28"/>
    <n v="2872.52"/>
    <n v="84"/>
    <n v="0"/>
    <n v="0"/>
    <n v="4"/>
    <n v="0"/>
    <n v="0"/>
    <n v="29"/>
    <n v="2975.11"/>
    <n v="84"/>
    <n v="0"/>
    <n v="0"/>
    <n v="4"/>
    <n v="12"/>
    <n v="12"/>
    <n v="20"/>
    <n v="2051.8000000000002"/>
    <n v="84"/>
    <n v="0"/>
    <n v="0"/>
    <n v="4"/>
    <n v="40"/>
    <n v="44"/>
    <n v="22"/>
    <n v="2256.98"/>
    <n v="84"/>
    <n v="0"/>
    <n v="0"/>
    <n v="4"/>
    <n v="172"/>
    <n v="176"/>
  </r>
  <r>
    <x v="9"/>
    <x v="3"/>
    <x v="1"/>
    <s v="A"/>
    <s v="33"/>
    <s v="Y"/>
    <n v="102.59"/>
    <n v="102.59"/>
    <n v="61.2"/>
    <n v="2346"/>
    <x v="2"/>
    <s v="SC AGUASCALIENTES"/>
    <s v="AGUASCALIENTES,AGU"/>
    <s v="0"/>
    <n v="0"/>
    <s v="Regular"/>
    <s v="M"/>
    <n v="3"/>
    <n v="307.77"/>
    <n v="8"/>
    <n v="4"/>
    <n v="0"/>
    <n v="0"/>
    <n v="0"/>
    <n v="0"/>
    <n v="6"/>
    <n v="615.54"/>
    <n v="8"/>
    <n v="4"/>
    <n v="0"/>
    <n v="0"/>
    <n v="12"/>
    <n v="12"/>
    <n v="0"/>
    <n v="0"/>
    <n v="8"/>
    <n v="4"/>
    <n v="0"/>
    <n v="0"/>
    <n v="12"/>
    <n v="12"/>
    <n v="0"/>
    <n v="0"/>
    <n v="8"/>
    <n v="4"/>
    <n v="0"/>
    <n v="0"/>
    <n v="0"/>
    <n v="0"/>
    <n v="1"/>
    <n v="102.59"/>
    <n v="8"/>
    <n v="4"/>
    <n v="0"/>
    <n v="0"/>
    <n v="0"/>
    <n v="0"/>
    <n v="3"/>
    <n v="307.77"/>
    <n v="8"/>
    <n v="4"/>
    <n v="0"/>
    <n v="0"/>
    <n v="0"/>
    <n v="0"/>
  </r>
  <r>
    <x v="9"/>
    <x v="3"/>
    <x v="1"/>
    <s v="A"/>
    <s v="33"/>
    <s v="Y"/>
    <n v="102.59"/>
    <n v="102.59"/>
    <n v="61.2"/>
    <n v="2347"/>
    <x v="2"/>
    <s v="SC TLAHUAC"/>
    <s v="IZTAPALAPA,CMX"/>
    <s v="0"/>
    <n v="0"/>
    <s v="Regular"/>
    <s v="M"/>
    <n v="12"/>
    <n v="1231.08"/>
    <n v="24"/>
    <n v="0"/>
    <n v="0"/>
    <n v="8"/>
    <n v="4"/>
    <n v="4"/>
    <n v="6"/>
    <n v="615.54"/>
    <n v="24"/>
    <n v="0"/>
    <n v="0"/>
    <n v="8"/>
    <n v="16"/>
    <n v="16"/>
    <n v="8"/>
    <n v="820.72"/>
    <n v="24"/>
    <n v="0"/>
    <n v="0"/>
    <n v="8"/>
    <n v="12"/>
    <n v="16"/>
    <n v="6"/>
    <n v="615.54"/>
    <n v="24"/>
    <n v="0"/>
    <n v="0"/>
    <n v="8"/>
    <n v="12"/>
    <n v="12"/>
    <n v="11"/>
    <n v="1128.49"/>
    <n v="24"/>
    <n v="0"/>
    <n v="0"/>
    <n v="8"/>
    <n v="20"/>
    <n v="16"/>
    <n v="9"/>
    <n v="923.31"/>
    <n v="24"/>
    <n v="0"/>
    <n v="0"/>
    <n v="8"/>
    <n v="44"/>
    <n v="44"/>
  </r>
  <r>
    <x v="9"/>
    <x v="3"/>
    <x v="1"/>
    <s v="A"/>
    <s v="33"/>
    <s v="Y"/>
    <n v="102.59"/>
    <n v="102.59"/>
    <n v="61.2"/>
    <n v="2349"/>
    <x v="2"/>
    <s v="SC ACAPULCO"/>
    <s v="ACAPULCO DE JUAREZ,"/>
    <s v="0"/>
    <n v="0"/>
    <s v="Regular"/>
    <s v="M"/>
    <n v="19"/>
    <n v="1949.21"/>
    <n v="46"/>
    <n v="0"/>
    <n v="0"/>
    <n v="0"/>
    <n v="36"/>
    <n v="40"/>
    <n v="9"/>
    <n v="923.31"/>
    <n v="46"/>
    <n v="0"/>
    <n v="0"/>
    <n v="0"/>
    <n v="32"/>
    <n v="32"/>
    <n v="14"/>
    <n v="1436.26"/>
    <n v="46"/>
    <n v="0"/>
    <n v="0"/>
    <n v="0"/>
    <n v="20"/>
    <n v="20"/>
    <n v="9"/>
    <n v="923.31"/>
    <n v="46"/>
    <n v="0"/>
    <n v="0"/>
    <n v="0"/>
    <n v="20"/>
    <n v="20"/>
    <n v="23"/>
    <n v="2359.5700000000002"/>
    <n v="46"/>
    <n v="0"/>
    <n v="0"/>
    <n v="0"/>
    <n v="16"/>
    <n v="20"/>
    <n v="12"/>
    <n v="1231.08"/>
    <n v="46"/>
    <n v="0"/>
    <n v="0"/>
    <n v="0"/>
    <n v="8"/>
    <n v="16"/>
  </r>
  <r>
    <x v="9"/>
    <x v="3"/>
    <x v="1"/>
    <s v="A"/>
    <s v="33"/>
    <s v="Y"/>
    <n v="102.59"/>
    <n v="102.59"/>
    <n v="61.2"/>
    <n v="2356"/>
    <x v="2"/>
    <s v="SC QUERETARO"/>
    <s v="QUERETARO,QUE"/>
    <s v="0"/>
    <n v="0"/>
    <s v="Regular"/>
    <s v="M"/>
    <n v="5"/>
    <n v="512.95000000000005"/>
    <n v="18"/>
    <n v="0"/>
    <n v="0"/>
    <n v="0"/>
    <n v="12"/>
    <n v="16"/>
    <n v="10"/>
    <n v="1025.9000000000001"/>
    <n v="18"/>
    <n v="0"/>
    <n v="0"/>
    <n v="0"/>
    <n v="12"/>
    <n v="12"/>
    <n v="5"/>
    <n v="512.95000000000005"/>
    <n v="18"/>
    <n v="0"/>
    <n v="0"/>
    <n v="0"/>
    <n v="8"/>
    <n v="8"/>
    <n v="1"/>
    <n v="102.59"/>
    <n v="18"/>
    <n v="0"/>
    <n v="0"/>
    <n v="0"/>
    <n v="4"/>
    <n v="4"/>
    <n v="6"/>
    <n v="601.29999999999995"/>
    <n v="18"/>
    <n v="0"/>
    <n v="0"/>
    <n v="0"/>
    <n v="8"/>
    <n v="8"/>
    <n v="5"/>
    <n v="512.95000000000005"/>
    <n v="18"/>
    <n v="0"/>
    <n v="0"/>
    <n v="0"/>
    <n v="40"/>
    <n v="40"/>
  </r>
  <r>
    <x v="9"/>
    <x v="3"/>
    <x v="1"/>
    <s v="A"/>
    <s v="33"/>
    <s v="Y"/>
    <n v="102.59"/>
    <n v="102.59"/>
    <n v="61.2"/>
    <n v="2374"/>
    <x v="2"/>
    <s v="SC JARDINES DEL COUNTRY"/>
    <s v="SALAMANCA,GUA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1"/>
    <n v="102.59"/>
    <n v="4"/>
    <n v="0"/>
    <n v="0"/>
    <n v="0"/>
    <n v="0"/>
    <n v="0"/>
    <n v="0"/>
    <n v="0"/>
    <n v="4"/>
    <n v="0"/>
    <n v="0"/>
    <n v="0"/>
    <n v="0"/>
    <n v="0"/>
    <n v="1"/>
    <n v="102.59"/>
    <n v="4"/>
    <n v="0"/>
    <n v="0"/>
    <n v="0"/>
    <n v="0"/>
    <n v="0"/>
    <n v="0"/>
    <n v="0"/>
    <n v="4"/>
    <n v="0"/>
    <n v="0"/>
    <n v="0"/>
    <n v="0"/>
    <n v="0"/>
  </r>
  <r>
    <x v="9"/>
    <x v="3"/>
    <x v="1"/>
    <s v="A"/>
    <s v="33"/>
    <s v="Y"/>
    <n v="102.59"/>
    <n v="102.59"/>
    <n v="61.2"/>
    <n v="2375"/>
    <x v="2"/>
    <s v="SC TORREON"/>
    <s v="TORREON,COA"/>
    <s v="0"/>
    <n v="0"/>
    <s v="Regular"/>
    <s v="M"/>
    <n v="0"/>
    <n v="0"/>
    <n v="4"/>
    <n v="0"/>
    <n v="0"/>
    <n v="0"/>
    <n v="0"/>
    <n v="0"/>
    <n v="1"/>
    <n v="102.59"/>
    <n v="4"/>
    <n v="0"/>
    <n v="0"/>
    <n v="0"/>
    <n v="0"/>
    <n v="0"/>
    <n v="0"/>
    <n v="0"/>
    <n v="4"/>
    <n v="0"/>
    <n v="0"/>
    <n v="0"/>
    <n v="0"/>
    <n v="0"/>
    <n v="3"/>
    <n v="307.77"/>
    <n v="4"/>
    <n v="0"/>
    <n v="0"/>
    <n v="0"/>
    <n v="4"/>
    <n v="4"/>
    <n v="0"/>
    <n v="0"/>
    <n v="4"/>
    <n v="0"/>
    <n v="0"/>
    <n v="0"/>
    <n v="4"/>
    <n v="4"/>
    <n v="1"/>
    <n v="102.59"/>
    <n v="4"/>
    <n v="0"/>
    <n v="0"/>
    <n v="0"/>
    <n v="0"/>
    <n v="0"/>
  </r>
  <r>
    <x v="9"/>
    <x v="3"/>
    <x v="1"/>
    <s v="A"/>
    <s v="33"/>
    <s v="Y"/>
    <n v="102.59"/>
    <n v="102.59"/>
    <n v="61.2"/>
    <n v="2378"/>
    <x v="2"/>
    <s v="SC TAMPICO"/>
    <s v="TAMPICO,TAM"/>
    <s v="0"/>
    <n v="0"/>
    <s v="Regular"/>
    <s v="M"/>
    <n v="0"/>
    <n v="0"/>
    <n v="5"/>
    <n v="4"/>
    <n v="0"/>
    <n v="8"/>
    <n v="0"/>
    <n v="4"/>
    <n v="1"/>
    <n v="102.59"/>
    <n v="5"/>
    <n v="4"/>
    <n v="0"/>
    <n v="8"/>
    <n v="12"/>
    <n v="12"/>
    <n v="5"/>
    <n v="512.95000000000005"/>
    <n v="5"/>
    <n v="4"/>
    <n v="0"/>
    <n v="8"/>
    <n v="12"/>
    <n v="12"/>
    <n v="7"/>
    <n v="718.13"/>
    <n v="5"/>
    <n v="4"/>
    <n v="0"/>
    <n v="8"/>
    <n v="8"/>
    <n v="8"/>
    <n v="6"/>
    <n v="615.54"/>
    <n v="5"/>
    <n v="4"/>
    <n v="0"/>
    <n v="8"/>
    <n v="16"/>
    <n v="12"/>
    <n v="7"/>
    <n v="718.13"/>
    <n v="5"/>
    <n v="4"/>
    <n v="0"/>
    <n v="8"/>
    <n v="36"/>
    <n v="32"/>
  </r>
  <r>
    <x v="9"/>
    <x v="3"/>
    <x v="1"/>
    <s v="A"/>
    <s v="33"/>
    <s v="Y"/>
    <n v="102.59"/>
    <n v="102.59"/>
    <n v="61.2"/>
    <n v="2379"/>
    <x v="2"/>
    <s v="SC CULIACAN"/>
    <s v="CULIACAN,SIN"/>
    <s v="0"/>
    <n v="0"/>
    <s v="Regular"/>
    <s v="M"/>
    <n v="7"/>
    <n v="718.13"/>
    <n v="12"/>
    <n v="4"/>
    <n v="0"/>
    <n v="0"/>
    <n v="8"/>
    <n v="12"/>
    <n v="17"/>
    <n v="1744.03"/>
    <n v="12"/>
    <n v="4"/>
    <n v="0"/>
    <n v="0"/>
    <n v="20"/>
    <n v="20"/>
    <n v="5"/>
    <n v="512.95000000000005"/>
    <n v="12"/>
    <n v="4"/>
    <n v="0"/>
    <n v="0"/>
    <n v="16"/>
    <n v="16"/>
    <n v="9"/>
    <n v="923.31"/>
    <n v="12"/>
    <n v="4"/>
    <n v="0"/>
    <n v="0"/>
    <n v="12"/>
    <n v="12"/>
    <n v="5"/>
    <n v="512.95000000000005"/>
    <n v="12"/>
    <n v="4"/>
    <n v="0"/>
    <n v="0"/>
    <n v="24"/>
    <n v="20"/>
    <n v="9"/>
    <n v="923.31"/>
    <n v="12"/>
    <n v="4"/>
    <n v="0"/>
    <n v="0"/>
    <n v="40"/>
    <n v="36"/>
  </r>
  <r>
    <x v="9"/>
    <x v="3"/>
    <x v="1"/>
    <s v="A"/>
    <s v="33"/>
    <s v="Y"/>
    <n v="102.59"/>
    <n v="102.59"/>
    <n v="61.2"/>
    <n v="2380"/>
    <x v="2"/>
    <s v="SC CD. OBREGON"/>
    <s v="CAJEME,SON"/>
    <s v="0"/>
    <n v="0"/>
    <s v="Regular"/>
    <s v="M"/>
    <n v="5"/>
    <n v="512.95000000000005"/>
    <n v="24"/>
    <n v="0"/>
    <n v="0"/>
    <n v="0"/>
    <n v="8"/>
    <n v="8"/>
    <n v="8"/>
    <n v="820.72"/>
    <n v="24"/>
    <n v="0"/>
    <n v="0"/>
    <n v="0"/>
    <n v="16"/>
    <n v="16"/>
    <n v="5"/>
    <n v="512.95000000000005"/>
    <n v="24"/>
    <n v="0"/>
    <n v="0"/>
    <n v="0"/>
    <n v="12"/>
    <n v="12"/>
    <n v="3"/>
    <n v="307.77"/>
    <n v="24"/>
    <n v="0"/>
    <n v="0"/>
    <n v="0"/>
    <n v="12"/>
    <n v="12"/>
    <n v="8"/>
    <n v="820.72"/>
    <n v="24"/>
    <n v="0"/>
    <n v="0"/>
    <n v="0"/>
    <n v="24"/>
    <n v="20"/>
    <n v="9"/>
    <n v="923.31"/>
    <n v="24"/>
    <n v="0"/>
    <n v="0"/>
    <n v="0"/>
    <n v="36"/>
    <n v="32"/>
  </r>
  <r>
    <x v="9"/>
    <x v="3"/>
    <x v="1"/>
    <s v="A"/>
    <s v="33"/>
    <s v="Y"/>
    <n v="102.59"/>
    <n v="102.59"/>
    <n v="61.2"/>
    <n v="2381"/>
    <x v="2"/>
    <s v="SC MORELIA"/>
    <s v="MORELIA,MIC"/>
    <s v="0"/>
    <n v="0"/>
    <s v="Regular"/>
    <s v="M"/>
    <n v="5"/>
    <n v="512.95000000000005"/>
    <n v="31"/>
    <n v="0"/>
    <n v="0"/>
    <n v="0"/>
    <n v="4"/>
    <n v="0"/>
    <n v="16"/>
    <n v="1641.44"/>
    <n v="31"/>
    <n v="0"/>
    <n v="0"/>
    <n v="0"/>
    <n v="4"/>
    <n v="0"/>
    <n v="4"/>
    <n v="410.36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</r>
  <r>
    <x v="9"/>
    <x v="3"/>
    <x v="1"/>
    <s v="A"/>
    <s v="33"/>
    <s v="Y"/>
    <n v="102.59"/>
    <n v="102.59"/>
    <n v="61.2"/>
    <n v="2382"/>
    <x v="2"/>
    <s v="SC INTERLOMAS"/>
    <s v="HUIXQUILUCAN,MEX"/>
    <s v="0"/>
    <n v="0"/>
    <s v="Regular"/>
    <s v="M"/>
    <n v="12"/>
    <n v="1231.08"/>
    <n v="86"/>
    <n v="0"/>
    <n v="0"/>
    <n v="0"/>
    <n v="92"/>
    <n v="104"/>
    <n v="12"/>
    <n v="1231.08"/>
    <n v="86"/>
    <n v="0"/>
    <n v="0"/>
    <n v="0"/>
    <n v="24"/>
    <n v="32"/>
    <n v="24"/>
    <n v="2462.16"/>
    <n v="86"/>
    <n v="0"/>
    <n v="0"/>
    <n v="0"/>
    <n v="8"/>
    <n v="8"/>
    <n v="14"/>
    <n v="1436.26"/>
    <n v="86"/>
    <n v="0"/>
    <n v="0"/>
    <n v="0"/>
    <n v="0"/>
    <n v="0"/>
    <n v="12"/>
    <n v="1231.08"/>
    <n v="86"/>
    <n v="0"/>
    <n v="0"/>
    <n v="0"/>
    <n v="0"/>
    <n v="4"/>
    <n v="23"/>
    <n v="2359.5700000000002"/>
    <n v="86"/>
    <n v="0"/>
    <n v="0"/>
    <n v="0"/>
    <n v="4"/>
    <n v="8"/>
  </r>
  <r>
    <x v="9"/>
    <x v="3"/>
    <x v="1"/>
    <s v="A"/>
    <s v="33"/>
    <s v="Y"/>
    <n v="102.59"/>
    <n v="102.59"/>
    <n v="61.2"/>
    <n v="2383"/>
    <x v="2"/>
    <s v="SC MERIDA"/>
    <s v="MERIDA,YUC"/>
    <s v="0"/>
    <n v="0"/>
    <s v="Regular"/>
    <s v="M"/>
    <n v="6"/>
    <n v="615.54"/>
    <n v="0"/>
    <n v="0"/>
    <n v="0"/>
    <n v="16"/>
    <n v="36"/>
    <n v="36"/>
    <n v="9"/>
    <n v="923.31"/>
    <n v="0"/>
    <n v="0"/>
    <n v="0"/>
    <n v="16"/>
    <n v="0"/>
    <n v="0"/>
    <n v="8"/>
    <n v="820.72"/>
    <n v="0"/>
    <n v="0"/>
    <n v="0"/>
    <n v="16"/>
    <n v="0"/>
    <n v="0"/>
    <n v="12"/>
    <n v="1231.08"/>
    <n v="0"/>
    <n v="0"/>
    <n v="0"/>
    <n v="16"/>
    <n v="12"/>
    <n v="12"/>
    <n v="9"/>
    <n v="923.31"/>
    <n v="0"/>
    <n v="0"/>
    <n v="0"/>
    <n v="16"/>
    <n v="20"/>
    <n v="20"/>
    <n v="2"/>
    <n v="205.18"/>
    <n v="0"/>
    <n v="0"/>
    <n v="0"/>
    <n v="16"/>
    <n v="28"/>
    <n v="28"/>
  </r>
  <r>
    <x v="9"/>
    <x v="3"/>
    <x v="1"/>
    <s v="A"/>
    <s v="33"/>
    <s v="Y"/>
    <n v="102.59"/>
    <n v="102.59"/>
    <n v="61.2"/>
    <n v="2384"/>
    <x v="2"/>
    <s v="SC CANCUN LABNA"/>
    <s v="BENITO JUAREZ,ROO"/>
    <s v="0"/>
    <n v="0"/>
    <s v="Regular"/>
    <s v="M"/>
    <n v="33"/>
    <n v="3385.47"/>
    <n v="79"/>
    <n v="0"/>
    <n v="0"/>
    <n v="40"/>
    <n v="84"/>
    <n v="72"/>
    <n v="33"/>
    <n v="3385.47"/>
    <n v="79"/>
    <n v="0"/>
    <n v="0"/>
    <n v="40"/>
    <n v="68"/>
    <n v="68"/>
    <n v="42"/>
    <n v="4308.78"/>
    <n v="79"/>
    <n v="0"/>
    <n v="0"/>
    <n v="40"/>
    <n v="72"/>
    <n v="72"/>
    <n v="33"/>
    <n v="3385.47"/>
    <n v="79"/>
    <n v="0"/>
    <n v="0"/>
    <n v="40"/>
    <n v="72"/>
    <n v="72"/>
    <n v="34"/>
    <n v="3488.06"/>
    <n v="79"/>
    <n v="0"/>
    <n v="0"/>
    <n v="40"/>
    <n v="48"/>
    <n v="52"/>
    <n v="31"/>
    <n v="3180.29"/>
    <n v="79"/>
    <n v="0"/>
    <n v="0"/>
    <n v="40"/>
    <n v="72"/>
    <n v="76"/>
  </r>
  <r>
    <x v="9"/>
    <x v="3"/>
    <x v="1"/>
    <s v="A"/>
    <s v="33"/>
    <s v="Y"/>
    <n v="102.59"/>
    <n v="102.59"/>
    <n v="61.2"/>
    <n v="2430"/>
    <x v="2"/>
    <s v="SC COPILCO"/>
    <s v="COYOACAN,CMX"/>
    <s v="0"/>
    <n v="0"/>
    <s v="Regular"/>
    <s v="M"/>
    <n v="7"/>
    <n v="718.13"/>
    <n v="18"/>
    <n v="0"/>
    <n v="0"/>
    <n v="4"/>
    <n v="0"/>
    <n v="0"/>
    <n v="3"/>
    <n v="307.77"/>
    <n v="18"/>
    <n v="0"/>
    <n v="0"/>
    <n v="4"/>
    <n v="0"/>
    <n v="0"/>
    <n v="4"/>
    <n v="410.36"/>
    <n v="18"/>
    <n v="0"/>
    <n v="0"/>
    <n v="4"/>
    <n v="0"/>
    <n v="0"/>
    <n v="1"/>
    <n v="102.59"/>
    <n v="18"/>
    <n v="0"/>
    <n v="0"/>
    <n v="4"/>
    <n v="0"/>
    <n v="0"/>
    <n v="4"/>
    <n v="410.36"/>
    <n v="18"/>
    <n v="0"/>
    <n v="0"/>
    <n v="4"/>
    <n v="0"/>
    <n v="0"/>
    <n v="2"/>
    <n v="205.18"/>
    <n v="18"/>
    <n v="0"/>
    <n v="0"/>
    <n v="4"/>
    <n v="0"/>
    <n v="0"/>
  </r>
  <r>
    <x v="9"/>
    <x v="3"/>
    <x v="1"/>
    <s v="A"/>
    <s v="33"/>
    <s v="Y"/>
    <n v="102.59"/>
    <n v="102.59"/>
    <n v="61.2"/>
    <n v="2431"/>
    <x v="2"/>
    <s v="SC SAN LUIS POTOSI"/>
    <s v="SAN LUIS POTOSI,SLP"/>
    <s v="0"/>
    <n v="0"/>
    <s v="Regular"/>
    <s v="M"/>
    <n v="3"/>
    <n v="307.77"/>
    <n v="16"/>
    <n v="0"/>
    <n v="0"/>
    <n v="0"/>
    <n v="16"/>
    <n v="16"/>
    <n v="1"/>
    <n v="102.59"/>
    <n v="16"/>
    <n v="0"/>
    <n v="0"/>
    <n v="0"/>
    <n v="0"/>
    <n v="0"/>
    <n v="3"/>
    <n v="307.77"/>
    <n v="16"/>
    <n v="0"/>
    <n v="0"/>
    <n v="0"/>
    <n v="0"/>
    <n v="0"/>
    <n v="3"/>
    <n v="307.77"/>
    <n v="16"/>
    <n v="0"/>
    <n v="0"/>
    <n v="0"/>
    <n v="0"/>
    <n v="0"/>
    <n v="3"/>
    <n v="307.77"/>
    <n v="16"/>
    <n v="0"/>
    <n v="0"/>
    <n v="0"/>
    <n v="0"/>
    <n v="0"/>
    <n v="8"/>
    <n v="820.72"/>
    <n v="16"/>
    <n v="0"/>
    <n v="0"/>
    <n v="0"/>
    <n v="0"/>
    <n v="0"/>
  </r>
  <r>
    <x v="9"/>
    <x v="3"/>
    <x v="1"/>
    <s v="A"/>
    <s v="33"/>
    <s v="Y"/>
    <n v="102.59"/>
    <n v="102.59"/>
    <n v="61.2"/>
    <n v="2432"/>
    <x v="2"/>
    <s v="SC DURANGO"/>
    <s v="DURANGO,DUR"/>
    <s v="0"/>
    <n v="0"/>
    <s v="Regular"/>
    <s v="M"/>
    <n v="0"/>
    <n v="0"/>
    <n v="4"/>
    <n v="0"/>
    <n v="0"/>
    <n v="0"/>
    <n v="0"/>
    <n v="0"/>
    <n v="1"/>
    <n v="102.5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02.59"/>
    <n v="4"/>
    <n v="0"/>
    <n v="0"/>
    <n v="0"/>
    <n v="0"/>
    <n v="0"/>
  </r>
  <r>
    <x v="9"/>
    <x v="3"/>
    <x v="1"/>
    <s v="A"/>
    <s v="33"/>
    <s v="Y"/>
    <n v="102.59"/>
    <n v="102.59"/>
    <n v="61.2"/>
    <n v="2433"/>
    <x v="2"/>
    <s v="SC LEON TORRES LANDA"/>
    <s v="LEON,GUA"/>
    <s v="0"/>
    <n v="0"/>
    <s v="Regular"/>
    <s v="M"/>
    <n v="2"/>
    <n v="205.18"/>
    <n v="14"/>
    <n v="0"/>
    <n v="0"/>
    <n v="0"/>
    <n v="4"/>
    <n v="4"/>
    <n v="2"/>
    <n v="205.18"/>
    <n v="14"/>
    <n v="0"/>
    <n v="0"/>
    <n v="0"/>
    <n v="8"/>
    <n v="8"/>
    <n v="1"/>
    <n v="102.59"/>
    <n v="14"/>
    <n v="0"/>
    <n v="0"/>
    <n v="0"/>
    <n v="4"/>
    <n v="4"/>
    <n v="0"/>
    <n v="0"/>
    <n v="14"/>
    <n v="0"/>
    <n v="0"/>
    <n v="0"/>
    <n v="0"/>
    <n v="0"/>
    <n v="3"/>
    <n v="307.77"/>
    <n v="14"/>
    <n v="0"/>
    <n v="0"/>
    <n v="0"/>
    <n v="0"/>
    <n v="0"/>
    <n v="1"/>
    <n v="88.68"/>
    <n v="14"/>
    <n v="0"/>
    <n v="0"/>
    <n v="0"/>
    <n v="0"/>
    <n v="0"/>
  </r>
  <r>
    <x v="9"/>
    <x v="3"/>
    <x v="1"/>
    <s v="A"/>
    <s v="33"/>
    <s v="Y"/>
    <n v="102.59"/>
    <n v="102.59"/>
    <n v="61.2"/>
    <n v="2445"/>
    <x v="2"/>
    <s v="SC AVENIDA DEL JACAL"/>
    <s v="CORREGIDORA,QUE"/>
    <s v="0"/>
    <n v="0"/>
    <s v="Regular"/>
    <s v="M"/>
    <n v="0"/>
    <n v="0"/>
    <n v="5"/>
    <n v="0"/>
    <n v="0"/>
    <n v="0"/>
    <n v="0"/>
    <n v="4"/>
    <n v="0"/>
    <n v="0"/>
    <n v="5"/>
    <n v="0"/>
    <n v="0"/>
    <n v="0"/>
    <n v="0"/>
    <n v="4"/>
    <n v="1"/>
    <n v="102.59"/>
    <n v="5"/>
    <n v="0"/>
    <n v="0"/>
    <n v="0"/>
    <n v="0"/>
    <n v="0"/>
    <n v="2"/>
    <n v="205.18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9"/>
    <x v="3"/>
    <x v="1"/>
    <s v="A"/>
    <s v="33"/>
    <s v="Y"/>
    <n v="102.59"/>
    <n v="102.59"/>
    <n v="61.2"/>
    <n v="2446"/>
    <x v="2"/>
    <s v="SC AVERANDA"/>
    <s v="CUERNAVACA,MOR"/>
    <s v="0"/>
    <n v="0"/>
    <s v="Regular"/>
    <s v="M"/>
    <n v="0"/>
    <n v="0"/>
    <n v="5"/>
    <n v="0"/>
    <n v="0"/>
    <n v="4"/>
    <n v="0"/>
    <n v="4"/>
    <n v="1"/>
    <n v="102.59"/>
    <n v="5"/>
    <n v="0"/>
    <n v="0"/>
    <n v="4"/>
    <n v="4"/>
    <n v="4"/>
    <n v="1"/>
    <n v="102.59"/>
    <n v="5"/>
    <n v="0"/>
    <n v="0"/>
    <n v="4"/>
    <n v="4"/>
    <n v="4"/>
    <n v="0"/>
    <n v="0"/>
    <n v="5"/>
    <n v="0"/>
    <n v="0"/>
    <n v="4"/>
    <n v="0"/>
    <n v="0"/>
    <n v="0"/>
    <n v="0"/>
    <n v="5"/>
    <n v="0"/>
    <n v="0"/>
    <n v="4"/>
    <n v="0"/>
    <n v="0"/>
    <n v="2"/>
    <n v="205.18"/>
    <n v="5"/>
    <n v="0"/>
    <n v="0"/>
    <n v="4"/>
    <n v="0"/>
    <n v="0"/>
  </r>
  <r>
    <x v="9"/>
    <x v="3"/>
    <x v="1"/>
    <s v="A"/>
    <s v="33"/>
    <s v="Y"/>
    <n v="102.59"/>
    <n v="102.59"/>
    <n v="61.2"/>
    <n v="2448"/>
    <x v="2"/>
    <s v="SC PUNTA DEL ESTE"/>
    <s v="LEON,GUA"/>
    <s v="0"/>
    <n v="0"/>
    <s v="Regular"/>
    <s v="M"/>
    <n v="1"/>
    <n v="102.59"/>
    <n v="4"/>
    <n v="0"/>
    <n v="0"/>
    <n v="0"/>
    <n v="4"/>
    <n v="4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02.59"/>
    <n v="4"/>
    <n v="0"/>
    <n v="0"/>
    <n v="0"/>
    <n v="0"/>
    <n v="0"/>
    <n v="0"/>
    <n v="0"/>
    <n v="4"/>
    <n v="0"/>
    <n v="0"/>
    <n v="0"/>
    <n v="0"/>
    <n v="0"/>
  </r>
  <r>
    <x v="9"/>
    <x v="3"/>
    <x v="1"/>
    <s v="A"/>
    <s v="33"/>
    <s v="Y"/>
    <n v="102.59"/>
    <n v="102.59"/>
    <n v="61.2"/>
    <n v="2463"/>
    <x v="2"/>
    <s v="SC VERACRUZ"/>
    <s v="BOCA DEL RIO,VER"/>
    <s v="0"/>
    <n v="0"/>
    <s v="Regular"/>
    <s v="M"/>
    <n v="38"/>
    <n v="3898.42"/>
    <n v="123"/>
    <n v="0"/>
    <n v="0"/>
    <n v="0"/>
    <n v="0"/>
    <n v="8"/>
    <n v="30"/>
    <n v="3077.7"/>
    <n v="123"/>
    <n v="0"/>
    <n v="0"/>
    <n v="0"/>
    <n v="28"/>
    <n v="32"/>
    <n v="26"/>
    <n v="2667.34"/>
    <n v="123"/>
    <n v="0"/>
    <n v="0"/>
    <n v="0"/>
    <n v="48"/>
    <n v="56"/>
    <n v="23"/>
    <n v="2359.5700000000002"/>
    <n v="123"/>
    <n v="0"/>
    <n v="0"/>
    <n v="0"/>
    <n v="28"/>
    <n v="32"/>
    <n v="27"/>
    <n v="2769.93"/>
    <n v="123"/>
    <n v="0"/>
    <n v="0"/>
    <n v="0"/>
    <n v="52"/>
    <n v="56"/>
    <n v="26"/>
    <n v="2667.34"/>
    <n v="123"/>
    <n v="0"/>
    <n v="0"/>
    <n v="0"/>
    <n v="176"/>
    <n v="180"/>
  </r>
  <r>
    <x v="9"/>
    <x v="3"/>
    <x v="1"/>
    <s v="A"/>
    <s v="33"/>
    <s v="Y"/>
    <n v="102.59"/>
    <n v="102.59"/>
    <n v="61.2"/>
    <n v="2464"/>
    <x v="2"/>
    <s v="SC MIRAMONTES"/>
    <s v="COYOACAN,CMX"/>
    <s v="0"/>
    <n v="0"/>
    <s v="Regular"/>
    <s v="M"/>
    <n v="18"/>
    <n v="1846.62"/>
    <n v="37"/>
    <n v="0"/>
    <n v="0"/>
    <n v="8"/>
    <n v="4"/>
    <n v="4"/>
    <n v="18"/>
    <n v="1846.62"/>
    <n v="37"/>
    <n v="0"/>
    <n v="0"/>
    <n v="8"/>
    <n v="12"/>
    <n v="12"/>
    <n v="14"/>
    <n v="1436.26"/>
    <n v="37"/>
    <n v="0"/>
    <n v="0"/>
    <n v="8"/>
    <n v="8"/>
    <n v="12"/>
    <n v="8"/>
    <n v="820.72"/>
    <n v="37"/>
    <n v="0"/>
    <n v="0"/>
    <n v="8"/>
    <n v="8"/>
    <n v="16"/>
    <n v="7"/>
    <n v="718.13"/>
    <n v="37"/>
    <n v="0"/>
    <n v="0"/>
    <n v="8"/>
    <n v="8"/>
    <n v="12"/>
    <n v="8"/>
    <n v="820.72"/>
    <n v="37"/>
    <n v="0"/>
    <n v="0"/>
    <n v="8"/>
    <n v="48"/>
    <n v="48"/>
  </r>
  <r>
    <x v="9"/>
    <x v="3"/>
    <x v="1"/>
    <s v="A"/>
    <s v="33"/>
    <s v="Y"/>
    <n v="102.59"/>
    <n v="102.59"/>
    <n v="61.2"/>
    <n v="2465"/>
    <x v="2"/>
    <s v="SC SALTILLO"/>
    <s v="SALTILLO,COA"/>
    <s v="0"/>
    <n v="0"/>
    <s v="Regular"/>
    <s v="M"/>
    <n v="1"/>
    <n v="102.59"/>
    <n v="8"/>
    <n v="0"/>
    <n v="0"/>
    <n v="4"/>
    <n v="4"/>
    <n v="4"/>
    <n v="2"/>
    <n v="205.18"/>
    <n v="8"/>
    <n v="0"/>
    <n v="0"/>
    <n v="4"/>
    <n v="8"/>
    <n v="8"/>
    <n v="0"/>
    <n v="0"/>
    <n v="8"/>
    <n v="0"/>
    <n v="0"/>
    <n v="4"/>
    <n v="4"/>
    <n v="4"/>
    <n v="0"/>
    <n v="0"/>
    <n v="8"/>
    <n v="0"/>
    <n v="0"/>
    <n v="4"/>
    <n v="0"/>
    <n v="0"/>
    <n v="2"/>
    <n v="205.18"/>
    <n v="8"/>
    <n v="0"/>
    <n v="0"/>
    <n v="4"/>
    <n v="0"/>
    <n v="0"/>
    <n v="3"/>
    <n v="307.77"/>
    <n v="8"/>
    <n v="0"/>
    <n v="0"/>
    <n v="4"/>
    <n v="0"/>
    <n v="0"/>
  </r>
  <r>
    <x v="9"/>
    <x v="3"/>
    <x v="1"/>
    <s v="A"/>
    <s v="33"/>
    <s v="Y"/>
    <n v="102.59"/>
    <n v="102.59"/>
    <n v="61.2"/>
    <n v="2466"/>
    <x v="2"/>
    <s v="SC CUITLAHUAC"/>
    <s v="AZCAPOTZALCO,CMX"/>
    <s v="0"/>
    <n v="0"/>
    <s v="Regular"/>
    <s v="M"/>
    <n v="8"/>
    <n v="820.72"/>
    <n v="28"/>
    <n v="0"/>
    <n v="0"/>
    <n v="0"/>
    <n v="40"/>
    <n v="44"/>
    <n v="0"/>
    <n v="0"/>
    <n v="28"/>
    <n v="0"/>
    <n v="0"/>
    <n v="0"/>
    <n v="8"/>
    <n v="12"/>
    <n v="11"/>
    <n v="1128.49"/>
    <n v="28"/>
    <n v="0"/>
    <n v="0"/>
    <n v="0"/>
    <n v="0"/>
    <n v="0"/>
    <n v="4"/>
    <n v="410.36"/>
    <n v="28"/>
    <n v="0"/>
    <n v="0"/>
    <n v="0"/>
    <n v="0"/>
    <n v="0"/>
    <n v="6"/>
    <n v="615.54"/>
    <n v="28"/>
    <n v="0"/>
    <n v="0"/>
    <n v="0"/>
    <n v="0"/>
    <n v="0"/>
    <n v="2"/>
    <n v="205.18"/>
    <n v="28"/>
    <n v="0"/>
    <n v="0"/>
    <n v="0"/>
    <n v="4"/>
    <n v="4"/>
  </r>
  <r>
    <x v="9"/>
    <x v="3"/>
    <x v="1"/>
    <s v="A"/>
    <s v="33"/>
    <s v="Y"/>
    <n v="102.59"/>
    <n v="102.59"/>
    <n v="61.2"/>
    <n v="2468"/>
    <x v="2"/>
    <s v="SC VILLAHERMOSA II"/>
    <s v="CENTRO,TAB"/>
    <s v="0"/>
    <n v="0"/>
    <s v="Regular"/>
    <s v="M"/>
    <n v="21"/>
    <n v="2154.39"/>
    <n v="12"/>
    <n v="0"/>
    <n v="0"/>
    <n v="12"/>
    <n v="32"/>
    <n v="36"/>
    <n v="12"/>
    <n v="1231.08"/>
    <n v="12"/>
    <n v="0"/>
    <n v="0"/>
    <n v="12"/>
    <n v="24"/>
    <n v="24"/>
    <n v="3"/>
    <n v="307.77"/>
    <n v="12"/>
    <n v="0"/>
    <n v="0"/>
    <n v="12"/>
    <n v="20"/>
    <n v="20"/>
    <n v="14"/>
    <n v="1436.26"/>
    <n v="12"/>
    <n v="0"/>
    <n v="0"/>
    <n v="12"/>
    <n v="16"/>
    <n v="16"/>
    <n v="11"/>
    <n v="1128.49"/>
    <n v="12"/>
    <n v="0"/>
    <n v="0"/>
    <n v="12"/>
    <n v="16"/>
    <n v="12"/>
    <n v="12"/>
    <n v="1231.08"/>
    <n v="12"/>
    <n v="0"/>
    <n v="0"/>
    <n v="12"/>
    <n v="28"/>
    <n v="24"/>
  </r>
  <r>
    <x v="9"/>
    <x v="3"/>
    <x v="1"/>
    <s v="A"/>
    <s v="33"/>
    <s v="Y"/>
    <n v="102.59"/>
    <n v="102.59"/>
    <n v="61.2"/>
    <n v="2540"/>
    <x v="2"/>
    <s v="SC VICTORIA CENTRO"/>
    <s v="VICTORIA,TAM"/>
    <s v="0"/>
    <n v="0"/>
    <s v="Regular"/>
    <s v="M"/>
    <n v="4"/>
    <n v="410.36"/>
    <n v="11"/>
    <n v="4"/>
    <n v="0"/>
    <n v="0"/>
    <n v="0"/>
    <n v="4"/>
    <n v="0"/>
    <n v="0"/>
    <n v="11"/>
    <n v="4"/>
    <n v="0"/>
    <n v="0"/>
    <n v="0"/>
    <n v="0"/>
    <n v="3"/>
    <n v="307.77"/>
    <n v="11"/>
    <n v="4"/>
    <n v="0"/>
    <n v="0"/>
    <n v="0"/>
    <n v="0"/>
    <n v="0"/>
    <n v="0"/>
    <n v="11"/>
    <n v="4"/>
    <n v="0"/>
    <n v="0"/>
    <n v="4"/>
    <n v="4"/>
    <n v="2"/>
    <n v="205.18"/>
    <n v="11"/>
    <n v="4"/>
    <n v="0"/>
    <n v="0"/>
    <n v="4"/>
    <n v="4"/>
    <n v="2"/>
    <n v="205.18"/>
    <n v="11"/>
    <n v="4"/>
    <n v="0"/>
    <n v="0"/>
    <n v="0"/>
    <n v="0"/>
  </r>
  <r>
    <x v="9"/>
    <x v="3"/>
    <x v="1"/>
    <s v="A"/>
    <s v="33"/>
    <s v="Y"/>
    <n v="102.59"/>
    <n v="102.59"/>
    <n v="61.2"/>
    <n v="2541"/>
    <x v="2"/>
    <s v="SC SALAMANCA"/>
    <s v="SALAMANCA,GUA"/>
    <s v="0"/>
    <n v="0"/>
    <s v="Regular"/>
    <s v="M"/>
    <n v="1"/>
    <n v="102.59"/>
    <n v="5"/>
    <n v="0"/>
    <n v="0"/>
    <n v="0"/>
    <n v="0"/>
    <n v="0"/>
    <n v="2"/>
    <n v="205.18"/>
    <n v="5"/>
    <n v="0"/>
    <n v="0"/>
    <n v="0"/>
    <n v="4"/>
    <n v="4"/>
    <n v="0"/>
    <n v="0"/>
    <n v="5"/>
    <n v="0"/>
    <n v="0"/>
    <n v="0"/>
    <n v="4"/>
    <n v="4"/>
    <n v="1"/>
    <n v="102.59"/>
    <n v="5"/>
    <n v="0"/>
    <n v="0"/>
    <n v="0"/>
    <n v="0"/>
    <n v="0"/>
    <n v="1"/>
    <n v="102.59"/>
    <n v="5"/>
    <n v="0"/>
    <n v="0"/>
    <n v="0"/>
    <n v="0"/>
    <n v="0"/>
    <n v="1"/>
    <n v="102.59"/>
    <n v="5"/>
    <n v="0"/>
    <n v="0"/>
    <n v="0"/>
    <n v="0"/>
    <n v="0"/>
  </r>
  <r>
    <x v="9"/>
    <x v="3"/>
    <x v="1"/>
    <s v="A"/>
    <s v="33"/>
    <s v="Y"/>
    <n v="102.59"/>
    <n v="102.59"/>
    <n v="61.2"/>
    <n v="2594"/>
    <x v="0"/>
    <s v="MB VILLA JUAREZ"/>
    <s v="NAVOLATO,SIN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9"/>
    <x v="3"/>
    <x v="1"/>
    <s v="A"/>
    <s v="33"/>
    <s v="Y"/>
    <n v="102.59"/>
    <n v="102.59"/>
    <n v="61.2"/>
    <n v="2643"/>
    <x v="2"/>
    <s v="SC NICOLAS ROMERO"/>
    <s v="NICOLAS ROMERO,MEX"/>
    <s v="0"/>
    <n v="0"/>
    <s v="Regular"/>
    <s v="M"/>
    <n v="5"/>
    <n v="512.95000000000005"/>
    <n v="7"/>
    <n v="0"/>
    <n v="0"/>
    <n v="0"/>
    <n v="4"/>
    <n v="8"/>
    <n v="4"/>
    <n v="410.36"/>
    <n v="7"/>
    <n v="0"/>
    <n v="0"/>
    <n v="0"/>
    <n v="8"/>
    <n v="8"/>
    <n v="0"/>
    <n v="0"/>
    <n v="7"/>
    <n v="0"/>
    <n v="0"/>
    <n v="0"/>
    <n v="8"/>
    <n v="8"/>
    <n v="3"/>
    <n v="307.77"/>
    <n v="7"/>
    <n v="0"/>
    <n v="0"/>
    <n v="0"/>
    <n v="0"/>
    <n v="0"/>
    <n v="0"/>
    <n v="0"/>
    <n v="7"/>
    <n v="0"/>
    <n v="0"/>
    <n v="0"/>
    <n v="4"/>
    <n v="0"/>
    <n v="4"/>
    <n v="410.36"/>
    <n v="7"/>
    <n v="0"/>
    <n v="0"/>
    <n v="0"/>
    <n v="12"/>
    <n v="8"/>
  </r>
  <r>
    <x v="9"/>
    <x v="3"/>
    <x v="1"/>
    <s v="A"/>
    <s v="33"/>
    <s v="Y"/>
    <n v="102.59"/>
    <n v="102.59"/>
    <n v="61.2"/>
    <n v="2644"/>
    <x v="2"/>
    <s v="SC PATIO TLALPAN"/>
    <s v="TLALPAN,CMX"/>
    <s v="0"/>
    <n v="0"/>
    <s v="Regular"/>
    <s v="M"/>
    <n v="3"/>
    <n v="307.77"/>
    <n v="26"/>
    <n v="0"/>
    <n v="0"/>
    <n v="0"/>
    <n v="0"/>
    <n v="0"/>
    <n v="8"/>
    <n v="820.72"/>
    <n v="26"/>
    <n v="0"/>
    <n v="0"/>
    <n v="0"/>
    <n v="4"/>
    <n v="0"/>
    <n v="3"/>
    <n v="307.77"/>
    <n v="26"/>
    <n v="0"/>
    <n v="0"/>
    <n v="0"/>
    <n v="4"/>
    <n v="8"/>
    <n v="6"/>
    <n v="615.54"/>
    <n v="26"/>
    <n v="0"/>
    <n v="0"/>
    <n v="0"/>
    <n v="0"/>
    <n v="8"/>
    <n v="5"/>
    <n v="512.95000000000005"/>
    <n v="26"/>
    <n v="0"/>
    <n v="0"/>
    <n v="0"/>
    <n v="8"/>
    <n v="8"/>
    <n v="8"/>
    <n v="820.72"/>
    <n v="26"/>
    <n v="0"/>
    <n v="0"/>
    <n v="0"/>
    <n v="12"/>
    <n v="16"/>
  </r>
  <r>
    <x v="9"/>
    <x v="3"/>
    <x v="1"/>
    <s v="A"/>
    <s v="33"/>
    <s v="Y"/>
    <n v="102.59"/>
    <n v="102.59"/>
    <n v="61.2"/>
    <n v="2645"/>
    <x v="2"/>
    <s v="SC ESCOBEDO NORTE"/>
    <s v="GRAL ESCOBEDO,NLE"/>
    <s v="0"/>
    <n v="0"/>
    <s v="Regular"/>
    <s v="M"/>
    <n v="1"/>
    <n v="102.59"/>
    <n v="4"/>
    <n v="0"/>
    <n v="0"/>
    <n v="0"/>
    <n v="0"/>
    <n v="0"/>
    <n v="0"/>
    <n v="0"/>
    <n v="4"/>
    <n v="0"/>
    <n v="0"/>
    <n v="0"/>
    <n v="0"/>
    <n v="0"/>
    <n v="1"/>
    <n v="102.59"/>
    <n v="4"/>
    <n v="0"/>
    <n v="0"/>
    <n v="0"/>
    <n v="0"/>
    <n v="0"/>
    <n v="1"/>
    <n v="102.59"/>
    <n v="4"/>
    <n v="0"/>
    <n v="0"/>
    <n v="0"/>
    <n v="4"/>
    <n v="4"/>
    <n v="2"/>
    <n v="205.18"/>
    <n v="4"/>
    <n v="0"/>
    <n v="0"/>
    <n v="0"/>
    <n v="4"/>
    <n v="4"/>
    <n v="1"/>
    <n v="102.59"/>
    <n v="4"/>
    <n v="0"/>
    <n v="0"/>
    <n v="0"/>
    <n v="8"/>
    <n v="8"/>
  </r>
  <r>
    <x v="9"/>
    <x v="3"/>
    <x v="1"/>
    <s v="A"/>
    <s v="33"/>
    <s v="Y"/>
    <n v="102.59"/>
    <n v="102.59"/>
    <n v="61.2"/>
    <n v="2646"/>
    <x v="2"/>
    <s v="SC CARR INTER OBREGON"/>
    <s v="CAJEME,SON"/>
    <s v="0"/>
    <n v="0"/>
    <s v="Regular"/>
    <s v="M"/>
    <n v="2"/>
    <n v="205.18"/>
    <n v="3"/>
    <n v="0"/>
    <n v="0"/>
    <n v="0"/>
    <n v="4"/>
    <n v="4"/>
    <n v="2"/>
    <n v="205.18"/>
    <n v="3"/>
    <n v="0"/>
    <n v="0"/>
    <n v="0"/>
    <n v="4"/>
    <n v="4"/>
    <n v="0"/>
    <n v="0"/>
    <n v="3"/>
    <n v="0"/>
    <n v="0"/>
    <n v="0"/>
    <n v="0"/>
    <n v="0"/>
    <n v="0"/>
    <n v="0"/>
    <n v="3"/>
    <n v="0"/>
    <n v="0"/>
    <n v="0"/>
    <n v="0"/>
    <n v="0"/>
    <n v="2"/>
    <n v="205.18"/>
    <n v="3"/>
    <n v="0"/>
    <n v="0"/>
    <n v="0"/>
    <n v="4"/>
    <n v="4"/>
    <n v="1"/>
    <n v="102.59"/>
    <n v="3"/>
    <n v="0"/>
    <n v="0"/>
    <n v="0"/>
    <n v="4"/>
    <n v="4"/>
  </r>
  <r>
    <x v="9"/>
    <x v="3"/>
    <x v="1"/>
    <s v="A"/>
    <s v="33"/>
    <s v="Y"/>
    <n v="102.59"/>
    <n v="102.59"/>
    <n v="61.2"/>
    <n v="2648"/>
    <x v="2"/>
    <s v="SC PLAZA EL PASEO"/>
    <s v="TEHUACAN,PUE"/>
    <s v="0"/>
    <n v="0"/>
    <s v="Regular"/>
    <s v="M"/>
    <n v="3"/>
    <n v="307.77"/>
    <n v="20"/>
    <n v="0"/>
    <n v="0"/>
    <n v="0"/>
    <n v="32"/>
    <n v="28"/>
    <n v="3"/>
    <n v="307.77"/>
    <n v="20"/>
    <n v="0"/>
    <n v="0"/>
    <n v="0"/>
    <n v="4"/>
    <n v="0"/>
    <n v="2"/>
    <n v="205.18"/>
    <n v="20"/>
    <n v="0"/>
    <n v="0"/>
    <n v="0"/>
    <n v="4"/>
    <n v="0"/>
    <n v="3"/>
    <n v="307.77"/>
    <n v="20"/>
    <n v="0"/>
    <n v="0"/>
    <n v="0"/>
    <n v="0"/>
    <n v="0"/>
    <n v="1"/>
    <n v="102.59"/>
    <n v="20"/>
    <n v="0"/>
    <n v="0"/>
    <n v="0"/>
    <n v="0"/>
    <n v="0"/>
    <n v="2"/>
    <n v="205.18"/>
    <n v="20"/>
    <n v="0"/>
    <n v="0"/>
    <n v="0"/>
    <n v="0"/>
    <n v="0"/>
  </r>
  <r>
    <x v="9"/>
    <x v="3"/>
    <x v="1"/>
    <s v="A"/>
    <s v="33"/>
    <s v="Y"/>
    <n v="102.59"/>
    <n v="102.59"/>
    <n v="61.2"/>
    <n v="2670"/>
    <x v="2"/>
    <s v="SC TLALPAN"/>
    <s v="BENITO JUAREZ,CMX"/>
    <s v="0"/>
    <n v="0"/>
    <s v="Regular"/>
    <s v="M"/>
    <n v="9"/>
    <n v="923.31"/>
    <n v="23"/>
    <n v="0"/>
    <n v="0"/>
    <n v="8"/>
    <n v="4"/>
    <n v="4"/>
    <n v="7"/>
    <n v="718.13"/>
    <n v="23"/>
    <n v="0"/>
    <n v="0"/>
    <n v="8"/>
    <n v="8"/>
    <n v="8"/>
    <n v="10"/>
    <n v="1025.9000000000001"/>
    <n v="23"/>
    <n v="0"/>
    <n v="0"/>
    <n v="8"/>
    <n v="8"/>
    <n v="12"/>
    <n v="8"/>
    <n v="820.72"/>
    <n v="23"/>
    <n v="0"/>
    <n v="0"/>
    <n v="8"/>
    <n v="4"/>
    <n v="8"/>
    <n v="12"/>
    <n v="1231.08"/>
    <n v="23"/>
    <n v="0"/>
    <n v="0"/>
    <n v="8"/>
    <n v="4"/>
    <n v="8"/>
    <n v="10"/>
    <n v="1025.9000000000001"/>
    <n v="23"/>
    <n v="0"/>
    <n v="0"/>
    <n v="8"/>
    <n v="4"/>
    <n v="12"/>
  </r>
  <r>
    <x v="9"/>
    <x v="3"/>
    <x v="1"/>
    <s v="A"/>
    <s v="33"/>
    <s v="Y"/>
    <n v="102.59"/>
    <n v="102.59"/>
    <n v="61.2"/>
    <n v="2676"/>
    <x v="2"/>
    <s v="SC LA FE"/>
    <s v="SAN NICOLAS DE LOS"/>
    <s v="0"/>
    <n v="0"/>
    <s v="Regular"/>
    <s v="M"/>
    <n v="0"/>
    <n v="0"/>
    <n v="2"/>
    <n v="4"/>
    <n v="0"/>
    <n v="4"/>
    <n v="12"/>
    <n v="12"/>
    <n v="1"/>
    <n v="102.59"/>
    <n v="2"/>
    <n v="4"/>
    <n v="0"/>
    <n v="4"/>
    <n v="0"/>
    <n v="0"/>
    <n v="1"/>
    <n v="102.59"/>
    <n v="2"/>
    <n v="4"/>
    <n v="0"/>
    <n v="4"/>
    <n v="0"/>
    <n v="0"/>
    <n v="2"/>
    <n v="205.18"/>
    <n v="2"/>
    <n v="4"/>
    <n v="0"/>
    <n v="4"/>
    <n v="0"/>
    <n v="0"/>
    <n v="1"/>
    <n v="102.59"/>
    <n v="2"/>
    <n v="4"/>
    <n v="0"/>
    <n v="4"/>
    <n v="0"/>
    <n v="0"/>
    <n v="1"/>
    <n v="102.59"/>
    <n v="2"/>
    <n v="4"/>
    <n v="0"/>
    <n v="4"/>
    <n v="0"/>
    <n v="0"/>
  </r>
  <r>
    <x v="9"/>
    <x v="3"/>
    <x v="1"/>
    <s v="A"/>
    <s v="33"/>
    <s v="Y"/>
    <n v="102.59"/>
    <n v="102.59"/>
    <n v="61.2"/>
    <n v="2689"/>
    <x v="2"/>
    <s v="SC FELIX CUEVAS"/>
    <s v="BENITO JUAREZ,CMX"/>
    <s v="0"/>
    <n v="0"/>
    <s v="Regular"/>
    <s v="M"/>
    <n v="4"/>
    <n v="410.36"/>
    <n v="30"/>
    <n v="0"/>
    <n v="0"/>
    <n v="0"/>
    <n v="0"/>
    <n v="0"/>
    <n v="5"/>
    <n v="512.95000000000005"/>
    <n v="30"/>
    <n v="0"/>
    <n v="0"/>
    <n v="0"/>
    <n v="0"/>
    <n v="0"/>
    <n v="4"/>
    <n v="410.36"/>
    <n v="30"/>
    <n v="0"/>
    <n v="0"/>
    <n v="0"/>
    <n v="4"/>
    <n v="0"/>
    <n v="5"/>
    <n v="512.95000000000005"/>
    <n v="30"/>
    <n v="0"/>
    <n v="0"/>
    <n v="0"/>
    <n v="8"/>
    <n v="4"/>
    <n v="0"/>
    <n v="0"/>
    <n v="30"/>
    <n v="0"/>
    <n v="0"/>
    <n v="0"/>
    <n v="12"/>
    <n v="4"/>
    <n v="2"/>
    <n v="205.18"/>
    <n v="30"/>
    <n v="0"/>
    <n v="0"/>
    <n v="0"/>
    <n v="40"/>
    <n v="32"/>
  </r>
  <r>
    <x v="9"/>
    <x v="3"/>
    <x v="1"/>
    <s v="A"/>
    <s v="33"/>
    <s v="Y"/>
    <n v="102.59"/>
    <n v="102.59"/>
    <n v="61.2"/>
    <n v="2731"/>
    <x v="2"/>
    <s v="SC EL MOLINITO TLAXCALA"/>
    <s v="APETATITLAN DE ANTO"/>
    <s v="0"/>
    <n v="0"/>
    <s v="Regular"/>
    <s v="M"/>
    <n v="2"/>
    <n v="205.18"/>
    <n v="6"/>
    <n v="0"/>
    <n v="0"/>
    <n v="12"/>
    <n v="20"/>
    <n v="20"/>
    <n v="3"/>
    <n v="307.77"/>
    <n v="6"/>
    <n v="0"/>
    <n v="0"/>
    <n v="12"/>
    <n v="8"/>
    <n v="8"/>
    <n v="5"/>
    <n v="512.95000000000005"/>
    <n v="6"/>
    <n v="0"/>
    <n v="0"/>
    <n v="12"/>
    <n v="8"/>
    <n v="4"/>
    <n v="9"/>
    <n v="923.31"/>
    <n v="6"/>
    <n v="0"/>
    <n v="0"/>
    <n v="12"/>
    <n v="12"/>
    <n v="12"/>
    <n v="0"/>
    <n v="0"/>
    <n v="6"/>
    <n v="0"/>
    <n v="0"/>
    <n v="12"/>
    <n v="16"/>
    <n v="16"/>
    <n v="7"/>
    <n v="718.13"/>
    <n v="6"/>
    <n v="0"/>
    <n v="0"/>
    <n v="12"/>
    <n v="28"/>
    <n v="24"/>
  </r>
  <r>
    <x v="9"/>
    <x v="3"/>
    <x v="1"/>
    <s v="A"/>
    <s v="33"/>
    <s v="Y"/>
    <n v="102.59"/>
    <n v="102.59"/>
    <n v="61.2"/>
    <n v="2732"/>
    <x v="2"/>
    <s v="SC HOSPITAL GENERAL"/>
    <s v="PUEBLA,PUE"/>
    <s v="0"/>
    <n v="0"/>
    <s v="Regular"/>
    <s v="M"/>
    <n v="6"/>
    <n v="615.54"/>
    <n v="26"/>
    <n v="0"/>
    <n v="0"/>
    <n v="0"/>
    <n v="8"/>
    <n v="8"/>
    <n v="1"/>
    <n v="102.59"/>
    <n v="26"/>
    <n v="0"/>
    <n v="0"/>
    <n v="0"/>
    <n v="8"/>
    <n v="8"/>
    <n v="2"/>
    <n v="205.18"/>
    <n v="26"/>
    <n v="0"/>
    <n v="0"/>
    <n v="0"/>
    <n v="0"/>
    <n v="0"/>
    <n v="2"/>
    <n v="205.18"/>
    <n v="26"/>
    <n v="0"/>
    <n v="0"/>
    <n v="0"/>
    <n v="0"/>
    <n v="0"/>
    <n v="5"/>
    <n v="512.95000000000005"/>
    <n v="26"/>
    <n v="0"/>
    <n v="0"/>
    <n v="0"/>
    <n v="4"/>
    <n v="4"/>
    <n v="0"/>
    <n v="0"/>
    <n v="26"/>
    <n v="0"/>
    <n v="0"/>
    <n v="0"/>
    <n v="20"/>
    <n v="20"/>
  </r>
  <r>
    <x v="9"/>
    <x v="3"/>
    <x v="1"/>
    <s v="A"/>
    <s v="33"/>
    <s v="Y"/>
    <n v="102.59"/>
    <n v="102.59"/>
    <n v="61.2"/>
    <n v="2733"/>
    <x v="2"/>
    <s v="SC PONIENTE QUERETARO"/>
    <s v="QUERETARO,QUE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4"/>
    <n v="4"/>
    <n v="0"/>
    <n v="0"/>
    <n v="5"/>
    <n v="0"/>
    <n v="0"/>
    <n v="0"/>
    <n v="4"/>
    <n v="4"/>
  </r>
  <r>
    <x v="9"/>
    <x v="3"/>
    <x v="1"/>
    <s v="A"/>
    <s v="33"/>
    <s v="Y"/>
    <n v="102.59"/>
    <n v="102.59"/>
    <n v="61.2"/>
    <n v="2734"/>
    <x v="2"/>
    <s v="SC PLAZA ANA"/>
    <s v="ZAMORA,MIC"/>
    <s v="0"/>
    <n v="0"/>
    <s v="Regular"/>
    <s v="M"/>
    <n v="6"/>
    <n v="615.54"/>
    <n v="23"/>
    <n v="0"/>
    <n v="0"/>
    <n v="0"/>
    <n v="16"/>
    <n v="16"/>
    <n v="7"/>
    <n v="718.13"/>
    <n v="23"/>
    <n v="0"/>
    <n v="0"/>
    <n v="0"/>
    <n v="20"/>
    <n v="20"/>
    <n v="2"/>
    <n v="205.18"/>
    <n v="23"/>
    <n v="0"/>
    <n v="0"/>
    <n v="0"/>
    <n v="12"/>
    <n v="12"/>
    <n v="4"/>
    <n v="410.36"/>
    <n v="23"/>
    <n v="0"/>
    <n v="0"/>
    <n v="0"/>
    <n v="0"/>
    <n v="0"/>
    <n v="4"/>
    <n v="410.36"/>
    <n v="23"/>
    <n v="0"/>
    <n v="0"/>
    <n v="0"/>
    <n v="0"/>
    <n v="0"/>
    <n v="3"/>
    <n v="307.77"/>
    <n v="23"/>
    <n v="0"/>
    <n v="0"/>
    <n v="0"/>
    <n v="0"/>
    <n v="0"/>
  </r>
  <r>
    <x v="9"/>
    <x v="3"/>
    <x v="1"/>
    <s v="A"/>
    <s v="33"/>
    <s v="Y"/>
    <n v="102.59"/>
    <n v="102.59"/>
    <n v="61.2"/>
    <n v="2735"/>
    <x v="2"/>
    <s v="SC LA CRUZ"/>
    <s v="SOLIDARIDAD,ROO"/>
    <s v="0"/>
    <n v="0"/>
    <s v="Regular"/>
    <s v="M"/>
    <n v="47"/>
    <n v="4811.47"/>
    <n v="93"/>
    <n v="0"/>
    <n v="0"/>
    <n v="0"/>
    <n v="88"/>
    <n v="84"/>
    <n v="27"/>
    <n v="2769.93"/>
    <n v="93"/>
    <n v="0"/>
    <n v="0"/>
    <n v="0"/>
    <n v="68"/>
    <n v="68"/>
    <n v="21"/>
    <n v="2154.39"/>
    <n v="93"/>
    <n v="0"/>
    <n v="0"/>
    <n v="0"/>
    <n v="68"/>
    <n v="68"/>
    <n v="23"/>
    <n v="2359.5700000000002"/>
    <n v="93"/>
    <n v="0"/>
    <n v="0"/>
    <n v="0"/>
    <n v="76"/>
    <n v="76"/>
    <n v="21"/>
    <n v="2154.39"/>
    <n v="93"/>
    <n v="0"/>
    <n v="0"/>
    <n v="0"/>
    <n v="52"/>
    <n v="52"/>
    <n v="16"/>
    <n v="1641.44"/>
    <n v="93"/>
    <n v="0"/>
    <n v="0"/>
    <n v="0"/>
    <n v="64"/>
    <n v="56"/>
  </r>
  <r>
    <x v="9"/>
    <x v="3"/>
    <x v="1"/>
    <s v="A"/>
    <s v="33"/>
    <s v="Y"/>
    <n v="102.59"/>
    <n v="102.59"/>
    <n v="61.2"/>
    <n v="2765"/>
    <x v="2"/>
    <s v="SC SAN JOSE DEL CABO"/>
    <s v="LOS CABOS,BCS"/>
    <s v="0"/>
    <n v="0"/>
    <s v="Regular"/>
    <s v="M"/>
    <n v="2"/>
    <n v="205.18"/>
    <n v="0"/>
    <n v="4"/>
    <n v="0"/>
    <n v="0"/>
    <n v="4"/>
    <n v="4"/>
    <n v="2"/>
    <n v="205.18"/>
    <n v="0"/>
    <n v="4"/>
    <n v="0"/>
    <n v="0"/>
    <n v="0"/>
    <n v="0"/>
    <n v="1"/>
    <n v="102.59"/>
    <n v="0"/>
    <n v="4"/>
    <n v="0"/>
    <n v="0"/>
    <n v="4"/>
    <n v="4"/>
    <n v="1"/>
    <n v="102.59"/>
    <n v="0"/>
    <n v="4"/>
    <n v="0"/>
    <n v="0"/>
    <n v="4"/>
    <n v="4"/>
    <n v="1"/>
    <n v="102.59"/>
    <n v="0"/>
    <n v="4"/>
    <n v="0"/>
    <n v="0"/>
    <n v="0"/>
    <n v="0"/>
    <n v="0"/>
    <n v="0"/>
    <n v="0"/>
    <n v="4"/>
    <n v="0"/>
    <n v="0"/>
    <n v="0"/>
    <n v="0"/>
  </r>
  <r>
    <x v="9"/>
    <x v="3"/>
    <x v="1"/>
    <s v="A"/>
    <s v="33"/>
    <s v="Y"/>
    <n v="102.59"/>
    <n v="102.59"/>
    <n v="61.2"/>
    <n v="2839"/>
    <x v="2"/>
    <s v="SC XALAPA ARCO SUR"/>
    <s v="XALAPA,VER"/>
    <s v="0"/>
    <n v="0"/>
    <s v="Regular"/>
    <s v="M"/>
    <n v="9"/>
    <n v="923.31"/>
    <n v="77"/>
    <n v="0"/>
    <n v="0"/>
    <n v="0"/>
    <n v="48"/>
    <n v="48"/>
    <n v="30"/>
    <n v="3077.7"/>
    <n v="77"/>
    <n v="0"/>
    <n v="0"/>
    <n v="0"/>
    <n v="36"/>
    <n v="40"/>
    <n v="17"/>
    <n v="1744.03"/>
    <n v="77"/>
    <n v="0"/>
    <n v="0"/>
    <n v="0"/>
    <n v="16"/>
    <n v="24"/>
    <n v="12"/>
    <n v="1231.08"/>
    <n v="77"/>
    <n v="0"/>
    <n v="0"/>
    <n v="0"/>
    <n v="8"/>
    <n v="8"/>
    <n v="4"/>
    <n v="400.32"/>
    <n v="77"/>
    <n v="0"/>
    <n v="0"/>
    <n v="0"/>
    <n v="12"/>
    <n v="8"/>
    <n v="11"/>
    <n v="1128.49"/>
    <n v="77"/>
    <n v="0"/>
    <n v="0"/>
    <n v="0"/>
    <n v="20"/>
    <n v="20"/>
  </r>
  <r>
    <x v="9"/>
    <x v="3"/>
    <x v="1"/>
    <s v="A"/>
    <s v="33"/>
    <s v="Y"/>
    <n v="102.59"/>
    <n v="102.59"/>
    <n v="61.2"/>
    <n v="2840"/>
    <x v="2"/>
    <s v="SC INSURGENTES CHETUMAL"/>
    <s v="OTHON P BLANCO,ROO"/>
    <s v="0"/>
    <n v="0"/>
    <s v="Regular"/>
    <s v="M"/>
    <n v="15"/>
    <n v="1538.85"/>
    <n v="44"/>
    <n v="0"/>
    <n v="0"/>
    <n v="8"/>
    <n v="32"/>
    <n v="36"/>
    <n v="12"/>
    <n v="1231.08"/>
    <n v="44"/>
    <n v="0"/>
    <n v="0"/>
    <n v="8"/>
    <n v="28"/>
    <n v="28"/>
    <n v="9"/>
    <n v="923.31"/>
    <n v="44"/>
    <n v="0"/>
    <n v="0"/>
    <n v="8"/>
    <n v="12"/>
    <n v="12"/>
    <n v="8"/>
    <n v="820.72"/>
    <n v="44"/>
    <n v="0"/>
    <n v="0"/>
    <n v="8"/>
    <n v="8"/>
    <n v="8"/>
    <n v="8"/>
    <n v="820.72"/>
    <n v="44"/>
    <n v="0"/>
    <n v="0"/>
    <n v="8"/>
    <n v="8"/>
    <n v="8"/>
    <n v="11"/>
    <n v="1128.49"/>
    <n v="44"/>
    <n v="0"/>
    <n v="0"/>
    <n v="8"/>
    <n v="16"/>
    <n v="16"/>
  </r>
  <r>
    <x v="9"/>
    <x v="3"/>
    <x v="1"/>
    <s v="A"/>
    <s v="33"/>
    <s v="Y"/>
    <n v="102.59"/>
    <n v="102.59"/>
    <n v="61.2"/>
    <n v="2946"/>
    <x v="2"/>
    <s v="SC PUEBLITO"/>
    <s v="CORREGIDORA,QUE"/>
    <s v="0"/>
    <n v="0"/>
    <s v="Regular"/>
    <s v="M"/>
    <n v="1"/>
    <n v="102.59"/>
    <n v="11"/>
    <n v="0"/>
    <n v="0"/>
    <n v="0"/>
    <n v="0"/>
    <n v="0"/>
    <n v="1"/>
    <n v="102.59"/>
    <n v="11"/>
    <n v="0"/>
    <n v="0"/>
    <n v="0"/>
    <n v="0"/>
    <n v="0"/>
    <n v="2"/>
    <n v="205.18"/>
    <n v="11"/>
    <n v="0"/>
    <n v="0"/>
    <n v="0"/>
    <n v="4"/>
    <n v="4"/>
    <n v="2"/>
    <n v="205.18"/>
    <n v="11"/>
    <n v="0"/>
    <n v="0"/>
    <n v="0"/>
    <n v="4"/>
    <n v="4"/>
    <n v="2"/>
    <n v="205.18"/>
    <n v="11"/>
    <n v="0"/>
    <n v="0"/>
    <n v="0"/>
    <n v="0"/>
    <n v="0"/>
    <n v="2"/>
    <n v="205.18"/>
    <n v="11"/>
    <n v="0"/>
    <n v="0"/>
    <n v="0"/>
    <n v="4"/>
    <n v="4"/>
  </r>
  <r>
    <x v="9"/>
    <x v="3"/>
    <x v="1"/>
    <s v="A"/>
    <s v="33"/>
    <s v="Y"/>
    <n v="102.59"/>
    <n v="102.59"/>
    <n v="61.2"/>
    <n v="2989"/>
    <x v="2"/>
    <s v="SC VALLE REAL"/>
    <s v="ZAPOPAN,JAL"/>
    <s v="0"/>
    <n v="0"/>
    <s v="Regular"/>
    <s v="M"/>
    <n v="5"/>
    <n v="512.95000000000005"/>
    <n v="18"/>
    <n v="0"/>
    <n v="0"/>
    <n v="0"/>
    <n v="0"/>
    <n v="0"/>
    <n v="7"/>
    <n v="718.13"/>
    <n v="18"/>
    <n v="0"/>
    <n v="0"/>
    <n v="0"/>
    <n v="0"/>
    <n v="0"/>
    <n v="5"/>
    <n v="512.95000000000005"/>
    <n v="18"/>
    <n v="0"/>
    <n v="0"/>
    <n v="0"/>
    <n v="0"/>
    <n v="0"/>
    <n v="6"/>
    <n v="615.54"/>
    <n v="18"/>
    <n v="0"/>
    <n v="0"/>
    <n v="0"/>
    <n v="0"/>
    <n v="0"/>
    <n v="3"/>
    <n v="307.77"/>
    <n v="18"/>
    <n v="0"/>
    <n v="0"/>
    <n v="0"/>
    <n v="0"/>
    <n v="0"/>
    <n v="8"/>
    <n v="820.72"/>
    <n v="18"/>
    <n v="0"/>
    <n v="0"/>
    <n v="0"/>
    <n v="0"/>
    <n v="0"/>
  </r>
  <r>
    <x v="9"/>
    <x v="3"/>
    <x v="1"/>
    <s v="A"/>
    <s v="33"/>
    <s v="Y"/>
    <n v="102.59"/>
    <n v="102.59"/>
    <n v="61.2"/>
    <n v="3005"/>
    <x v="2"/>
    <s v="SC PLAZA ARAGON"/>
    <s v="ECATEPEC DE MORELOS"/>
    <s v="0"/>
    <n v="0"/>
    <s v="Regular"/>
    <s v="M"/>
    <n v="2"/>
    <n v="205.18"/>
    <n v="12"/>
    <n v="0"/>
    <n v="0"/>
    <n v="4"/>
    <n v="0"/>
    <n v="0"/>
    <n v="3"/>
    <n v="307.77"/>
    <n v="12"/>
    <n v="0"/>
    <n v="0"/>
    <n v="4"/>
    <n v="8"/>
    <n v="8"/>
    <n v="0"/>
    <n v="0"/>
    <n v="12"/>
    <n v="0"/>
    <n v="0"/>
    <n v="4"/>
    <n v="8"/>
    <n v="12"/>
    <n v="4"/>
    <n v="410.36"/>
    <n v="12"/>
    <n v="0"/>
    <n v="0"/>
    <n v="4"/>
    <n v="0"/>
    <n v="4"/>
    <n v="5"/>
    <n v="512.95000000000005"/>
    <n v="12"/>
    <n v="0"/>
    <n v="0"/>
    <n v="4"/>
    <n v="0"/>
    <n v="0"/>
    <n v="1"/>
    <n v="102.59"/>
    <n v="12"/>
    <n v="0"/>
    <n v="0"/>
    <n v="4"/>
    <n v="12"/>
    <n v="12"/>
  </r>
  <r>
    <x v="9"/>
    <x v="3"/>
    <x v="1"/>
    <s v="A"/>
    <s v="33"/>
    <s v="Y"/>
    <n v="102.59"/>
    <n v="102.59"/>
    <n v="61.2"/>
    <n v="3014"/>
    <x v="2"/>
    <s v="SC DURANGO EL EDEN"/>
    <s v="DURANGO,DUR"/>
    <s v="0"/>
    <n v="0"/>
    <s v="Regular"/>
    <s v="M"/>
    <n v="1"/>
    <n v="102.59"/>
    <n v="7"/>
    <n v="0"/>
    <n v="0"/>
    <n v="0"/>
    <n v="4"/>
    <n v="4"/>
    <n v="1"/>
    <n v="102.59"/>
    <n v="7"/>
    <n v="0"/>
    <n v="0"/>
    <n v="0"/>
    <n v="4"/>
    <n v="4"/>
    <n v="3"/>
    <n v="307.77"/>
    <n v="7"/>
    <n v="0"/>
    <n v="0"/>
    <n v="0"/>
    <n v="0"/>
    <n v="0"/>
    <n v="1"/>
    <n v="102.59"/>
    <n v="7"/>
    <n v="0"/>
    <n v="0"/>
    <n v="0"/>
    <n v="4"/>
    <n v="4"/>
    <n v="1"/>
    <n v="102.59"/>
    <n v="7"/>
    <n v="0"/>
    <n v="0"/>
    <n v="0"/>
    <n v="4"/>
    <n v="4"/>
    <n v="0"/>
    <n v="0"/>
    <n v="7"/>
    <n v="0"/>
    <n v="0"/>
    <n v="0"/>
    <n v="0"/>
    <n v="0"/>
  </r>
  <r>
    <x v="9"/>
    <x v="3"/>
    <x v="1"/>
    <s v="A"/>
    <s v="33"/>
    <s v="Y"/>
    <n v="102.59"/>
    <n v="102.59"/>
    <n v="61.2"/>
    <n v="3016"/>
    <x v="2"/>
    <s v="SC MACRO PLAZA HEROES"/>
    <s v="TECAMAC,MEX"/>
    <s v="0"/>
    <n v="0"/>
    <s v="Regular"/>
    <s v="M"/>
    <n v="0"/>
    <n v="0"/>
    <n v="8"/>
    <n v="0"/>
    <n v="0"/>
    <n v="0"/>
    <n v="0"/>
    <n v="0"/>
    <n v="2"/>
    <n v="205.18"/>
    <n v="8"/>
    <n v="0"/>
    <n v="0"/>
    <n v="0"/>
    <n v="0"/>
    <n v="0"/>
    <n v="1"/>
    <n v="102.59"/>
    <n v="8"/>
    <n v="0"/>
    <n v="0"/>
    <n v="0"/>
    <n v="0"/>
    <n v="0"/>
    <n v="0"/>
    <n v="0"/>
    <n v="8"/>
    <n v="0"/>
    <n v="0"/>
    <n v="0"/>
    <n v="0"/>
    <n v="0"/>
    <n v="1"/>
    <n v="102.59"/>
    <n v="8"/>
    <n v="0"/>
    <n v="0"/>
    <n v="0"/>
    <n v="0"/>
    <n v="0"/>
    <n v="2"/>
    <n v="205.18"/>
    <n v="8"/>
    <n v="0"/>
    <n v="0"/>
    <n v="0"/>
    <n v="0"/>
    <n v="0"/>
  </r>
  <r>
    <x v="9"/>
    <x v="3"/>
    <x v="1"/>
    <s v="A"/>
    <s v="33"/>
    <s v="Y"/>
    <n v="102.59"/>
    <n v="102.59"/>
    <n v="61.2"/>
    <n v="3030"/>
    <x v="2"/>
    <s v="SC BLVD MORELOS"/>
    <s v="HERMOSILLO,SON"/>
    <s v="0"/>
    <n v="0"/>
    <s v="Regular"/>
    <s v="M"/>
    <n v="3"/>
    <n v="307.77"/>
    <n v="10"/>
    <n v="0"/>
    <n v="0"/>
    <n v="0"/>
    <n v="12"/>
    <n v="12"/>
    <n v="5"/>
    <n v="512.95000000000005"/>
    <n v="10"/>
    <n v="0"/>
    <n v="0"/>
    <n v="0"/>
    <n v="4"/>
    <n v="4"/>
    <n v="1"/>
    <n v="102.59"/>
    <n v="10"/>
    <n v="0"/>
    <n v="0"/>
    <n v="0"/>
    <n v="0"/>
    <n v="0"/>
    <n v="2"/>
    <n v="205.18"/>
    <n v="10"/>
    <n v="0"/>
    <n v="0"/>
    <n v="0"/>
    <n v="4"/>
    <n v="4"/>
    <n v="10"/>
    <n v="1025.9000000000001"/>
    <n v="10"/>
    <n v="0"/>
    <n v="0"/>
    <n v="0"/>
    <n v="12"/>
    <n v="12"/>
    <n v="1"/>
    <n v="102.59"/>
    <n v="10"/>
    <n v="0"/>
    <n v="0"/>
    <n v="0"/>
    <n v="20"/>
    <n v="20"/>
  </r>
  <r>
    <x v="9"/>
    <x v="3"/>
    <x v="1"/>
    <s v="A"/>
    <s v="33"/>
    <s v="Y"/>
    <n v="102.59"/>
    <n v="102.59"/>
    <n v="61.2"/>
    <n v="3031"/>
    <x v="2"/>
    <s v="SC CELAYA IRRIGACION"/>
    <s v="CELAYA,GUA"/>
    <s v="0"/>
    <n v="0"/>
    <s v="Regular"/>
    <s v="M"/>
    <n v="5"/>
    <n v="512.95000000000005"/>
    <n v="15"/>
    <n v="0"/>
    <n v="0"/>
    <n v="0"/>
    <n v="8"/>
    <n v="8"/>
    <n v="1"/>
    <n v="102.59"/>
    <n v="15"/>
    <n v="0"/>
    <n v="0"/>
    <n v="0"/>
    <n v="4"/>
    <n v="4"/>
    <n v="0"/>
    <n v="0"/>
    <n v="15"/>
    <n v="0"/>
    <n v="0"/>
    <n v="0"/>
    <n v="0"/>
    <n v="0"/>
    <n v="0"/>
    <n v="0"/>
    <n v="15"/>
    <n v="0"/>
    <n v="0"/>
    <n v="0"/>
    <n v="4"/>
    <n v="4"/>
    <n v="4"/>
    <n v="410.36"/>
    <n v="15"/>
    <n v="0"/>
    <n v="0"/>
    <n v="0"/>
    <n v="4"/>
    <n v="4"/>
    <n v="1"/>
    <n v="102.59"/>
    <n v="15"/>
    <n v="0"/>
    <n v="0"/>
    <n v="0"/>
    <n v="0"/>
    <n v="0"/>
  </r>
  <r>
    <x v="9"/>
    <x v="3"/>
    <x v="1"/>
    <s v="A"/>
    <s v="33"/>
    <s v="Y"/>
    <n v="102.59"/>
    <n v="102.59"/>
    <n v="61.2"/>
    <n v="3033"/>
    <x v="2"/>
    <s v="SC FUENTES MARES"/>
    <s v="CHIHUAHUA,CHH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9"/>
    <x v="3"/>
    <x v="1"/>
    <s v="A"/>
    <s v="33"/>
    <s v="Y"/>
    <n v="102.59"/>
    <n v="102.59"/>
    <n v="61.2"/>
    <n v="3051"/>
    <x v="2"/>
    <s v="SC PLAZA CENTRIKA"/>
    <s v="MONTERREY,NLE"/>
    <s v="0"/>
    <n v="0"/>
    <s v="Regular"/>
    <s v="M"/>
    <n v="2"/>
    <n v="205.18"/>
    <n v="7"/>
    <n v="0"/>
    <n v="0"/>
    <n v="4"/>
    <n v="12"/>
    <n v="12"/>
    <n v="3"/>
    <n v="307.77"/>
    <n v="7"/>
    <n v="0"/>
    <n v="0"/>
    <n v="4"/>
    <n v="0"/>
    <n v="0"/>
    <n v="2"/>
    <n v="205.18"/>
    <n v="7"/>
    <n v="0"/>
    <n v="0"/>
    <n v="4"/>
    <n v="0"/>
    <n v="0"/>
    <n v="2"/>
    <n v="205.18"/>
    <n v="7"/>
    <n v="0"/>
    <n v="0"/>
    <n v="4"/>
    <n v="0"/>
    <n v="0"/>
    <n v="5"/>
    <n v="512.95000000000005"/>
    <n v="7"/>
    <n v="0"/>
    <n v="0"/>
    <n v="4"/>
    <n v="0"/>
    <n v="0"/>
    <n v="0"/>
    <n v="0"/>
    <n v="7"/>
    <n v="0"/>
    <n v="0"/>
    <n v="4"/>
    <n v="0"/>
    <n v="0"/>
  </r>
  <r>
    <x v="9"/>
    <x v="3"/>
    <x v="1"/>
    <s v="A"/>
    <s v="33"/>
    <s v="Y"/>
    <n v="102.59"/>
    <n v="102.59"/>
    <n v="61.2"/>
    <n v="3055"/>
    <x v="2"/>
    <s v="SC BATAN"/>
    <s v="ZAPOPAN,JAL"/>
    <s v="0"/>
    <n v="0"/>
    <s v="Regular"/>
    <s v="M"/>
    <n v="2"/>
    <n v="205.18"/>
    <n v="19"/>
    <n v="0"/>
    <n v="0"/>
    <n v="0"/>
    <n v="0"/>
    <n v="0"/>
    <n v="4"/>
    <n v="410.36"/>
    <n v="19"/>
    <n v="0"/>
    <n v="0"/>
    <n v="0"/>
    <n v="0"/>
    <n v="0"/>
    <n v="3"/>
    <n v="307.77"/>
    <n v="19"/>
    <n v="0"/>
    <n v="0"/>
    <n v="0"/>
    <n v="0"/>
    <n v="0"/>
    <n v="1"/>
    <n v="102.59"/>
    <n v="19"/>
    <n v="0"/>
    <n v="0"/>
    <n v="0"/>
    <n v="0"/>
    <n v="0"/>
    <n v="0"/>
    <n v="0"/>
    <n v="19"/>
    <n v="0"/>
    <n v="0"/>
    <n v="0"/>
    <n v="0"/>
    <n v="0"/>
    <n v="2"/>
    <n v="205.18"/>
    <n v="19"/>
    <n v="0"/>
    <n v="0"/>
    <n v="0"/>
    <n v="0"/>
    <n v="0"/>
  </r>
  <r>
    <x v="9"/>
    <x v="3"/>
    <x v="1"/>
    <s v="A"/>
    <s v="33"/>
    <s v="Y"/>
    <n v="102.59"/>
    <n v="102.59"/>
    <n v="61.2"/>
    <n v="3061"/>
    <x v="2"/>
    <s v="SC PACHUCA"/>
    <s v="PACHUCA DE SOTO,HID"/>
    <s v="0"/>
    <n v="0"/>
    <s v="Regular"/>
    <s v="M"/>
    <n v="32"/>
    <n v="3282.88"/>
    <n v="44"/>
    <n v="0"/>
    <n v="0"/>
    <n v="0"/>
    <n v="20"/>
    <n v="20"/>
    <n v="11"/>
    <n v="1128.49"/>
    <n v="44"/>
    <n v="0"/>
    <n v="0"/>
    <n v="0"/>
    <n v="16"/>
    <n v="16"/>
    <n v="5"/>
    <n v="512.95000000000005"/>
    <n v="44"/>
    <n v="0"/>
    <n v="0"/>
    <n v="0"/>
    <n v="8"/>
    <n v="8"/>
    <n v="5"/>
    <n v="512.95000000000005"/>
    <n v="44"/>
    <n v="0"/>
    <n v="0"/>
    <n v="0"/>
    <n v="8"/>
    <n v="8"/>
    <n v="9"/>
    <n v="923.31"/>
    <n v="44"/>
    <n v="0"/>
    <n v="0"/>
    <n v="0"/>
    <n v="16"/>
    <n v="20"/>
    <n v="9"/>
    <n v="923.31"/>
    <n v="44"/>
    <n v="0"/>
    <n v="0"/>
    <n v="0"/>
    <n v="8"/>
    <n v="12"/>
  </r>
  <r>
    <x v="9"/>
    <x v="3"/>
    <x v="1"/>
    <s v="A"/>
    <s v="33"/>
    <s v="Y"/>
    <n v="102.59"/>
    <n v="102.59"/>
    <n v="61.2"/>
    <n v="3069"/>
    <x v="2"/>
    <s v="SC CABO SAN LUCAS"/>
    <s v="LOS CABOS,BCS"/>
    <s v="0"/>
    <n v="0"/>
    <s v="Regular"/>
    <s v="M"/>
    <n v="0"/>
    <n v="0"/>
    <n v="11"/>
    <n v="0"/>
    <n v="0"/>
    <n v="0"/>
    <n v="0"/>
    <n v="0"/>
    <n v="3"/>
    <n v="307.77"/>
    <n v="11"/>
    <n v="0"/>
    <n v="0"/>
    <n v="0"/>
    <n v="4"/>
    <n v="4"/>
    <n v="1"/>
    <n v="102.59"/>
    <n v="11"/>
    <n v="0"/>
    <n v="0"/>
    <n v="0"/>
    <n v="4"/>
    <n v="4"/>
    <n v="5"/>
    <n v="512.95000000000005"/>
    <n v="11"/>
    <n v="0"/>
    <n v="0"/>
    <n v="0"/>
    <n v="4"/>
    <n v="4"/>
    <n v="0"/>
    <n v="0"/>
    <n v="11"/>
    <n v="0"/>
    <n v="0"/>
    <n v="0"/>
    <n v="8"/>
    <n v="8"/>
    <n v="5"/>
    <n v="512.95000000000005"/>
    <n v="11"/>
    <n v="0"/>
    <n v="0"/>
    <n v="0"/>
    <n v="12"/>
    <n v="12"/>
  </r>
  <r>
    <x v="9"/>
    <x v="3"/>
    <x v="1"/>
    <s v="A"/>
    <s v="33"/>
    <s v="Y"/>
    <n v="102.59"/>
    <n v="102.59"/>
    <n v="61.2"/>
    <n v="3071"/>
    <x v="2"/>
    <s v="SC FRANCISCO VILLA"/>
    <s v="DURANGO,DUR"/>
    <s v="0"/>
    <n v="0"/>
    <s v="Regular"/>
    <s v="M"/>
    <n v="1"/>
    <n v="102.59"/>
    <n v="4"/>
    <n v="0"/>
    <n v="0"/>
    <n v="0"/>
    <n v="4"/>
    <n v="4"/>
    <n v="1"/>
    <n v="102.5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9"/>
    <x v="3"/>
    <x v="1"/>
    <s v="A"/>
    <s v="33"/>
    <s v="Y"/>
    <n v="102.59"/>
    <n v="102.59"/>
    <n v="61.2"/>
    <n v="3100"/>
    <x v="0"/>
    <s v="BA QUINTAS DL REFUGIO"/>
    <s v="TIJUANA,BCN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9"/>
    <x v="3"/>
    <x v="1"/>
    <s v="A"/>
    <s v="33"/>
    <s v="Y"/>
    <n v="102.59"/>
    <n v="102.59"/>
    <n v="61.2"/>
    <n v="3113"/>
    <x v="2"/>
    <s v="SC NILO LOMAS D L PAJAROS"/>
    <s v="TONALA,JAL"/>
    <s v="0"/>
    <n v="0"/>
    <s v="Regular"/>
    <s v="M"/>
    <n v="5"/>
    <n v="512.95000000000005"/>
    <n v="6"/>
    <n v="4"/>
    <n v="0"/>
    <n v="4"/>
    <n v="8"/>
    <n v="8"/>
    <n v="8"/>
    <n v="820.72"/>
    <n v="6"/>
    <n v="4"/>
    <n v="0"/>
    <n v="4"/>
    <n v="16"/>
    <n v="16"/>
    <n v="3"/>
    <n v="307.77"/>
    <n v="6"/>
    <n v="4"/>
    <n v="0"/>
    <n v="4"/>
    <n v="8"/>
    <n v="8"/>
    <n v="2"/>
    <n v="205.18"/>
    <n v="6"/>
    <n v="4"/>
    <n v="0"/>
    <n v="4"/>
    <n v="8"/>
    <n v="8"/>
    <n v="5"/>
    <n v="512.95000000000005"/>
    <n v="6"/>
    <n v="4"/>
    <n v="0"/>
    <n v="4"/>
    <n v="8"/>
    <n v="8"/>
    <n v="2"/>
    <n v="205.18"/>
    <n v="6"/>
    <n v="4"/>
    <n v="0"/>
    <n v="4"/>
    <n v="0"/>
    <n v="0"/>
  </r>
  <r>
    <x v="9"/>
    <x v="3"/>
    <x v="1"/>
    <s v="A"/>
    <s v="33"/>
    <s v="Y"/>
    <n v="102.59"/>
    <n v="102.59"/>
    <n v="61.2"/>
    <n v="3114"/>
    <x v="2"/>
    <s v="SC CUMBRES MONTERREY"/>
    <s v="MONTERREY,NLE"/>
    <s v="0"/>
    <n v="0"/>
    <s v="Regular"/>
    <s v="M"/>
    <n v="4"/>
    <n v="410.36"/>
    <n v="0"/>
    <n v="12"/>
    <n v="0"/>
    <n v="0"/>
    <n v="0"/>
    <n v="4"/>
    <n v="3"/>
    <n v="307.77"/>
    <n v="0"/>
    <n v="12"/>
    <n v="0"/>
    <n v="0"/>
    <n v="20"/>
    <n v="20"/>
    <n v="7"/>
    <n v="718.13"/>
    <n v="0"/>
    <n v="12"/>
    <n v="0"/>
    <n v="0"/>
    <n v="20"/>
    <n v="20"/>
    <n v="3"/>
    <n v="307.77"/>
    <n v="0"/>
    <n v="12"/>
    <n v="0"/>
    <n v="0"/>
    <n v="4"/>
    <n v="4"/>
    <n v="6"/>
    <n v="615.54"/>
    <n v="0"/>
    <n v="12"/>
    <n v="0"/>
    <n v="0"/>
    <n v="8"/>
    <n v="4"/>
    <n v="1"/>
    <n v="102.59"/>
    <n v="0"/>
    <n v="12"/>
    <n v="0"/>
    <n v="0"/>
    <n v="12"/>
    <n v="8"/>
  </r>
  <r>
    <x v="9"/>
    <x v="3"/>
    <x v="1"/>
    <s v="A"/>
    <s v="33"/>
    <s v="Y"/>
    <n v="102.59"/>
    <n v="102.59"/>
    <n v="61.2"/>
    <n v="3127"/>
    <x v="2"/>
    <s v="SC LIBRAMIENTO NORTE"/>
    <s v="TUXTLA GUTIERREZ,CH"/>
    <s v="0"/>
    <n v="0"/>
    <s v="Regular"/>
    <s v="M"/>
    <n v="2"/>
    <n v="205.18"/>
    <n v="14"/>
    <n v="0"/>
    <n v="0"/>
    <n v="0"/>
    <n v="0"/>
    <n v="0"/>
    <n v="1"/>
    <n v="102.59"/>
    <n v="14"/>
    <n v="0"/>
    <n v="0"/>
    <n v="0"/>
    <n v="4"/>
    <n v="4"/>
    <n v="0"/>
    <n v="0"/>
    <n v="14"/>
    <n v="0"/>
    <n v="0"/>
    <n v="0"/>
    <n v="4"/>
    <n v="4"/>
    <n v="0"/>
    <n v="0"/>
    <n v="14"/>
    <n v="0"/>
    <n v="0"/>
    <n v="0"/>
    <n v="0"/>
    <n v="0"/>
    <n v="0"/>
    <n v="0"/>
    <n v="14"/>
    <n v="0"/>
    <n v="0"/>
    <n v="0"/>
    <n v="0"/>
    <n v="0"/>
    <n v="2"/>
    <n v="205.18"/>
    <n v="14"/>
    <n v="0"/>
    <n v="0"/>
    <n v="0"/>
    <n v="0"/>
    <n v="0"/>
  </r>
  <r>
    <x v="9"/>
    <x v="3"/>
    <x v="1"/>
    <s v="A"/>
    <s v="33"/>
    <s v="Y"/>
    <n v="102.59"/>
    <n v="102.59"/>
    <n v="61.2"/>
    <n v="3176"/>
    <x v="2"/>
    <s v="SC OJO DE AGUA"/>
    <s v="TECAMAC,MEX"/>
    <s v="0"/>
    <n v="0"/>
    <s v="Regular"/>
    <s v="M"/>
    <n v="0"/>
    <n v="0"/>
    <n v="5"/>
    <n v="0"/>
    <n v="0"/>
    <n v="4"/>
    <n v="8"/>
    <n v="4"/>
    <n v="1"/>
    <n v="102.59"/>
    <n v="5"/>
    <n v="0"/>
    <n v="0"/>
    <n v="4"/>
    <n v="12"/>
    <n v="8"/>
    <n v="6"/>
    <n v="600.95000000000005"/>
    <n v="5"/>
    <n v="0"/>
    <n v="0"/>
    <n v="4"/>
    <n v="8"/>
    <n v="8"/>
    <n v="6"/>
    <n v="615.54"/>
    <n v="5"/>
    <n v="0"/>
    <n v="0"/>
    <n v="4"/>
    <n v="0"/>
    <n v="0"/>
    <n v="1"/>
    <n v="102.59"/>
    <n v="5"/>
    <n v="0"/>
    <n v="0"/>
    <n v="4"/>
    <n v="0"/>
    <n v="0"/>
    <n v="0"/>
    <n v="0"/>
    <n v="5"/>
    <n v="0"/>
    <n v="0"/>
    <n v="4"/>
    <n v="0"/>
    <n v="0"/>
  </r>
  <r>
    <x v="9"/>
    <x v="3"/>
    <x v="1"/>
    <s v="A"/>
    <s v="33"/>
    <s v="Y"/>
    <n v="102.59"/>
    <n v="102.59"/>
    <n v="61.2"/>
    <n v="3198"/>
    <x v="2"/>
    <s v="SC CERRO GRANDE"/>
    <s v="LA PIEDAD,MIC"/>
    <s v="0"/>
    <n v="0"/>
    <s v="Regular"/>
    <s v="M"/>
    <n v="4"/>
    <n v="410.36"/>
    <n v="7"/>
    <n v="0"/>
    <n v="0"/>
    <n v="4"/>
    <n v="0"/>
    <n v="4"/>
    <n v="1"/>
    <n v="102.59"/>
    <n v="7"/>
    <n v="0"/>
    <n v="0"/>
    <n v="4"/>
    <n v="12"/>
    <n v="12"/>
    <n v="8"/>
    <n v="820.72"/>
    <n v="7"/>
    <n v="0"/>
    <n v="0"/>
    <n v="4"/>
    <n v="12"/>
    <n v="12"/>
    <n v="5"/>
    <n v="512.95000000000005"/>
    <n v="7"/>
    <n v="0"/>
    <n v="0"/>
    <n v="4"/>
    <n v="4"/>
    <n v="4"/>
    <n v="2"/>
    <n v="205.18"/>
    <n v="7"/>
    <n v="0"/>
    <n v="0"/>
    <n v="4"/>
    <n v="8"/>
    <n v="8"/>
    <n v="3"/>
    <n v="307.77"/>
    <n v="7"/>
    <n v="0"/>
    <n v="0"/>
    <n v="4"/>
    <n v="16"/>
    <n v="16"/>
  </r>
  <r>
    <x v="9"/>
    <x v="3"/>
    <x v="1"/>
    <s v="A"/>
    <s v="33"/>
    <s v="Y"/>
    <n v="102.59"/>
    <n v="102.59"/>
    <n v="61.2"/>
    <n v="3211"/>
    <x v="2"/>
    <s v="SC INDEPENDENCIA TORREON"/>
    <s v="TORREON,COA"/>
    <s v="0"/>
    <n v="0"/>
    <s v="Regular"/>
    <s v="M"/>
    <n v="0"/>
    <n v="0"/>
    <n v="2"/>
    <n v="4"/>
    <n v="0"/>
    <n v="0"/>
    <n v="0"/>
    <n v="0"/>
    <n v="2"/>
    <n v="205.18"/>
    <n v="2"/>
    <n v="4"/>
    <n v="0"/>
    <n v="0"/>
    <n v="0"/>
    <n v="0"/>
    <n v="0"/>
    <n v="0"/>
    <n v="2"/>
    <n v="4"/>
    <n v="0"/>
    <n v="0"/>
    <n v="0"/>
    <n v="0"/>
    <n v="0"/>
    <n v="0"/>
    <n v="2"/>
    <n v="4"/>
    <n v="0"/>
    <n v="0"/>
    <n v="0"/>
    <n v="0"/>
    <n v="1"/>
    <n v="102.59"/>
    <n v="2"/>
    <n v="4"/>
    <n v="0"/>
    <n v="0"/>
    <n v="0"/>
    <n v="0"/>
    <n v="0"/>
    <n v="0"/>
    <n v="2"/>
    <n v="4"/>
    <n v="0"/>
    <n v="0"/>
    <n v="0"/>
    <n v="0"/>
  </r>
  <r>
    <x v="9"/>
    <x v="3"/>
    <x v="1"/>
    <s v="A"/>
    <s v="33"/>
    <s v="Y"/>
    <n v="102.59"/>
    <n v="102.59"/>
    <n v="61.2"/>
    <n v="3226"/>
    <x v="0"/>
    <s v="BA ENSENADA"/>
    <s v="ENSENADA,BCN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3"/>
    <x v="1"/>
    <s v="A"/>
    <s v="33"/>
    <s v="Y"/>
    <n v="102.59"/>
    <n v="102.59"/>
    <n v="61.2"/>
    <n v="3239"/>
    <x v="2"/>
    <s v="SC PASEO REAL"/>
    <s v="MONTERREY,NLE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02.59"/>
    <n v="7"/>
    <n v="0"/>
    <n v="0"/>
    <n v="0"/>
    <n v="0"/>
    <n v="0"/>
    <n v="3"/>
    <n v="307.77"/>
    <n v="7"/>
    <n v="0"/>
    <n v="0"/>
    <n v="0"/>
    <n v="0"/>
    <n v="0"/>
    <n v="1"/>
    <n v="102.59"/>
    <n v="7"/>
    <n v="0"/>
    <n v="0"/>
    <n v="0"/>
    <n v="0"/>
    <n v="0"/>
  </r>
  <r>
    <x v="9"/>
    <x v="3"/>
    <x v="1"/>
    <s v="A"/>
    <s v="33"/>
    <s v="Y"/>
    <n v="102.59"/>
    <n v="102.59"/>
    <n v="61.2"/>
    <n v="3241"/>
    <x v="2"/>
    <s v="SC PLAZA DEL VALLE"/>
    <s v="ORIZABA,VER"/>
    <s v="0"/>
    <n v="0"/>
    <s v="Regular"/>
    <s v="M"/>
    <n v="9"/>
    <n v="923.31"/>
    <n v="38"/>
    <n v="0"/>
    <n v="0"/>
    <n v="0"/>
    <n v="16"/>
    <n v="16"/>
    <n v="7"/>
    <n v="718.13"/>
    <n v="38"/>
    <n v="0"/>
    <n v="0"/>
    <n v="0"/>
    <n v="12"/>
    <n v="12"/>
    <n v="8"/>
    <n v="820.72"/>
    <n v="38"/>
    <n v="0"/>
    <n v="0"/>
    <n v="0"/>
    <n v="16"/>
    <n v="16"/>
    <n v="7"/>
    <n v="718.13"/>
    <n v="38"/>
    <n v="0"/>
    <n v="0"/>
    <n v="0"/>
    <n v="16"/>
    <n v="16"/>
    <n v="6"/>
    <n v="615.54"/>
    <n v="38"/>
    <n v="0"/>
    <n v="0"/>
    <n v="0"/>
    <n v="8"/>
    <n v="8"/>
    <n v="5"/>
    <n v="512.95000000000005"/>
    <n v="38"/>
    <n v="0"/>
    <n v="0"/>
    <n v="0"/>
    <n v="36"/>
    <n v="36"/>
  </r>
  <r>
    <x v="9"/>
    <x v="3"/>
    <x v="1"/>
    <s v="A"/>
    <s v="33"/>
    <s v="Y"/>
    <n v="102.59"/>
    <n v="102.59"/>
    <n v="61.2"/>
    <n v="3253"/>
    <x v="2"/>
    <s v="SC ALTABRISA"/>
    <s v="MERIDA,YUC"/>
    <s v="0"/>
    <n v="0"/>
    <s v="Regular"/>
    <s v="M"/>
    <n v="14"/>
    <n v="1436.26"/>
    <n v="0"/>
    <n v="0"/>
    <n v="0"/>
    <n v="32"/>
    <n v="36"/>
    <n v="32"/>
    <n v="19"/>
    <n v="1949.21"/>
    <n v="0"/>
    <n v="0"/>
    <n v="0"/>
    <n v="32"/>
    <n v="36"/>
    <n v="36"/>
    <n v="14"/>
    <n v="1436.26"/>
    <n v="0"/>
    <n v="0"/>
    <n v="0"/>
    <n v="32"/>
    <n v="28"/>
    <n v="28"/>
    <n v="10"/>
    <n v="1025.9000000000001"/>
    <n v="0"/>
    <n v="0"/>
    <n v="0"/>
    <n v="32"/>
    <n v="28"/>
    <n v="28"/>
    <n v="10"/>
    <n v="1025.9000000000001"/>
    <n v="0"/>
    <n v="0"/>
    <n v="0"/>
    <n v="32"/>
    <n v="16"/>
    <n v="20"/>
    <n v="8"/>
    <n v="820.72"/>
    <n v="0"/>
    <n v="0"/>
    <n v="0"/>
    <n v="32"/>
    <n v="12"/>
    <n v="16"/>
  </r>
  <r>
    <x v="9"/>
    <x v="3"/>
    <x v="1"/>
    <s v="A"/>
    <s v="33"/>
    <s v="Y"/>
    <n v="102.59"/>
    <n v="102.59"/>
    <n v="61.2"/>
    <n v="3257"/>
    <x v="2"/>
    <s v="SC TEPATITLAN"/>
    <s v="TEPATITLAN DE MOREL"/>
    <s v="0"/>
    <n v="0"/>
    <s v="Regular"/>
    <s v="M"/>
    <n v="11"/>
    <n v="1128.49"/>
    <n v="68"/>
    <n v="0"/>
    <n v="0"/>
    <n v="0"/>
    <n v="16"/>
    <n v="12"/>
    <n v="6"/>
    <n v="615.54"/>
    <n v="68"/>
    <n v="0"/>
    <n v="0"/>
    <n v="0"/>
    <n v="24"/>
    <n v="24"/>
    <n v="17"/>
    <n v="1744.03"/>
    <n v="68"/>
    <n v="0"/>
    <n v="0"/>
    <n v="0"/>
    <n v="20"/>
    <n v="20"/>
    <n v="14"/>
    <n v="1436.26"/>
    <n v="68"/>
    <n v="0"/>
    <n v="0"/>
    <n v="0"/>
    <n v="16"/>
    <n v="16"/>
    <n v="15"/>
    <n v="1538.85"/>
    <n v="68"/>
    <n v="0"/>
    <n v="0"/>
    <n v="0"/>
    <n v="20"/>
    <n v="20"/>
    <n v="14"/>
    <n v="1436.26"/>
    <n v="68"/>
    <n v="0"/>
    <n v="0"/>
    <n v="0"/>
    <n v="16"/>
    <n v="20"/>
  </r>
  <r>
    <x v="9"/>
    <x v="3"/>
    <x v="1"/>
    <s v="A"/>
    <s v="33"/>
    <s v="Y"/>
    <n v="102.59"/>
    <n v="102.59"/>
    <n v="61.2"/>
    <n v="3263"/>
    <x v="2"/>
    <s v="SC PILARES"/>
    <s v="TOLUCA,MEX"/>
    <s v="0"/>
    <n v="0"/>
    <s v="Regular"/>
    <s v="M"/>
    <n v="4"/>
    <n v="410.36"/>
    <n v="11"/>
    <n v="0"/>
    <n v="0"/>
    <n v="4"/>
    <n v="4"/>
    <n v="0"/>
    <n v="6"/>
    <n v="615.54"/>
    <n v="11"/>
    <n v="0"/>
    <n v="0"/>
    <n v="4"/>
    <n v="4"/>
    <n v="0"/>
    <n v="1"/>
    <n v="102.59"/>
    <n v="11"/>
    <n v="0"/>
    <n v="0"/>
    <n v="4"/>
    <n v="0"/>
    <n v="0"/>
    <n v="2"/>
    <n v="205.18"/>
    <n v="11"/>
    <n v="0"/>
    <n v="0"/>
    <n v="4"/>
    <n v="0"/>
    <n v="0"/>
    <n v="1"/>
    <n v="102.59"/>
    <n v="11"/>
    <n v="0"/>
    <n v="0"/>
    <n v="4"/>
    <n v="0"/>
    <n v="0"/>
    <n v="8"/>
    <n v="820.72"/>
    <n v="11"/>
    <n v="0"/>
    <n v="0"/>
    <n v="4"/>
    <n v="4"/>
    <n v="4"/>
  </r>
  <r>
    <x v="9"/>
    <x v="3"/>
    <x v="1"/>
    <s v="A"/>
    <s v="33"/>
    <s v="Y"/>
    <n v="102.59"/>
    <n v="102.59"/>
    <n v="61.2"/>
    <n v="3293"/>
    <x v="2"/>
    <s v="SC BLVD RUIZ CORTINES"/>
    <s v="CENTRO,TAB"/>
    <s v="0"/>
    <n v="0"/>
    <s v="Regular"/>
    <s v="M"/>
    <n v="5"/>
    <n v="512.95000000000005"/>
    <n v="20"/>
    <n v="0"/>
    <n v="0"/>
    <n v="0"/>
    <n v="4"/>
    <n v="8"/>
    <n v="11"/>
    <n v="1128.49"/>
    <n v="20"/>
    <n v="0"/>
    <n v="0"/>
    <n v="0"/>
    <n v="16"/>
    <n v="16"/>
    <n v="11"/>
    <n v="1128.49"/>
    <n v="20"/>
    <n v="0"/>
    <n v="0"/>
    <n v="0"/>
    <n v="16"/>
    <n v="16"/>
    <n v="8"/>
    <n v="820.72"/>
    <n v="20"/>
    <n v="0"/>
    <n v="0"/>
    <n v="0"/>
    <n v="20"/>
    <n v="20"/>
    <n v="6"/>
    <n v="615.54"/>
    <n v="20"/>
    <n v="0"/>
    <n v="0"/>
    <n v="0"/>
    <n v="20"/>
    <n v="20"/>
    <n v="11"/>
    <n v="1128.49"/>
    <n v="20"/>
    <n v="0"/>
    <n v="0"/>
    <n v="0"/>
    <n v="16"/>
    <n v="16"/>
  </r>
  <r>
    <x v="9"/>
    <x v="3"/>
    <x v="1"/>
    <s v="A"/>
    <s v="33"/>
    <s v="Y"/>
    <n v="102.59"/>
    <n v="102.59"/>
    <n v="61.2"/>
    <n v="3355"/>
    <x v="2"/>
    <s v="SC ESTADIO"/>
    <s v="MORELIA,MIC"/>
    <s v="0"/>
    <n v="0"/>
    <s v="Regular"/>
    <s v="M"/>
    <n v="1"/>
    <n v="102.5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02.59"/>
    <n v="4"/>
    <n v="0"/>
    <n v="0"/>
    <n v="0"/>
    <n v="0"/>
    <n v="0"/>
  </r>
  <r>
    <x v="9"/>
    <x v="3"/>
    <x v="1"/>
    <s v="A"/>
    <s v="33"/>
    <s v="Y"/>
    <n v="102.59"/>
    <n v="102.59"/>
    <n v="61.2"/>
    <n v="3356"/>
    <x v="2"/>
    <s v="SC LAZARO CARDENAS"/>
    <s v="LAZARO CARDENAS,MIC"/>
    <s v="0"/>
    <n v="0"/>
    <s v="Regular"/>
    <s v="M"/>
    <n v="5"/>
    <n v="512.95000000000005"/>
    <n v="6"/>
    <n v="8"/>
    <n v="0"/>
    <n v="0"/>
    <n v="4"/>
    <n v="4"/>
    <n v="5"/>
    <n v="512.95000000000005"/>
    <n v="6"/>
    <n v="8"/>
    <n v="0"/>
    <n v="0"/>
    <n v="12"/>
    <n v="12"/>
    <n v="3"/>
    <n v="307.77"/>
    <n v="6"/>
    <n v="8"/>
    <n v="0"/>
    <n v="0"/>
    <n v="8"/>
    <n v="8"/>
    <n v="5"/>
    <n v="512.95000000000005"/>
    <n v="6"/>
    <n v="8"/>
    <n v="0"/>
    <n v="0"/>
    <n v="4"/>
    <n v="4"/>
    <n v="5"/>
    <n v="512.95000000000005"/>
    <n v="6"/>
    <n v="8"/>
    <n v="0"/>
    <n v="0"/>
    <n v="8"/>
    <n v="8"/>
    <n v="1"/>
    <n v="102.59"/>
    <n v="6"/>
    <n v="8"/>
    <n v="0"/>
    <n v="0"/>
    <n v="4"/>
    <n v="4"/>
  </r>
  <r>
    <x v="9"/>
    <x v="3"/>
    <x v="1"/>
    <s v="A"/>
    <s v="33"/>
    <s v="Y"/>
    <n v="102.59"/>
    <n v="102.59"/>
    <n v="61.2"/>
    <n v="3357"/>
    <x v="2"/>
    <s v="SC IRAPUATO SUR"/>
    <s v="IRAPUATO,GUA"/>
    <s v="0"/>
    <n v="0"/>
    <s v="Regular"/>
    <s v="M"/>
    <n v="0"/>
    <n v="0"/>
    <n v="4"/>
    <n v="0"/>
    <n v="0"/>
    <n v="0"/>
    <n v="0"/>
    <n v="0"/>
    <n v="1"/>
    <n v="102.59"/>
    <n v="4"/>
    <n v="0"/>
    <n v="0"/>
    <n v="0"/>
    <n v="0"/>
    <n v="0"/>
    <n v="1"/>
    <n v="102.59"/>
    <n v="4"/>
    <n v="0"/>
    <n v="0"/>
    <n v="0"/>
    <n v="0"/>
    <n v="0"/>
    <n v="0"/>
    <n v="0"/>
    <n v="4"/>
    <n v="0"/>
    <n v="0"/>
    <n v="0"/>
    <n v="4"/>
    <n v="4"/>
    <n v="1"/>
    <n v="102.59"/>
    <n v="4"/>
    <n v="0"/>
    <n v="0"/>
    <n v="0"/>
    <n v="8"/>
    <n v="8"/>
    <n v="1"/>
    <n v="102.59"/>
    <n v="4"/>
    <n v="0"/>
    <n v="0"/>
    <n v="0"/>
    <n v="4"/>
    <n v="4"/>
  </r>
  <r>
    <x v="9"/>
    <x v="3"/>
    <x v="1"/>
    <s v="A"/>
    <s v="33"/>
    <s v="Y"/>
    <n v="102.59"/>
    <n v="102.59"/>
    <n v="61.2"/>
    <n v="3358"/>
    <x v="2"/>
    <s v="SC CORDILLERAS"/>
    <s v="CHIHUAHUA,CHH"/>
    <s v="0"/>
    <n v="0"/>
    <s v="Regular"/>
    <s v="M"/>
    <n v="1"/>
    <n v="102.59"/>
    <n v="7"/>
    <n v="0"/>
    <n v="0"/>
    <n v="0"/>
    <n v="0"/>
    <n v="0"/>
    <n v="1"/>
    <n v="102.59"/>
    <n v="7"/>
    <n v="0"/>
    <n v="0"/>
    <n v="0"/>
    <n v="4"/>
    <n v="4"/>
    <n v="1"/>
    <n v="102.59"/>
    <n v="7"/>
    <n v="0"/>
    <n v="0"/>
    <n v="0"/>
    <n v="4"/>
    <n v="4"/>
    <n v="1"/>
    <n v="102.59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9"/>
    <x v="3"/>
    <x v="1"/>
    <s v="A"/>
    <s v="33"/>
    <s v="Y"/>
    <n v="102.59"/>
    <n v="102.59"/>
    <n v="61.2"/>
    <n v="3503"/>
    <x v="2"/>
    <s v="SC ECATEPEC CENTRO"/>
    <s v="ECATEPEC DE MORELOS"/>
    <s v="0"/>
    <n v="0"/>
    <s v="Regular"/>
    <s v="M"/>
    <n v="0"/>
    <n v="0"/>
    <n v="11"/>
    <n v="0"/>
    <n v="0"/>
    <n v="0"/>
    <n v="24"/>
    <n v="20"/>
    <n v="4"/>
    <n v="410.36"/>
    <n v="11"/>
    <n v="0"/>
    <n v="0"/>
    <n v="0"/>
    <n v="12"/>
    <n v="8"/>
    <n v="10"/>
    <n v="1025.9000000000001"/>
    <n v="11"/>
    <n v="0"/>
    <n v="0"/>
    <n v="0"/>
    <n v="8"/>
    <n v="12"/>
    <n v="8"/>
    <n v="820.72"/>
    <n v="11"/>
    <n v="0"/>
    <n v="0"/>
    <n v="0"/>
    <n v="4"/>
    <n v="8"/>
    <n v="2"/>
    <n v="205.18"/>
    <n v="11"/>
    <n v="0"/>
    <n v="0"/>
    <n v="0"/>
    <n v="12"/>
    <n v="12"/>
    <n v="7"/>
    <n v="718.13"/>
    <n v="11"/>
    <n v="0"/>
    <n v="0"/>
    <n v="0"/>
    <n v="28"/>
    <n v="28"/>
  </r>
  <r>
    <x v="9"/>
    <x v="3"/>
    <x v="1"/>
    <s v="A"/>
    <s v="33"/>
    <s v="Y"/>
    <n v="102.59"/>
    <n v="102.59"/>
    <n v="61.2"/>
    <n v="3504"/>
    <x v="2"/>
    <s v="SC AV JESUS DEL MONTE"/>
    <s v="HUIXQUILUCAN,MEX"/>
    <s v="0"/>
    <n v="0"/>
    <s v="Regular"/>
    <s v="M"/>
    <n v="13"/>
    <n v="1333.67"/>
    <n v="23"/>
    <n v="0"/>
    <n v="0"/>
    <n v="8"/>
    <n v="8"/>
    <n v="8"/>
    <n v="18"/>
    <n v="1846.62"/>
    <n v="23"/>
    <n v="0"/>
    <n v="0"/>
    <n v="8"/>
    <n v="8"/>
    <n v="8"/>
    <n v="5"/>
    <n v="512.95000000000005"/>
    <n v="23"/>
    <n v="0"/>
    <n v="0"/>
    <n v="8"/>
    <n v="0"/>
    <n v="4"/>
    <n v="1"/>
    <n v="102.59"/>
    <n v="23"/>
    <n v="0"/>
    <n v="0"/>
    <n v="8"/>
    <n v="0"/>
    <n v="4"/>
    <n v="3"/>
    <n v="307.77"/>
    <n v="23"/>
    <n v="0"/>
    <n v="0"/>
    <n v="8"/>
    <n v="4"/>
    <n v="8"/>
    <n v="7"/>
    <n v="718.13"/>
    <n v="23"/>
    <n v="0"/>
    <n v="0"/>
    <n v="8"/>
    <n v="8"/>
    <n v="12"/>
  </r>
  <r>
    <x v="9"/>
    <x v="3"/>
    <x v="1"/>
    <s v="A"/>
    <s v="33"/>
    <s v="Y"/>
    <n v="102.59"/>
    <n v="102.59"/>
    <n v="61.2"/>
    <n v="3505"/>
    <x v="2"/>
    <s v="SC POLIGONO SUR"/>
    <s v="BENITO JUAREZ,ROO"/>
    <s v="0"/>
    <n v="0"/>
    <s v="Regular"/>
    <s v="M"/>
    <n v="9"/>
    <n v="923.31"/>
    <n v="18"/>
    <n v="0"/>
    <n v="0"/>
    <n v="12"/>
    <n v="8"/>
    <n v="12"/>
    <n v="14"/>
    <n v="1436.26"/>
    <n v="18"/>
    <n v="0"/>
    <n v="0"/>
    <n v="12"/>
    <n v="24"/>
    <n v="24"/>
    <n v="8"/>
    <n v="820.72"/>
    <n v="18"/>
    <n v="0"/>
    <n v="0"/>
    <n v="12"/>
    <n v="16"/>
    <n v="16"/>
    <n v="4"/>
    <n v="410.36"/>
    <n v="18"/>
    <n v="0"/>
    <n v="0"/>
    <n v="12"/>
    <n v="12"/>
    <n v="12"/>
    <n v="9"/>
    <n v="923.31"/>
    <n v="18"/>
    <n v="0"/>
    <n v="0"/>
    <n v="12"/>
    <n v="16"/>
    <n v="16"/>
    <n v="6"/>
    <n v="615.54"/>
    <n v="18"/>
    <n v="0"/>
    <n v="0"/>
    <n v="12"/>
    <n v="4"/>
    <n v="8"/>
  </r>
  <r>
    <x v="9"/>
    <x v="3"/>
    <x v="1"/>
    <s v="A"/>
    <s v="33"/>
    <s v="Y"/>
    <n v="102.59"/>
    <n v="102.59"/>
    <n v="61.2"/>
    <n v="3506"/>
    <x v="2"/>
    <s v="SC SIMBOLOS PATRIOS"/>
    <s v="OAXACA DE JUAREZ,OA"/>
    <s v="0"/>
    <n v="0"/>
    <s v="Regular"/>
    <s v="M"/>
    <n v="3"/>
    <n v="307.77"/>
    <n v="6"/>
    <n v="0"/>
    <n v="0"/>
    <n v="4"/>
    <n v="16"/>
    <n v="16"/>
    <n v="0"/>
    <n v="0"/>
    <n v="6"/>
    <n v="0"/>
    <n v="0"/>
    <n v="4"/>
    <n v="0"/>
    <n v="0"/>
    <n v="2"/>
    <n v="205.18"/>
    <n v="6"/>
    <n v="0"/>
    <n v="0"/>
    <n v="4"/>
    <n v="0"/>
    <n v="0"/>
    <n v="0"/>
    <n v="0"/>
    <n v="6"/>
    <n v="0"/>
    <n v="0"/>
    <n v="4"/>
    <n v="0"/>
    <n v="0"/>
    <n v="0"/>
    <n v="0"/>
    <n v="6"/>
    <n v="0"/>
    <n v="0"/>
    <n v="4"/>
    <n v="0"/>
    <n v="0"/>
    <n v="0"/>
    <n v="0"/>
    <n v="6"/>
    <n v="0"/>
    <n v="0"/>
    <n v="4"/>
    <n v="0"/>
    <n v="0"/>
  </r>
  <r>
    <x v="9"/>
    <x v="3"/>
    <x v="1"/>
    <s v="A"/>
    <s v="33"/>
    <s v="Y"/>
    <n v="102.59"/>
    <n v="102.59"/>
    <n v="61.2"/>
    <n v="3511"/>
    <x v="2"/>
    <s v="SC MARIO COLIN"/>
    <s v="TLALNEPANTLA DE BAZ"/>
    <s v="0"/>
    <n v="0"/>
    <s v="Regular"/>
    <s v="M"/>
    <n v="1"/>
    <n v="102.59"/>
    <n v="11"/>
    <n v="0"/>
    <n v="0"/>
    <n v="0"/>
    <n v="0"/>
    <n v="0"/>
    <n v="2"/>
    <n v="205.18"/>
    <n v="11"/>
    <n v="0"/>
    <n v="0"/>
    <n v="0"/>
    <n v="0"/>
    <n v="0"/>
    <n v="3"/>
    <n v="307.77"/>
    <n v="11"/>
    <n v="0"/>
    <n v="0"/>
    <n v="0"/>
    <n v="4"/>
    <n v="4"/>
    <n v="2"/>
    <n v="205.18"/>
    <n v="11"/>
    <n v="0"/>
    <n v="0"/>
    <n v="0"/>
    <n v="4"/>
    <n v="4"/>
    <n v="0"/>
    <n v="0"/>
    <n v="11"/>
    <n v="0"/>
    <n v="0"/>
    <n v="0"/>
    <n v="0"/>
    <n v="0"/>
    <n v="2"/>
    <n v="205.18"/>
    <n v="11"/>
    <n v="0"/>
    <n v="0"/>
    <n v="0"/>
    <n v="0"/>
    <n v="0"/>
  </r>
  <r>
    <x v="9"/>
    <x v="3"/>
    <x v="1"/>
    <s v="A"/>
    <s v="33"/>
    <s v="Y"/>
    <n v="102.59"/>
    <n v="102.59"/>
    <n v="61.2"/>
    <n v="3533"/>
    <x v="2"/>
    <s v="SC PARQUE GUADIANA"/>
    <s v="DURANGO,DUR"/>
    <s v="0"/>
    <n v="0"/>
    <s v="Regular"/>
    <s v="M"/>
    <n v="0"/>
    <n v="0"/>
    <n v="2"/>
    <n v="0"/>
    <n v="0"/>
    <n v="4"/>
    <n v="0"/>
    <n v="0"/>
    <n v="0"/>
    <n v="0"/>
    <n v="2"/>
    <n v="0"/>
    <n v="0"/>
    <n v="4"/>
    <n v="0"/>
    <n v="0"/>
    <n v="2"/>
    <n v="205.18"/>
    <n v="2"/>
    <n v="0"/>
    <n v="0"/>
    <n v="4"/>
    <n v="0"/>
    <n v="0"/>
    <n v="0"/>
    <n v="0"/>
    <n v="2"/>
    <n v="0"/>
    <n v="0"/>
    <n v="4"/>
    <n v="0"/>
    <n v="0"/>
    <n v="0"/>
    <n v="0"/>
    <n v="2"/>
    <n v="0"/>
    <n v="0"/>
    <n v="4"/>
    <n v="0"/>
    <n v="0"/>
    <n v="0"/>
    <n v="0"/>
    <n v="2"/>
    <n v="0"/>
    <n v="0"/>
    <n v="4"/>
    <n v="0"/>
    <n v="0"/>
  </r>
  <r>
    <x v="9"/>
    <x v="3"/>
    <x v="1"/>
    <s v="A"/>
    <s v="33"/>
    <s v="Y"/>
    <n v="102.59"/>
    <n v="102.59"/>
    <n v="61.2"/>
    <n v="3554"/>
    <x v="2"/>
    <s v="SC MIL CUMBRES"/>
    <s v="MORELIA,MIC"/>
    <s v="0"/>
    <n v="0"/>
    <s v="Regular"/>
    <s v="M"/>
    <n v="1"/>
    <n v="102.59"/>
    <n v="18"/>
    <n v="0"/>
    <n v="0"/>
    <n v="4"/>
    <n v="0"/>
    <n v="0"/>
    <n v="0"/>
    <n v="0"/>
    <n v="18"/>
    <n v="0"/>
    <n v="0"/>
    <n v="4"/>
    <n v="0"/>
    <n v="0"/>
    <n v="2"/>
    <n v="205.18"/>
    <n v="18"/>
    <n v="0"/>
    <n v="0"/>
    <n v="4"/>
    <n v="0"/>
    <n v="0"/>
    <n v="2"/>
    <n v="205.18"/>
    <n v="18"/>
    <n v="0"/>
    <n v="0"/>
    <n v="4"/>
    <n v="0"/>
    <n v="0"/>
    <n v="1"/>
    <n v="102.59"/>
    <n v="18"/>
    <n v="0"/>
    <n v="0"/>
    <n v="4"/>
    <n v="0"/>
    <n v="0"/>
    <n v="7"/>
    <n v="718.13"/>
    <n v="18"/>
    <n v="0"/>
    <n v="0"/>
    <n v="4"/>
    <n v="0"/>
    <n v="0"/>
  </r>
  <r>
    <x v="9"/>
    <x v="3"/>
    <x v="1"/>
    <s v="A"/>
    <s v="33"/>
    <s v="Y"/>
    <n v="102.59"/>
    <n v="102.59"/>
    <n v="61.2"/>
    <n v="3555"/>
    <x v="2"/>
    <s v="SC PERIFERICO MERIDA"/>
    <s v="MERIDA,YUC"/>
    <s v="0"/>
    <n v="0"/>
    <s v="Regular"/>
    <s v="M"/>
    <n v="0"/>
    <n v="0"/>
    <n v="2"/>
    <n v="0"/>
    <n v="0"/>
    <n v="16"/>
    <n v="12"/>
    <n v="12"/>
    <n v="4"/>
    <n v="410.36"/>
    <n v="2"/>
    <n v="0"/>
    <n v="0"/>
    <n v="16"/>
    <n v="12"/>
    <n v="12"/>
    <n v="8"/>
    <n v="820.72"/>
    <n v="2"/>
    <n v="0"/>
    <n v="0"/>
    <n v="16"/>
    <n v="4"/>
    <n v="4"/>
    <n v="1"/>
    <n v="102.59"/>
    <n v="2"/>
    <n v="0"/>
    <n v="0"/>
    <n v="16"/>
    <n v="4"/>
    <n v="4"/>
    <n v="5"/>
    <n v="512.95000000000005"/>
    <n v="2"/>
    <n v="0"/>
    <n v="0"/>
    <n v="16"/>
    <n v="8"/>
    <n v="8"/>
    <n v="9"/>
    <n v="923.31"/>
    <n v="2"/>
    <n v="0"/>
    <n v="0"/>
    <n v="16"/>
    <n v="16"/>
    <n v="12"/>
  </r>
  <r>
    <x v="9"/>
    <x v="3"/>
    <x v="1"/>
    <s v="A"/>
    <s v="33"/>
    <s v="Y"/>
    <n v="102.59"/>
    <n v="102.59"/>
    <n v="61.2"/>
    <n v="3586"/>
    <x v="2"/>
    <s v="SC JURIQUILLA"/>
    <s v="QUERETARO,QUE"/>
    <s v="0"/>
    <n v="0"/>
    <s v="Regular"/>
    <s v="M"/>
    <n v="2"/>
    <n v="205.18"/>
    <n v="0"/>
    <n v="4"/>
    <n v="0"/>
    <n v="4"/>
    <n v="0"/>
    <n v="0"/>
    <n v="1"/>
    <n v="102.59"/>
    <n v="0"/>
    <n v="4"/>
    <n v="0"/>
    <n v="4"/>
    <n v="0"/>
    <n v="0"/>
    <n v="2"/>
    <n v="205.18"/>
    <n v="0"/>
    <n v="4"/>
    <n v="0"/>
    <n v="4"/>
    <n v="4"/>
    <n v="4"/>
    <n v="3"/>
    <n v="307.77"/>
    <n v="0"/>
    <n v="4"/>
    <n v="0"/>
    <n v="4"/>
    <n v="12"/>
    <n v="12"/>
    <n v="5"/>
    <n v="512.95000000000005"/>
    <n v="0"/>
    <n v="4"/>
    <n v="0"/>
    <n v="4"/>
    <n v="12"/>
    <n v="8"/>
    <n v="5"/>
    <n v="512.95000000000005"/>
    <n v="0"/>
    <n v="4"/>
    <n v="0"/>
    <n v="4"/>
    <n v="24"/>
    <n v="20"/>
  </r>
  <r>
    <x v="9"/>
    <x v="3"/>
    <x v="1"/>
    <s v="A"/>
    <s v="33"/>
    <s v="Y"/>
    <n v="102.59"/>
    <n v="102.59"/>
    <n v="61.2"/>
    <n v="3588"/>
    <x v="2"/>
    <s v="SC PARAISO"/>
    <s v="TEMIXCO,MOR"/>
    <s v="0"/>
    <n v="0"/>
    <s v="Regular"/>
    <s v="M"/>
    <n v="5"/>
    <n v="512.95000000000005"/>
    <n v="9"/>
    <n v="0"/>
    <n v="0"/>
    <n v="4"/>
    <n v="4"/>
    <n v="4"/>
    <n v="1"/>
    <n v="102.59"/>
    <n v="9"/>
    <n v="0"/>
    <n v="0"/>
    <n v="4"/>
    <n v="4"/>
    <n v="4"/>
    <n v="3"/>
    <n v="307.77"/>
    <n v="9"/>
    <n v="0"/>
    <n v="0"/>
    <n v="4"/>
    <n v="8"/>
    <n v="4"/>
    <n v="3"/>
    <n v="307.77"/>
    <n v="9"/>
    <n v="0"/>
    <n v="0"/>
    <n v="4"/>
    <n v="8"/>
    <n v="8"/>
    <n v="1"/>
    <n v="102.59"/>
    <n v="9"/>
    <n v="0"/>
    <n v="0"/>
    <n v="4"/>
    <n v="4"/>
    <n v="8"/>
    <n v="2"/>
    <n v="205.18"/>
    <n v="9"/>
    <n v="0"/>
    <n v="0"/>
    <n v="4"/>
    <n v="0"/>
    <n v="0"/>
  </r>
  <r>
    <x v="9"/>
    <x v="3"/>
    <x v="1"/>
    <s v="A"/>
    <s v="33"/>
    <s v="Y"/>
    <n v="102.59"/>
    <n v="102.59"/>
    <n v="61.2"/>
    <n v="3605"/>
    <x v="2"/>
    <s v="COMBO ELECTRICISTAS"/>
    <s v="CAMPECHE,CAM"/>
    <s v="0"/>
    <n v="0"/>
    <s v="Regular"/>
    <s v="M"/>
    <n v="6"/>
    <n v="615.54"/>
    <n v="8"/>
    <n v="0"/>
    <n v="0"/>
    <n v="8"/>
    <n v="4"/>
    <n v="4"/>
    <n v="3"/>
    <n v="307.77"/>
    <n v="8"/>
    <n v="0"/>
    <n v="0"/>
    <n v="8"/>
    <n v="4"/>
    <n v="4"/>
    <n v="3"/>
    <n v="307.77"/>
    <n v="8"/>
    <n v="0"/>
    <n v="0"/>
    <n v="8"/>
    <n v="4"/>
    <n v="4"/>
    <n v="2"/>
    <n v="205.18"/>
    <n v="8"/>
    <n v="0"/>
    <n v="0"/>
    <n v="8"/>
    <n v="0"/>
    <n v="0"/>
    <n v="5"/>
    <n v="512.95000000000005"/>
    <n v="8"/>
    <n v="0"/>
    <n v="0"/>
    <n v="8"/>
    <n v="8"/>
    <n v="8"/>
    <n v="6"/>
    <n v="615.54"/>
    <n v="8"/>
    <n v="0"/>
    <n v="0"/>
    <n v="8"/>
    <n v="8"/>
    <n v="8"/>
  </r>
  <r>
    <x v="9"/>
    <x v="3"/>
    <x v="1"/>
    <s v="A"/>
    <s v="33"/>
    <s v="Y"/>
    <n v="102.59"/>
    <n v="102.59"/>
    <n v="61.2"/>
    <n v="3608"/>
    <x v="2"/>
    <s v="SC PLAYA MIRAMAR"/>
    <s v="CIUDAD MADERO,TAM"/>
    <s v="0"/>
    <n v="0"/>
    <s v="Regular"/>
    <s v="M"/>
    <n v="0"/>
    <n v="0"/>
    <n v="19"/>
    <n v="0"/>
    <n v="0"/>
    <n v="0"/>
    <n v="4"/>
    <n v="4"/>
    <n v="1"/>
    <n v="102.59"/>
    <n v="19"/>
    <n v="0"/>
    <n v="0"/>
    <n v="0"/>
    <n v="8"/>
    <n v="8"/>
    <n v="8"/>
    <n v="820.72"/>
    <n v="19"/>
    <n v="0"/>
    <n v="0"/>
    <n v="0"/>
    <n v="8"/>
    <n v="8"/>
    <n v="9"/>
    <n v="923.31"/>
    <n v="19"/>
    <n v="0"/>
    <n v="0"/>
    <n v="0"/>
    <n v="16"/>
    <n v="16"/>
    <n v="6"/>
    <n v="615.54"/>
    <n v="19"/>
    <n v="0"/>
    <n v="0"/>
    <n v="0"/>
    <n v="16"/>
    <n v="16"/>
    <n v="3"/>
    <n v="307.77"/>
    <n v="19"/>
    <n v="0"/>
    <n v="0"/>
    <n v="0"/>
    <n v="28"/>
    <n v="28"/>
  </r>
  <r>
    <x v="9"/>
    <x v="3"/>
    <x v="1"/>
    <s v="A"/>
    <s v="33"/>
    <s v="Y"/>
    <n v="102.59"/>
    <n v="102.59"/>
    <n v="61.2"/>
    <n v="3622"/>
    <x v="2"/>
    <s v="SC LA ROSITA"/>
    <s v="TORREON,COA"/>
    <s v="0"/>
    <n v="0"/>
    <s v="Regular"/>
    <s v="M"/>
    <n v="1"/>
    <n v="102.5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102.59"/>
    <n v="4"/>
    <n v="0"/>
    <n v="0"/>
    <n v="0"/>
    <n v="0"/>
    <n v="0"/>
  </r>
  <r>
    <x v="9"/>
    <x v="3"/>
    <x v="1"/>
    <s v="A"/>
    <s v="33"/>
    <s v="Y"/>
    <n v="102.59"/>
    <n v="102.59"/>
    <n v="61.2"/>
    <n v="3630"/>
    <x v="2"/>
    <s v="SC LAS ADELITAS"/>
    <s v="VICTORIA,TAM"/>
    <s v="0"/>
    <n v="0"/>
    <s v="Regular"/>
    <s v="M"/>
    <n v="1"/>
    <n v="102.59"/>
    <n v="16"/>
    <n v="0"/>
    <n v="0"/>
    <n v="0"/>
    <n v="4"/>
    <n v="0"/>
    <n v="2"/>
    <n v="205.18"/>
    <n v="16"/>
    <n v="0"/>
    <n v="0"/>
    <n v="0"/>
    <n v="4"/>
    <n v="4"/>
    <n v="0"/>
    <n v="0"/>
    <n v="16"/>
    <n v="0"/>
    <n v="0"/>
    <n v="0"/>
    <n v="4"/>
    <n v="4"/>
    <n v="1"/>
    <n v="102.59"/>
    <n v="16"/>
    <n v="0"/>
    <n v="0"/>
    <n v="0"/>
    <n v="0"/>
    <n v="0"/>
    <n v="0"/>
    <n v="0"/>
    <n v="16"/>
    <n v="0"/>
    <n v="0"/>
    <n v="0"/>
    <n v="0"/>
    <n v="0"/>
    <n v="2"/>
    <n v="205.18"/>
    <n v="16"/>
    <n v="0"/>
    <n v="0"/>
    <n v="0"/>
    <n v="0"/>
    <n v="0"/>
  </r>
  <r>
    <x v="9"/>
    <x v="3"/>
    <x v="1"/>
    <s v="A"/>
    <s v="33"/>
    <s v="Y"/>
    <n v="102.59"/>
    <n v="102.59"/>
    <n v="61.2"/>
    <n v="3631"/>
    <x v="2"/>
    <s v="SC TONALA"/>
    <s v="TONALA,JAL"/>
    <s v="0"/>
    <n v="0"/>
    <s v="Regular"/>
    <s v="M"/>
    <n v="0"/>
    <n v="0"/>
    <n v="8"/>
    <n v="0"/>
    <n v="0"/>
    <n v="4"/>
    <n v="0"/>
    <n v="0"/>
    <n v="5"/>
    <n v="512.95000000000005"/>
    <n v="8"/>
    <n v="0"/>
    <n v="0"/>
    <n v="4"/>
    <n v="4"/>
    <n v="4"/>
    <n v="4"/>
    <n v="379.59"/>
    <n v="8"/>
    <n v="0"/>
    <n v="0"/>
    <n v="4"/>
    <n v="4"/>
    <n v="4"/>
    <n v="2"/>
    <n v="205.18"/>
    <n v="8"/>
    <n v="0"/>
    <n v="0"/>
    <n v="4"/>
    <n v="0"/>
    <n v="0"/>
    <n v="5"/>
    <n v="512.95000000000005"/>
    <n v="8"/>
    <n v="0"/>
    <n v="0"/>
    <n v="4"/>
    <n v="8"/>
    <n v="8"/>
    <n v="7"/>
    <n v="718.13"/>
    <n v="8"/>
    <n v="0"/>
    <n v="0"/>
    <n v="4"/>
    <n v="8"/>
    <n v="8"/>
  </r>
  <r>
    <x v="9"/>
    <x v="3"/>
    <x v="1"/>
    <s v="A"/>
    <s v="33"/>
    <s v="Y"/>
    <n v="102.59"/>
    <n v="102.59"/>
    <n v="61.2"/>
    <n v="3632"/>
    <x v="2"/>
    <s v="SC CANCUN COMANCALCO"/>
    <s v="BENITO JUAREZ,ROO"/>
    <s v="0"/>
    <n v="0"/>
    <s v="Regular"/>
    <s v="M"/>
    <n v="5"/>
    <n v="512.95000000000005"/>
    <n v="4"/>
    <n v="0"/>
    <n v="0"/>
    <n v="8"/>
    <n v="4"/>
    <n v="4"/>
    <n v="2"/>
    <n v="205.18"/>
    <n v="4"/>
    <n v="0"/>
    <n v="0"/>
    <n v="8"/>
    <n v="16"/>
    <n v="16"/>
    <n v="6"/>
    <n v="615.54"/>
    <n v="4"/>
    <n v="0"/>
    <n v="0"/>
    <n v="8"/>
    <n v="12"/>
    <n v="12"/>
    <n v="2"/>
    <n v="205.18"/>
    <n v="4"/>
    <n v="0"/>
    <n v="0"/>
    <n v="8"/>
    <n v="0"/>
    <n v="0"/>
    <n v="4"/>
    <n v="410.36"/>
    <n v="4"/>
    <n v="0"/>
    <n v="0"/>
    <n v="8"/>
    <n v="0"/>
    <n v="0"/>
    <n v="0"/>
    <n v="0"/>
    <n v="4"/>
    <n v="0"/>
    <n v="0"/>
    <n v="8"/>
    <n v="0"/>
    <n v="0"/>
  </r>
  <r>
    <x v="9"/>
    <x v="3"/>
    <x v="1"/>
    <s v="A"/>
    <s v="33"/>
    <s v="Y"/>
    <n v="102.59"/>
    <n v="102.59"/>
    <n v="61.2"/>
    <n v="3718"/>
    <x v="2"/>
    <s v="SC EJERCITO MEXICANO"/>
    <s v="MAZATLAN,SIN"/>
    <s v="0"/>
    <n v="0"/>
    <s v="Regular"/>
    <s v="M"/>
    <n v="8"/>
    <n v="820.72"/>
    <n v="30"/>
    <n v="0"/>
    <n v="0"/>
    <n v="0"/>
    <n v="28"/>
    <n v="20"/>
    <n v="7"/>
    <n v="718.13"/>
    <n v="30"/>
    <n v="0"/>
    <n v="0"/>
    <n v="0"/>
    <n v="20"/>
    <n v="20"/>
    <n v="7"/>
    <n v="718.13"/>
    <n v="30"/>
    <n v="0"/>
    <n v="0"/>
    <n v="0"/>
    <n v="12"/>
    <n v="12"/>
    <n v="14"/>
    <n v="1436.26"/>
    <n v="30"/>
    <n v="0"/>
    <n v="0"/>
    <n v="0"/>
    <n v="12"/>
    <n v="12"/>
    <n v="0"/>
    <n v="0"/>
    <n v="30"/>
    <n v="0"/>
    <n v="0"/>
    <n v="0"/>
    <n v="16"/>
    <n v="12"/>
    <n v="7"/>
    <n v="718.13"/>
    <n v="30"/>
    <n v="0"/>
    <n v="0"/>
    <n v="0"/>
    <n v="12"/>
    <n v="8"/>
  </r>
  <r>
    <x v="9"/>
    <x v="3"/>
    <x v="1"/>
    <s v="A"/>
    <s v="33"/>
    <s v="Y"/>
    <n v="102.59"/>
    <n v="102.59"/>
    <n v="61.2"/>
    <n v="3720"/>
    <x v="2"/>
    <s v="SC LINCOLN"/>
    <s v="MONTERREY,NLE"/>
    <s v="0"/>
    <n v="0"/>
    <s v="Regular"/>
    <s v="M"/>
    <n v="0"/>
    <n v="0"/>
    <n v="4"/>
    <n v="4"/>
    <n v="0"/>
    <n v="4"/>
    <n v="0"/>
    <n v="0"/>
    <n v="1"/>
    <n v="102.59"/>
    <n v="4"/>
    <n v="4"/>
    <n v="0"/>
    <n v="4"/>
    <n v="4"/>
    <n v="4"/>
    <n v="2"/>
    <n v="205.18"/>
    <n v="4"/>
    <n v="4"/>
    <n v="0"/>
    <n v="4"/>
    <n v="4"/>
    <n v="4"/>
    <n v="0"/>
    <n v="0"/>
    <n v="4"/>
    <n v="4"/>
    <n v="0"/>
    <n v="4"/>
    <n v="0"/>
    <n v="0"/>
    <n v="0"/>
    <n v="0"/>
    <n v="4"/>
    <n v="4"/>
    <n v="0"/>
    <n v="4"/>
    <n v="0"/>
    <n v="0"/>
    <n v="2"/>
    <n v="205.18"/>
    <n v="4"/>
    <n v="4"/>
    <n v="0"/>
    <n v="4"/>
    <n v="0"/>
    <n v="0"/>
  </r>
  <r>
    <x v="9"/>
    <x v="3"/>
    <x v="1"/>
    <s v="A"/>
    <s v="33"/>
    <s v="Y"/>
    <n v="102.59"/>
    <n v="102.59"/>
    <n v="61.2"/>
    <n v="3721"/>
    <x v="2"/>
    <s v="SC AVILA CAMACHO"/>
    <s v="ZAPOPAN,JAL"/>
    <s v="0"/>
    <n v="0"/>
    <s v="Regular"/>
    <s v="M"/>
    <n v="7"/>
    <n v="718.13"/>
    <n v="42"/>
    <n v="0"/>
    <n v="0"/>
    <n v="0"/>
    <n v="16"/>
    <n v="20"/>
    <n v="11"/>
    <n v="1128.49"/>
    <n v="42"/>
    <n v="0"/>
    <n v="0"/>
    <n v="0"/>
    <n v="12"/>
    <n v="12"/>
    <n v="4"/>
    <n v="410.36"/>
    <n v="42"/>
    <n v="0"/>
    <n v="0"/>
    <n v="0"/>
    <n v="4"/>
    <n v="4"/>
    <n v="5"/>
    <n v="512.95000000000005"/>
    <n v="42"/>
    <n v="0"/>
    <n v="0"/>
    <n v="0"/>
    <n v="8"/>
    <n v="8"/>
    <n v="10"/>
    <n v="1025.9000000000001"/>
    <n v="42"/>
    <n v="0"/>
    <n v="0"/>
    <n v="0"/>
    <n v="8"/>
    <n v="12"/>
    <n v="7"/>
    <n v="718.13"/>
    <n v="42"/>
    <n v="0"/>
    <n v="0"/>
    <n v="0"/>
    <n v="8"/>
    <n v="16"/>
  </r>
  <r>
    <x v="9"/>
    <x v="3"/>
    <x v="1"/>
    <s v="A"/>
    <s v="33"/>
    <s v="Y"/>
    <n v="102.59"/>
    <n v="102.59"/>
    <n v="61.2"/>
    <n v="3745"/>
    <x v="2"/>
    <s v="SC CLOUTHIER"/>
    <s v="LEON,GUA"/>
    <s v="0"/>
    <n v="0"/>
    <s v="Regular"/>
    <s v="M"/>
    <n v="2"/>
    <n v="205.18"/>
    <n v="5"/>
    <n v="4"/>
    <n v="0"/>
    <n v="8"/>
    <n v="0"/>
    <n v="0"/>
    <n v="6"/>
    <n v="615.54"/>
    <n v="5"/>
    <n v="4"/>
    <n v="0"/>
    <n v="8"/>
    <n v="4"/>
    <n v="4"/>
    <n v="3"/>
    <n v="307.77"/>
    <n v="5"/>
    <n v="4"/>
    <n v="0"/>
    <n v="8"/>
    <n v="12"/>
    <n v="8"/>
    <n v="4"/>
    <n v="410.36"/>
    <n v="5"/>
    <n v="4"/>
    <n v="0"/>
    <n v="8"/>
    <n v="8"/>
    <n v="4"/>
    <n v="3"/>
    <n v="307.77"/>
    <n v="5"/>
    <n v="4"/>
    <n v="0"/>
    <n v="8"/>
    <n v="0"/>
    <n v="0"/>
    <n v="5"/>
    <n v="512.95000000000005"/>
    <n v="5"/>
    <n v="4"/>
    <n v="0"/>
    <n v="8"/>
    <n v="8"/>
    <n v="8"/>
  </r>
  <r>
    <x v="9"/>
    <x v="3"/>
    <x v="1"/>
    <s v="A"/>
    <s v="33"/>
    <s v="Y"/>
    <n v="102.59"/>
    <n v="102.59"/>
    <n v="61.2"/>
    <n v="3746"/>
    <x v="2"/>
    <s v="SC SOLIDARIDAD"/>
    <s v="HERMOSILLO,SON"/>
    <s v="0"/>
    <n v="0"/>
    <s v="Regular"/>
    <s v="M"/>
    <n v="2"/>
    <n v="205.18"/>
    <n v="6"/>
    <n v="0"/>
    <n v="0"/>
    <n v="0"/>
    <n v="4"/>
    <n v="4"/>
    <n v="2"/>
    <n v="205.18"/>
    <n v="6"/>
    <n v="0"/>
    <n v="0"/>
    <n v="0"/>
    <n v="4"/>
    <n v="4"/>
    <n v="4"/>
    <n v="410.36"/>
    <n v="6"/>
    <n v="0"/>
    <n v="0"/>
    <n v="0"/>
    <n v="4"/>
    <n v="4"/>
    <n v="1"/>
    <n v="102.59"/>
    <n v="6"/>
    <n v="0"/>
    <n v="0"/>
    <n v="0"/>
    <n v="4"/>
    <n v="4"/>
    <n v="3"/>
    <n v="307.77"/>
    <n v="6"/>
    <n v="0"/>
    <n v="0"/>
    <n v="0"/>
    <n v="8"/>
    <n v="8"/>
    <n v="0"/>
    <n v="0"/>
    <n v="6"/>
    <n v="0"/>
    <n v="0"/>
    <n v="0"/>
    <n v="8"/>
    <n v="8"/>
  </r>
  <r>
    <x v="9"/>
    <x v="3"/>
    <x v="1"/>
    <s v="A"/>
    <s v="33"/>
    <s v="Y"/>
    <n v="102.59"/>
    <n v="102.59"/>
    <n v="61.2"/>
    <n v="3747"/>
    <x v="2"/>
    <s v="SC EL PITILLAL"/>
    <s v="PUERTO VALLARTA,JAL"/>
    <s v="0"/>
    <n v="0"/>
    <s v="Regular"/>
    <s v="M"/>
    <n v="36"/>
    <n v="3693.24"/>
    <n v="95"/>
    <n v="0"/>
    <n v="0"/>
    <n v="0"/>
    <n v="68"/>
    <n v="68"/>
    <n v="23"/>
    <n v="2359.5700000000002"/>
    <n v="95"/>
    <n v="0"/>
    <n v="0"/>
    <n v="0"/>
    <n v="56"/>
    <n v="56"/>
    <n v="13"/>
    <n v="1333.67"/>
    <n v="95"/>
    <n v="0"/>
    <n v="0"/>
    <n v="0"/>
    <n v="24"/>
    <n v="24"/>
    <n v="18"/>
    <n v="1846.62"/>
    <n v="95"/>
    <n v="0"/>
    <n v="0"/>
    <n v="0"/>
    <n v="32"/>
    <n v="32"/>
    <n v="31"/>
    <n v="3180.29"/>
    <n v="95"/>
    <n v="0"/>
    <n v="0"/>
    <n v="0"/>
    <n v="84"/>
    <n v="80"/>
    <n v="24"/>
    <n v="2462.16"/>
    <n v="95"/>
    <n v="0"/>
    <n v="0"/>
    <n v="0"/>
    <n v="164"/>
    <n v="168"/>
  </r>
  <r>
    <x v="9"/>
    <x v="3"/>
    <x v="1"/>
    <s v="A"/>
    <s v="33"/>
    <s v="Y"/>
    <n v="102.59"/>
    <n v="102.59"/>
    <n v="61.2"/>
    <n v="3790"/>
    <x v="2"/>
    <s v="SC METEPEC"/>
    <s v="METEPEC,MEX"/>
    <s v="0"/>
    <n v="0"/>
    <s v="Regular"/>
    <s v="M"/>
    <n v="1"/>
    <n v="102.59"/>
    <n v="13"/>
    <n v="0"/>
    <n v="0"/>
    <n v="4"/>
    <n v="16"/>
    <n v="16"/>
    <n v="13"/>
    <n v="1333.67"/>
    <n v="13"/>
    <n v="0"/>
    <n v="0"/>
    <n v="4"/>
    <n v="24"/>
    <n v="24"/>
    <n v="6"/>
    <n v="615.54"/>
    <n v="13"/>
    <n v="0"/>
    <n v="0"/>
    <n v="4"/>
    <n v="12"/>
    <n v="12"/>
    <n v="5"/>
    <n v="512.95000000000005"/>
    <n v="13"/>
    <n v="0"/>
    <n v="0"/>
    <n v="4"/>
    <n v="4"/>
    <n v="4"/>
    <n v="8"/>
    <n v="820.72"/>
    <n v="13"/>
    <n v="0"/>
    <n v="0"/>
    <n v="4"/>
    <n v="8"/>
    <n v="12"/>
    <n v="5"/>
    <n v="512.95000000000005"/>
    <n v="13"/>
    <n v="0"/>
    <n v="0"/>
    <n v="4"/>
    <n v="4"/>
    <n v="8"/>
  </r>
  <r>
    <x v="9"/>
    <x v="3"/>
    <x v="1"/>
    <s v="A"/>
    <s v="33"/>
    <s v="Y"/>
    <n v="102.59"/>
    <n v="102.59"/>
    <n v="61.2"/>
    <n v="3794"/>
    <x v="2"/>
    <s v="SC ACUEDUCTO DE GPE."/>
    <s v="GUSTAVO A MADERO,CM"/>
    <s v="0"/>
    <n v="0"/>
    <s v="Regular"/>
    <s v="M"/>
    <n v="2"/>
    <n v="205.18"/>
    <n v="11"/>
    <n v="0"/>
    <n v="0"/>
    <n v="0"/>
    <n v="0"/>
    <n v="0"/>
    <n v="0"/>
    <n v="0"/>
    <n v="11"/>
    <n v="0"/>
    <n v="0"/>
    <n v="0"/>
    <n v="0"/>
    <n v="0"/>
    <n v="4"/>
    <n v="410.36"/>
    <n v="11"/>
    <n v="0"/>
    <n v="0"/>
    <n v="0"/>
    <n v="4"/>
    <n v="0"/>
    <n v="2"/>
    <n v="205.18"/>
    <n v="11"/>
    <n v="0"/>
    <n v="0"/>
    <n v="0"/>
    <n v="8"/>
    <n v="4"/>
    <n v="1"/>
    <n v="102.59"/>
    <n v="11"/>
    <n v="0"/>
    <n v="0"/>
    <n v="0"/>
    <n v="4"/>
    <n v="4"/>
    <n v="3"/>
    <n v="307.77"/>
    <n v="11"/>
    <n v="0"/>
    <n v="0"/>
    <n v="0"/>
    <n v="0"/>
    <n v="0"/>
  </r>
  <r>
    <x v="9"/>
    <x v="3"/>
    <x v="1"/>
    <s v="A"/>
    <s v="33"/>
    <s v="Y"/>
    <n v="102.59"/>
    <n v="102.59"/>
    <n v="61.2"/>
    <n v="3800"/>
    <x v="2"/>
    <s v="SC GUADALUPE NVO LEON"/>
    <s v="GUADALUPE,NLE"/>
    <s v="0"/>
    <n v="0"/>
    <s v="Regular"/>
    <s v="M"/>
    <n v="0"/>
    <n v="0"/>
    <n v="4"/>
    <n v="4"/>
    <n v="0"/>
    <n v="0"/>
    <n v="0"/>
    <n v="0"/>
    <n v="1"/>
    <n v="102.59"/>
    <n v="4"/>
    <n v="4"/>
    <n v="0"/>
    <n v="0"/>
    <n v="0"/>
    <n v="0"/>
    <n v="2"/>
    <n v="205.18"/>
    <n v="4"/>
    <n v="4"/>
    <n v="0"/>
    <n v="0"/>
    <n v="0"/>
    <n v="0"/>
    <n v="1"/>
    <n v="102.59"/>
    <n v="4"/>
    <n v="4"/>
    <n v="0"/>
    <n v="0"/>
    <n v="0"/>
    <n v="0"/>
    <n v="0"/>
    <n v="0"/>
    <n v="4"/>
    <n v="4"/>
    <n v="0"/>
    <n v="0"/>
    <n v="0"/>
    <n v="0"/>
    <n v="1"/>
    <n v="102.59"/>
    <n v="4"/>
    <n v="4"/>
    <n v="0"/>
    <n v="0"/>
    <n v="0"/>
    <n v="0"/>
  </r>
  <r>
    <x v="9"/>
    <x v="3"/>
    <x v="1"/>
    <s v="A"/>
    <s v="33"/>
    <s v="Y"/>
    <n v="102.59"/>
    <n v="102.59"/>
    <n v="61.2"/>
    <n v="3845"/>
    <x v="2"/>
    <s v="SC UNIVERSIDAD"/>
    <s v="BENITO JUAREZ,CMX"/>
    <s v="0"/>
    <n v="0"/>
    <s v="Regular"/>
    <s v="M"/>
    <n v="8"/>
    <n v="820.72"/>
    <n v="43"/>
    <n v="0"/>
    <n v="0"/>
    <n v="0"/>
    <n v="0"/>
    <n v="0"/>
    <n v="8"/>
    <n v="820.72"/>
    <n v="43"/>
    <n v="0"/>
    <n v="0"/>
    <n v="0"/>
    <n v="0"/>
    <n v="0"/>
    <n v="7"/>
    <n v="718.13"/>
    <n v="43"/>
    <n v="0"/>
    <n v="0"/>
    <n v="0"/>
    <n v="4"/>
    <n v="0"/>
    <n v="9"/>
    <n v="923.31"/>
    <n v="43"/>
    <n v="0"/>
    <n v="0"/>
    <n v="0"/>
    <n v="8"/>
    <n v="0"/>
    <n v="23"/>
    <n v="2349.89"/>
    <n v="43"/>
    <n v="0"/>
    <n v="0"/>
    <n v="0"/>
    <n v="4"/>
    <n v="0"/>
    <n v="14"/>
    <n v="1436.26"/>
    <n v="43"/>
    <n v="0"/>
    <n v="0"/>
    <n v="0"/>
    <n v="72"/>
    <n v="68"/>
  </r>
  <r>
    <x v="9"/>
    <x v="3"/>
    <x v="1"/>
    <s v="A"/>
    <s v="33"/>
    <s v="Y"/>
    <n v="102.59"/>
    <n v="102.59"/>
    <n v="61.2"/>
    <n v="3846"/>
    <x v="2"/>
    <s v="SC BUENAVISTA"/>
    <s v="CUAUHTEMOC,CMX"/>
    <s v="0"/>
    <n v="0"/>
    <s v="Regular"/>
    <s v="M"/>
    <n v="11"/>
    <n v="1128.49"/>
    <n v="36"/>
    <n v="0"/>
    <n v="0"/>
    <n v="0"/>
    <n v="16"/>
    <n v="16"/>
    <n v="9"/>
    <n v="923.31"/>
    <n v="36"/>
    <n v="0"/>
    <n v="0"/>
    <n v="0"/>
    <n v="20"/>
    <n v="20"/>
    <n v="7"/>
    <n v="718.13"/>
    <n v="36"/>
    <n v="0"/>
    <n v="0"/>
    <n v="0"/>
    <n v="12"/>
    <n v="12"/>
    <n v="6"/>
    <n v="615.54"/>
    <n v="36"/>
    <n v="0"/>
    <n v="0"/>
    <n v="0"/>
    <n v="8"/>
    <n v="8"/>
    <n v="5"/>
    <n v="512.95000000000005"/>
    <n v="36"/>
    <n v="0"/>
    <n v="0"/>
    <n v="0"/>
    <n v="12"/>
    <n v="12"/>
    <n v="7"/>
    <n v="718.13"/>
    <n v="36"/>
    <n v="0"/>
    <n v="0"/>
    <n v="0"/>
    <n v="12"/>
    <n v="12"/>
  </r>
  <r>
    <x v="9"/>
    <x v="3"/>
    <x v="1"/>
    <s v="A"/>
    <s v="33"/>
    <s v="Y"/>
    <n v="102.59"/>
    <n v="102.59"/>
    <n v="61.2"/>
    <n v="3847"/>
    <x v="2"/>
    <s v="SC SATELITE"/>
    <s v="NAUCALPAN DE JUAREZ"/>
    <s v="0"/>
    <n v="0"/>
    <s v="Regular"/>
    <s v="M"/>
    <n v="1"/>
    <n v="102.59"/>
    <n v="14"/>
    <n v="0"/>
    <n v="0"/>
    <n v="4"/>
    <n v="0"/>
    <n v="0"/>
    <n v="3"/>
    <n v="307.77"/>
    <n v="14"/>
    <n v="0"/>
    <n v="0"/>
    <n v="4"/>
    <n v="4"/>
    <n v="4"/>
    <n v="10"/>
    <n v="1025.9000000000001"/>
    <n v="14"/>
    <n v="0"/>
    <n v="0"/>
    <n v="4"/>
    <n v="4"/>
    <n v="4"/>
    <n v="1"/>
    <n v="102.59"/>
    <n v="14"/>
    <n v="0"/>
    <n v="0"/>
    <n v="4"/>
    <n v="0"/>
    <n v="0"/>
    <n v="2"/>
    <n v="205.18"/>
    <n v="14"/>
    <n v="0"/>
    <n v="0"/>
    <n v="4"/>
    <n v="0"/>
    <n v="0"/>
    <n v="2"/>
    <n v="205.18"/>
    <n v="14"/>
    <n v="0"/>
    <n v="0"/>
    <n v="4"/>
    <n v="20"/>
    <n v="20"/>
  </r>
  <r>
    <x v="9"/>
    <x v="3"/>
    <x v="1"/>
    <s v="A"/>
    <s v="33"/>
    <s v="Y"/>
    <n v="102.59"/>
    <n v="102.59"/>
    <n v="61.2"/>
    <n v="3848"/>
    <x v="2"/>
    <s v="SC TAXQUENA"/>
    <s v="COYOACAN,CMX"/>
    <s v="0"/>
    <n v="0"/>
    <s v="Regular"/>
    <s v="M"/>
    <n v="0"/>
    <n v="0"/>
    <n v="12"/>
    <n v="0"/>
    <n v="0"/>
    <n v="4"/>
    <n v="0"/>
    <n v="0"/>
    <n v="0"/>
    <n v="0"/>
    <n v="12"/>
    <n v="0"/>
    <n v="0"/>
    <n v="4"/>
    <n v="0"/>
    <n v="0"/>
    <n v="6"/>
    <n v="615.54"/>
    <n v="12"/>
    <n v="0"/>
    <n v="0"/>
    <n v="4"/>
    <n v="0"/>
    <n v="0"/>
    <n v="7"/>
    <n v="718.13"/>
    <n v="12"/>
    <n v="0"/>
    <n v="0"/>
    <n v="4"/>
    <n v="0"/>
    <n v="0"/>
    <n v="3"/>
    <n v="307.77"/>
    <n v="12"/>
    <n v="0"/>
    <n v="0"/>
    <n v="4"/>
    <n v="0"/>
    <n v="0"/>
    <n v="3"/>
    <n v="307.77"/>
    <n v="12"/>
    <n v="0"/>
    <n v="0"/>
    <n v="4"/>
    <n v="0"/>
    <n v="0"/>
  </r>
  <r>
    <x v="9"/>
    <x v="3"/>
    <x v="1"/>
    <s v="A"/>
    <s v="33"/>
    <s v="Y"/>
    <n v="102.59"/>
    <n v="102.59"/>
    <n v="61.2"/>
    <n v="3850"/>
    <x v="2"/>
    <s v="SC ECHEGARAY"/>
    <s v="NAUCALPAN DE JUAREZ"/>
    <s v="0"/>
    <n v="0"/>
    <s v="Regular"/>
    <s v="M"/>
    <n v="4"/>
    <n v="410.36"/>
    <n v="19"/>
    <n v="0"/>
    <n v="0"/>
    <n v="8"/>
    <n v="36"/>
    <n v="32"/>
    <n v="4"/>
    <n v="410.36"/>
    <n v="19"/>
    <n v="0"/>
    <n v="0"/>
    <n v="8"/>
    <n v="8"/>
    <n v="8"/>
    <n v="3"/>
    <n v="307.77"/>
    <n v="19"/>
    <n v="0"/>
    <n v="0"/>
    <n v="8"/>
    <n v="0"/>
    <n v="0"/>
    <n v="5"/>
    <n v="512.95000000000005"/>
    <n v="19"/>
    <n v="0"/>
    <n v="0"/>
    <n v="8"/>
    <n v="0"/>
    <n v="0"/>
    <n v="2"/>
    <n v="205.18"/>
    <n v="19"/>
    <n v="0"/>
    <n v="0"/>
    <n v="8"/>
    <n v="0"/>
    <n v="0"/>
    <n v="5"/>
    <n v="512.95000000000005"/>
    <n v="19"/>
    <n v="0"/>
    <n v="0"/>
    <n v="8"/>
    <n v="0"/>
    <n v="0"/>
  </r>
  <r>
    <x v="9"/>
    <x v="3"/>
    <x v="1"/>
    <s v="A"/>
    <s v="33"/>
    <s v="Y"/>
    <n v="102.59"/>
    <n v="102.59"/>
    <n v="61.2"/>
    <n v="3851"/>
    <x v="2"/>
    <s v="SC AEROPUERTO"/>
    <s v="VENUSTIANO CARRANZA"/>
    <s v="0"/>
    <n v="0"/>
    <s v="Regular"/>
    <s v="M"/>
    <n v="4"/>
    <n v="410.36"/>
    <n v="25"/>
    <n v="0"/>
    <n v="0"/>
    <n v="0"/>
    <n v="0"/>
    <n v="0"/>
    <n v="5"/>
    <n v="512.95000000000005"/>
    <n v="25"/>
    <n v="0"/>
    <n v="0"/>
    <n v="0"/>
    <n v="0"/>
    <n v="0"/>
    <n v="5"/>
    <n v="501.19"/>
    <n v="25"/>
    <n v="0"/>
    <n v="0"/>
    <n v="0"/>
    <n v="4"/>
    <n v="0"/>
    <n v="4"/>
    <n v="410.36"/>
    <n v="25"/>
    <n v="0"/>
    <n v="0"/>
    <n v="0"/>
    <n v="4"/>
    <n v="0"/>
    <n v="3"/>
    <n v="307.77"/>
    <n v="25"/>
    <n v="0"/>
    <n v="0"/>
    <n v="0"/>
    <n v="0"/>
    <n v="0"/>
    <n v="8"/>
    <n v="820.72"/>
    <n v="25"/>
    <n v="0"/>
    <n v="0"/>
    <n v="0"/>
    <n v="32"/>
    <n v="32"/>
  </r>
  <r>
    <x v="9"/>
    <x v="3"/>
    <x v="1"/>
    <s v="A"/>
    <s v="33"/>
    <s v="Y"/>
    <n v="102.59"/>
    <n v="102.59"/>
    <n v="61.2"/>
    <n v="3852"/>
    <x v="2"/>
    <s v="SC PLATEROS"/>
    <s v="ALVARO OBREGON,CMX"/>
    <s v="0"/>
    <n v="0"/>
    <s v="Regular"/>
    <s v="M"/>
    <n v="19"/>
    <n v="1949.21"/>
    <n v="30"/>
    <n v="0"/>
    <n v="0"/>
    <n v="0"/>
    <n v="0"/>
    <n v="4"/>
    <n v="9"/>
    <n v="923.31"/>
    <n v="30"/>
    <n v="0"/>
    <n v="0"/>
    <n v="0"/>
    <n v="0"/>
    <n v="4"/>
    <n v="9"/>
    <n v="923.31"/>
    <n v="30"/>
    <n v="0"/>
    <n v="0"/>
    <n v="0"/>
    <n v="8"/>
    <n v="8"/>
    <n v="10"/>
    <n v="1025.9000000000001"/>
    <n v="30"/>
    <n v="0"/>
    <n v="0"/>
    <n v="0"/>
    <n v="12"/>
    <n v="12"/>
    <n v="1"/>
    <n v="102.59"/>
    <n v="30"/>
    <n v="0"/>
    <n v="0"/>
    <n v="0"/>
    <n v="8"/>
    <n v="8"/>
    <n v="6"/>
    <n v="615.54"/>
    <n v="30"/>
    <n v="0"/>
    <n v="0"/>
    <n v="0"/>
    <n v="12"/>
    <n v="12"/>
  </r>
  <r>
    <x v="9"/>
    <x v="3"/>
    <x v="1"/>
    <s v="A"/>
    <s v="33"/>
    <s v="Y"/>
    <n v="102.59"/>
    <n v="102.59"/>
    <n v="61.2"/>
    <n v="3853"/>
    <x v="2"/>
    <s v="SC SAN MANUEL"/>
    <s v="PUEBLA,PUE"/>
    <s v="0"/>
    <n v="0"/>
    <s v="Regular"/>
    <s v="M"/>
    <n v="14"/>
    <n v="1436.26"/>
    <n v="52"/>
    <n v="0"/>
    <n v="0"/>
    <n v="0"/>
    <n v="84"/>
    <n v="84"/>
    <n v="13"/>
    <n v="1333.67"/>
    <n v="52"/>
    <n v="0"/>
    <n v="0"/>
    <n v="0"/>
    <n v="0"/>
    <n v="0"/>
    <n v="14"/>
    <n v="1436.26"/>
    <n v="52"/>
    <n v="0"/>
    <n v="0"/>
    <n v="0"/>
    <n v="0"/>
    <n v="0"/>
    <n v="1"/>
    <n v="102.59"/>
    <n v="52"/>
    <n v="0"/>
    <n v="0"/>
    <n v="0"/>
    <n v="0"/>
    <n v="0"/>
    <n v="12"/>
    <n v="1231.08"/>
    <n v="52"/>
    <n v="0"/>
    <n v="0"/>
    <n v="0"/>
    <n v="0"/>
    <n v="0"/>
    <n v="20"/>
    <n v="2051.8000000000002"/>
    <n v="52"/>
    <n v="0"/>
    <n v="0"/>
    <n v="0"/>
    <n v="8"/>
    <n v="8"/>
  </r>
  <r>
    <x v="9"/>
    <x v="3"/>
    <x v="1"/>
    <s v="A"/>
    <s v="33"/>
    <s v="Y"/>
    <n v="102.59"/>
    <n v="102.59"/>
    <n v="61.2"/>
    <n v="3854"/>
    <x v="2"/>
    <s v="SC PIRULES"/>
    <s v="TLALNEPANTLA DE BAZ"/>
    <s v="0"/>
    <n v="0"/>
    <s v="Regular"/>
    <s v="M"/>
    <n v="4"/>
    <n v="400.1"/>
    <n v="11"/>
    <n v="0"/>
    <n v="0"/>
    <n v="4"/>
    <n v="0"/>
    <n v="0"/>
    <n v="2"/>
    <n v="205.18"/>
    <n v="11"/>
    <n v="0"/>
    <n v="0"/>
    <n v="4"/>
    <n v="0"/>
    <n v="0"/>
    <n v="2"/>
    <n v="205.18"/>
    <n v="11"/>
    <n v="0"/>
    <n v="0"/>
    <n v="4"/>
    <n v="0"/>
    <n v="0"/>
    <n v="2"/>
    <n v="205.18"/>
    <n v="11"/>
    <n v="0"/>
    <n v="0"/>
    <n v="4"/>
    <n v="0"/>
    <n v="0"/>
    <n v="3"/>
    <n v="307.77"/>
    <n v="11"/>
    <n v="0"/>
    <n v="0"/>
    <n v="4"/>
    <n v="0"/>
    <n v="0"/>
    <n v="4"/>
    <n v="410.36"/>
    <n v="11"/>
    <n v="0"/>
    <n v="0"/>
    <n v="4"/>
    <n v="0"/>
    <n v="0"/>
  </r>
  <r>
    <x v="9"/>
    <x v="3"/>
    <x v="1"/>
    <s v="A"/>
    <s v="33"/>
    <s v="Y"/>
    <n v="102.59"/>
    <n v="102.59"/>
    <n v="61.2"/>
    <n v="3857"/>
    <x v="2"/>
    <s v="SC VILLA COAPA"/>
    <s v="TLALPAN,CMX"/>
    <s v="0"/>
    <n v="0"/>
    <s v="Regular"/>
    <s v="M"/>
    <n v="7"/>
    <n v="718.13"/>
    <n v="15"/>
    <n v="0"/>
    <n v="0"/>
    <n v="8"/>
    <n v="24"/>
    <n v="24"/>
    <n v="2"/>
    <n v="205.18"/>
    <n v="15"/>
    <n v="0"/>
    <n v="0"/>
    <n v="8"/>
    <n v="24"/>
    <n v="20"/>
    <n v="14"/>
    <n v="1436.26"/>
    <n v="15"/>
    <n v="0"/>
    <n v="0"/>
    <n v="8"/>
    <n v="20"/>
    <n v="12"/>
    <n v="13"/>
    <n v="1333.67"/>
    <n v="15"/>
    <n v="0"/>
    <n v="0"/>
    <n v="8"/>
    <n v="12"/>
    <n v="12"/>
    <n v="4"/>
    <n v="410.36"/>
    <n v="15"/>
    <n v="0"/>
    <n v="0"/>
    <n v="8"/>
    <n v="4"/>
    <n v="8"/>
    <n v="6"/>
    <n v="615.54"/>
    <n v="15"/>
    <n v="0"/>
    <n v="0"/>
    <n v="8"/>
    <n v="4"/>
    <n v="4"/>
  </r>
  <r>
    <x v="9"/>
    <x v="3"/>
    <x v="1"/>
    <s v="A"/>
    <s v="33"/>
    <s v="Y"/>
    <n v="102.59"/>
    <n v="102.59"/>
    <n v="61.2"/>
    <n v="3858"/>
    <x v="2"/>
    <s v="SC CUAJIMALPA"/>
    <s v="CUAJIMALPA DE MOREL"/>
    <s v="0"/>
    <n v="0"/>
    <s v="Regular"/>
    <s v="M"/>
    <n v="8"/>
    <n v="820.72"/>
    <n v="27"/>
    <n v="0"/>
    <n v="0"/>
    <n v="0"/>
    <n v="36"/>
    <n v="44"/>
    <n v="5"/>
    <n v="512.95000000000005"/>
    <n v="27"/>
    <n v="0"/>
    <n v="0"/>
    <n v="0"/>
    <n v="0"/>
    <n v="8"/>
    <n v="6"/>
    <n v="615.54"/>
    <n v="27"/>
    <n v="0"/>
    <n v="0"/>
    <n v="0"/>
    <n v="0"/>
    <n v="0"/>
    <n v="5"/>
    <n v="512.95000000000005"/>
    <n v="27"/>
    <n v="0"/>
    <n v="0"/>
    <n v="0"/>
    <n v="0"/>
    <n v="0"/>
    <n v="5"/>
    <n v="512.95000000000005"/>
    <n v="27"/>
    <n v="0"/>
    <n v="0"/>
    <n v="0"/>
    <n v="0"/>
    <n v="0"/>
    <n v="3"/>
    <n v="307.77"/>
    <n v="27"/>
    <n v="0"/>
    <n v="0"/>
    <n v="0"/>
    <n v="0"/>
    <n v="0"/>
  </r>
  <r>
    <x v="9"/>
    <x v="3"/>
    <x v="1"/>
    <s v="A"/>
    <s v="33"/>
    <s v="Y"/>
    <n v="102.59"/>
    <n v="102.59"/>
    <n v="61.2"/>
    <n v="3861"/>
    <x v="2"/>
    <s v="SC REVOLUCION"/>
    <s v="GUADALAJARA,JAL"/>
    <s v="0"/>
    <n v="0"/>
    <s v="Regular"/>
    <s v="M"/>
    <n v="4"/>
    <n v="410.36"/>
    <n v="52"/>
    <n v="0"/>
    <n v="0"/>
    <n v="0"/>
    <n v="8"/>
    <n v="20"/>
    <n v="6"/>
    <n v="615.54"/>
    <n v="52"/>
    <n v="0"/>
    <n v="0"/>
    <n v="0"/>
    <n v="0"/>
    <n v="0"/>
    <n v="7"/>
    <n v="718.13"/>
    <n v="52"/>
    <n v="0"/>
    <n v="0"/>
    <n v="0"/>
    <n v="8"/>
    <n v="8"/>
    <n v="16"/>
    <n v="1641.44"/>
    <n v="52"/>
    <n v="0"/>
    <n v="0"/>
    <n v="0"/>
    <n v="16"/>
    <n v="16"/>
    <n v="10"/>
    <n v="1025.9000000000001"/>
    <n v="52"/>
    <n v="0"/>
    <n v="0"/>
    <n v="0"/>
    <n v="8"/>
    <n v="16"/>
    <n v="9"/>
    <n v="923.31"/>
    <n v="52"/>
    <n v="0"/>
    <n v="0"/>
    <n v="0"/>
    <n v="4"/>
    <n v="16"/>
  </r>
  <r>
    <x v="9"/>
    <x v="3"/>
    <x v="1"/>
    <s v="A"/>
    <s v="33"/>
    <s v="Y"/>
    <n v="102.59"/>
    <n v="102.59"/>
    <n v="61.2"/>
    <n v="3862"/>
    <x v="2"/>
    <s v="SC AZCAPOTZALCO"/>
    <s v="AZCAPOTZALCO,CMX"/>
    <s v="0"/>
    <n v="0"/>
    <s v="Regular"/>
    <s v="M"/>
    <n v="4"/>
    <n v="410.36"/>
    <n v="16"/>
    <n v="0"/>
    <n v="0"/>
    <n v="4"/>
    <n v="8"/>
    <n v="4"/>
    <n v="0"/>
    <n v="0"/>
    <n v="16"/>
    <n v="0"/>
    <n v="0"/>
    <n v="4"/>
    <n v="16"/>
    <n v="12"/>
    <n v="2"/>
    <n v="205.18"/>
    <n v="16"/>
    <n v="0"/>
    <n v="0"/>
    <n v="4"/>
    <n v="12"/>
    <n v="12"/>
    <n v="2"/>
    <n v="205.18"/>
    <n v="16"/>
    <n v="0"/>
    <n v="0"/>
    <n v="4"/>
    <n v="0"/>
    <n v="0"/>
    <n v="6"/>
    <n v="615.54"/>
    <n v="16"/>
    <n v="0"/>
    <n v="0"/>
    <n v="4"/>
    <n v="0"/>
    <n v="0"/>
    <n v="3"/>
    <n v="307.77"/>
    <n v="16"/>
    <n v="0"/>
    <n v="0"/>
    <n v="4"/>
    <n v="20"/>
    <n v="20"/>
  </r>
  <r>
    <x v="9"/>
    <x v="3"/>
    <x v="1"/>
    <s v="A"/>
    <s v="33"/>
    <s v="Y"/>
    <n v="102.59"/>
    <n v="102.59"/>
    <n v="61.2"/>
    <n v="3863"/>
    <x v="2"/>
    <s v="SC PERIFERICO SUR"/>
    <s v="COYOACAN,CMX"/>
    <s v="0"/>
    <n v="0"/>
    <s v="Regular"/>
    <s v="M"/>
    <n v="10"/>
    <n v="1025.9000000000001"/>
    <n v="44"/>
    <n v="0"/>
    <n v="0"/>
    <n v="8"/>
    <n v="4"/>
    <n v="4"/>
    <n v="23"/>
    <n v="2359.5700000000002"/>
    <n v="44"/>
    <n v="0"/>
    <n v="0"/>
    <n v="8"/>
    <n v="8"/>
    <n v="12"/>
    <n v="6"/>
    <n v="615.54"/>
    <n v="44"/>
    <n v="0"/>
    <n v="0"/>
    <n v="8"/>
    <n v="8"/>
    <n v="12"/>
    <n v="5"/>
    <n v="512.95000000000005"/>
    <n v="44"/>
    <n v="0"/>
    <n v="0"/>
    <n v="8"/>
    <n v="8"/>
    <n v="12"/>
    <n v="6"/>
    <n v="615.54"/>
    <n v="44"/>
    <n v="0"/>
    <n v="0"/>
    <n v="8"/>
    <n v="8"/>
    <n v="8"/>
    <n v="10"/>
    <n v="1025.9000000000001"/>
    <n v="44"/>
    <n v="0"/>
    <n v="0"/>
    <n v="8"/>
    <n v="56"/>
    <n v="52"/>
  </r>
  <r>
    <x v="9"/>
    <x v="3"/>
    <x v="1"/>
    <s v="A"/>
    <s v="33"/>
    <s v="Y"/>
    <n v="102.59"/>
    <n v="102.59"/>
    <n v="61.2"/>
    <n v="3864"/>
    <x v="2"/>
    <s v="SC PUEBLA REFORMA"/>
    <s v="PUEBLA,PUE"/>
    <s v="0"/>
    <n v="0"/>
    <s v="Regular"/>
    <s v="M"/>
    <n v="4"/>
    <n v="410.36"/>
    <n v="21"/>
    <n v="0"/>
    <n v="0"/>
    <n v="0"/>
    <n v="12"/>
    <n v="12"/>
    <n v="2"/>
    <n v="205.18"/>
    <n v="21"/>
    <n v="0"/>
    <n v="0"/>
    <n v="0"/>
    <n v="8"/>
    <n v="8"/>
    <n v="4"/>
    <n v="410.36"/>
    <n v="21"/>
    <n v="0"/>
    <n v="0"/>
    <n v="0"/>
    <n v="8"/>
    <n v="4"/>
    <n v="3"/>
    <n v="307.77"/>
    <n v="21"/>
    <n v="0"/>
    <n v="0"/>
    <n v="0"/>
    <n v="4"/>
    <n v="4"/>
    <n v="1"/>
    <n v="102.59"/>
    <n v="21"/>
    <n v="0"/>
    <n v="0"/>
    <n v="0"/>
    <n v="0"/>
    <n v="4"/>
    <n v="5"/>
    <n v="512.95000000000005"/>
    <n v="21"/>
    <n v="0"/>
    <n v="0"/>
    <n v="0"/>
    <n v="0"/>
    <n v="0"/>
  </r>
  <r>
    <x v="9"/>
    <x v="3"/>
    <x v="1"/>
    <s v="A"/>
    <s v="33"/>
    <s v="Y"/>
    <n v="102.59"/>
    <n v="102.59"/>
    <n v="61.2"/>
    <n v="3872"/>
    <x v="2"/>
    <s v="SC BALBUENA"/>
    <s v="VENUSTIANO CARRANZA"/>
    <s v="0"/>
    <n v="0"/>
    <s v="Regular"/>
    <s v="M"/>
    <n v="5"/>
    <n v="512.95000000000005"/>
    <n v="16"/>
    <n v="0"/>
    <n v="0"/>
    <n v="4"/>
    <n v="0"/>
    <n v="0"/>
    <n v="2"/>
    <n v="205.18"/>
    <n v="16"/>
    <n v="0"/>
    <n v="0"/>
    <n v="4"/>
    <n v="0"/>
    <n v="4"/>
    <n v="3"/>
    <n v="307.77"/>
    <n v="16"/>
    <n v="0"/>
    <n v="0"/>
    <n v="4"/>
    <n v="0"/>
    <n v="4"/>
    <n v="5"/>
    <n v="512.95000000000005"/>
    <n v="16"/>
    <n v="0"/>
    <n v="0"/>
    <n v="4"/>
    <n v="0"/>
    <n v="0"/>
    <n v="0"/>
    <n v="0"/>
    <n v="16"/>
    <n v="0"/>
    <n v="0"/>
    <n v="4"/>
    <n v="0"/>
    <n v="0"/>
    <n v="4"/>
    <n v="410.36"/>
    <n v="16"/>
    <n v="0"/>
    <n v="0"/>
    <n v="4"/>
    <n v="0"/>
    <n v="0"/>
  </r>
  <r>
    <x v="9"/>
    <x v="3"/>
    <x v="1"/>
    <s v="A"/>
    <s v="33"/>
    <s v="Y"/>
    <n v="102.59"/>
    <n v="102.59"/>
    <n v="61.2"/>
    <n v="3876"/>
    <x v="2"/>
    <s v="SC LAS AGUILAS"/>
    <s v="ALVARO OBREGON,CMX"/>
    <s v="0"/>
    <n v="0"/>
    <s v="Regular"/>
    <s v="M"/>
    <n v="4"/>
    <n v="410.36"/>
    <n v="11"/>
    <n v="0"/>
    <n v="0"/>
    <n v="8"/>
    <n v="8"/>
    <n v="12"/>
    <n v="7"/>
    <n v="718.13"/>
    <n v="11"/>
    <n v="0"/>
    <n v="0"/>
    <n v="8"/>
    <n v="24"/>
    <n v="24"/>
    <n v="7"/>
    <n v="718.13"/>
    <n v="11"/>
    <n v="0"/>
    <n v="0"/>
    <n v="8"/>
    <n v="20"/>
    <n v="20"/>
    <n v="4"/>
    <n v="410.36"/>
    <n v="11"/>
    <n v="0"/>
    <n v="0"/>
    <n v="8"/>
    <n v="8"/>
    <n v="8"/>
    <n v="6"/>
    <n v="615.54"/>
    <n v="11"/>
    <n v="0"/>
    <n v="0"/>
    <n v="8"/>
    <n v="4"/>
    <n v="4"/>
    <n v="6"/>
    <n v="615.54"/>
    <n v="11"/>
    <n v="0"/>
    <n v="0"/>
    <n v="8"/>
    <n v="32"/>
    <n v="32"/>
  </r>
  <r>
    <x v="9"/>
    <x v="3"/>
    <x v="1"/>
    <s v="A"/>
    <s v="33"/>
    <s v="Y"/>
    <n v="102.59"/>
    <n v="102.59"/>
    <n v="61.2"/>
    <n v="3877"/>
    <x v="2"/>
    <s v="SC TORRES LINDAVISTA"/>
    <s v="GUSTAVO A MADERO,CM"/>
    <s v="0"/>
    <n v="0"/>
    <s v="Regular"/>
    <s v="M"/>
    <n v="3"/>
    <n v="307.77"/>
    <n v="32"/>
    <n v="0"/>
    <n v="0"/>
    <n v="0"/>
    <n v="32"/>
    <n v="32"/>
    <n v="5"/>
    <n v="512.95000000000005"/>
    <n v="32"/>
    <n v="0"/>
    <n v="0"/>
    <n v="0"/>
    <n v="0"/>
    <n v="0"/>
    <n v="7"/>
    <n v="718.13"/>
    <n v="32"/>
    <n v="0"/>
    <n v="0"/>
    <n v="0"/>
    <n v="0"/>
    <n v="0"/>
    <n v="6"/>
    <n v="615.54"/>
    <n v="32"/>
    <n v="0"/>
    <n v="0"/>
    <n v="0"/>
    <n v="0"/>
    <n v="0"/>
    <n v="6"/>
    <n v="615.54"/>
    <n v="32"/>
    <n v="0"/>
    <n v="0"/>
    <n v="0"/>
    <n v="0"/>
    <n v="0"/>
    <n v="2"/>
    <n v="205.18"/>
    <n v="32"/>
    <n v="0"/>
    <n v="0"/>
    <n v="0"/>
    <n v="0"/>
    <n v="0"/>
  </r>
  <r>
    <x v="9"/>
    <x v="3"/>
    <x v="1"/>
    <s v="A"/>
    <s v="33"/>
    <s v="Y"/>
    <n v="102.59"/>
    <n v="102.59"/>
    <n v="61.2"/>
    <n v="3878"/>
    <x v="2"/>
    <s v="SC NINO OBRERO"/>
    <s v="ZAPOPAN,JAL"/>
    <s v="0"/>
    <n v="0"/>
    <s v="Regular"/>
    <s v="M"/>
    <n v="8"/>
    <n v="820.72"/>
    <n v="53"/>
    <n v="0"/>
    <n v="0"/>
    <n v="0"/>
    <n v="84"/>
    <n v="84"/>
    <n v="5"/>
    <n v="512.95000000000005"/>
    <n v="53"/>
    <n v="0"/>
    <n v="0"/>
    <n v="0"/>
    <n v="0"/>
    <n v="0"/>
    <n v="11"/>
    <n v="1128.49"/>
    <n v="53"/>
    <n v="0"/>
    <n v="0"/>
    <n v="0"/>
    <n v="0"/>
    <n v="0"/>
    <n v="7"/>
    <n v="718.13"/>
    <n v="53"/>
    <n v="0"/>
    <n v="0"/>
    <n v="0"/>
    <n v="0"/>
    <n v="0"/>
    <n v="7"/>
    <n v="718.13"/>
    <n v="53"/>
    <n v="0"/>
    <n v="0"/>
    <n v="0"/>
    <n v="0"/>
    <n v="0"/>
    <n v="6"/>
    <n v="615.54"/>
    <n v="53"/>
    <n v="0"/>
    <n v="0"/>
    <n v="0"/>
    <n v="0"/>
    <n v="0"/>
  </r>
  <r>
    <x v="9"/>
    <x v="3"/>
    <x v="1"/>
    <s v="A"/>
    <s v="33"/>
    <s v="Y"/>
    <n v="102.59"/>
    <n v="102.59"/>
    <n v="61.2"/>
    <n v="3879"/>
    <x v="2"/>
    <s v="SC COLIMA"/>
    <s v="COLIMA,COL"/>
    <s v="0"/>
    <n v="0"/>
    <s v="Regular"/>
    <s v="M"/>
    <n v="4"/>
    <n v="410.36"/>
    <n v="10"/>
    <n v="0"/>
    <n v="0"/>
    <n v="0"/>
    <n v="0"/>
    <n v="0"/>
    <n v="1"/>
    <n v="102.59"/>
    <n v="10"/>
    <n v="0"/>
    <n v="0"/>
    <n v="0"/>
    <n v="8"/>
    <n v="8"/>
    <n v="0"/>
    <n v="0"/>
    <n v="10"/>
    <n v="0"/>
    <n v="0"/>
    <n v="0"/>
    <n v="8"/>
    <n v="8"/>
    <n v="1"/>
    <n v="102.59"/>
    <n v="10"/>
    <n v="0"/>
    <n v="0"/>
    <n v="0"/>
    <n v="0"/>
    <n v="0"/>
    <n v="4"/>
    <n v="410.36"/>
    <n v="10"/>
    <n v="0"/>
    <n v="0"/>
    <n v="0"/>
    <n v="0"/>
    <n v="0"/>
    <n v="3"/>
    <n v="307.77"/>
    <n v="10"/>
    <n v="0"/>
    <n v="0"/>
    <n v="0"/>
    <n v="16"/>
    <n v="16"/>
  </r>
  <r>
    <x v="9"/>
    <x v="3"/>
    <x v="1"/>
    <s v="A"/>
    <s v="33"/>
    <s v="Y"/>
    <n v="102.59"/>
    <n v="102.59"/>
    <n v="61.2"/>
    <n v="3886"/>
    <x v="2"/>
    <s v="SC LAS ANIMAS"/>
    <s v="PUEBLA,PUE"/>
    <s v="0"/>
    <n v="0"/>
    <s v="Regular"/>
    <s v="M"/>
    <n v="4"/>
    <n v="410.36"/>
    <n v="18"/>
    <n v="0"/>
    <n v="0"/>
    <n v="16"/>
    <n v="12"/>
    <n v="8"/>
    <n v="6"/>
    <n v="615.54"/>
    <n v="18"/>
    <n v="0"/>
    <n v="0"/>
    <n v="16"/>
    <n v="16"/>
    <n v="16"/>
    <n v="5"/>
    <n v="512.95000000000005"/>
    <n v="18"/>
    <n v="0"/>
    <n v="0"/>
    <n v="16"/>
    <n v="12"/>
    <n v="12"/>
    <n v="1"/>
    <n v="102.59"/>
    <n v="18"/>
    <n v="0"/>
    <n v="0"/>
    <n v="16"/>
    <n v="8"/>
    <n v="4"/>
    <n v="4"/>
    <n v="410.36"/>
    <n v="18"/>
    <n v="0"/>
    <n v="0"/>
    <n v="16"/>
    <n v="8"/>
    <n v="4"/>
    <n v="10"/>
    <n v="1025.9000000000001"/>
    <n v="18"/>
    <n v="0"/>
    <n v="0"/>
    <n v="16"/>
    <n v="8"/>
    <n v="8"/>
  </r>
  <r>
    <x v="9"/>
    <x v="3"/>
    <x v="1"/>
    <s v="A"/>
    <s v="33"/>
    <s v="Y"/>
    <n v="102.59"/>
    <n v="102.59"/>
    <n v="61.2"/>
    <n v="3893"/>
    <x v="2"/>
    <s v="SC XALAPA"/>
    <s v="XALAPA,VER"/>
    <s v="0"/>
    <n v="0"/>
    <s v="Regular"/>
    <s v="M"/>
    <n v="4"/>
    <n v="410.36"/>
    <n v="20"/>
    <n v="0"/>
    <n v="0"/>
    <n v="0"/>
    <n v="4"/>
    <n v="0"/>
    <n v="5"/>
    <n v="512.95000000000005"/>
    <n v="20"/>
    <n v="0"/>
    <n v="0"/>
    <n v="0"/>
    <n v="8"/>
    <n v="8"/>
    <n v="4"/>
    <n v="410.36"/>
    <n v="20"/>
    <n v="0"/>
    <n v="0"/>
    <n v="0"/>
    <n v="12"/>
    <n v="12"/>
    <n v="5"/>
    <n v="512.95000000000005"/>
    <n v="20"/>
    <n v="0"/>
    <n v="0"/>
    <n v="0"/>
    <n v="8"/>
    <n v="4"/>
    <n v="0"/>
    <n v="0"/>
    <n v="20"/>
    <n v="0"/>
    <n v="0"/>
    <n v="0"/>
    <n v="4"/>
    <n v="0"/>
    <n v="5"/>
    <n v="512.95000000000005"/>
    <n v="20"/>
    <n v="0"/>
    <n v="0"/>
    <n v="0"/>
    <n v="0"/>
    <n v="8"/>
  </r>
  <r>
    <x v="9"/>
    <x v="3"/>
    <x v="1"/>
    <s v="A"/>
    <s v="33"/>
    <s v="Y"/>
    <n v="102.59"/>
    <n v="102.59"/>
    <n v="61.2"/>
    <n v="3894"/>
    <x v="2"/>
    <s v="SC VILLAHERMOSA I"/>
    <s v="CENTRO,TAB"/>
    <s v="0"/>
    <n v="0"/>
    <s v="Regular"/>
    <s v="M"/>
    <n v="9"/>
    <n v="923.31"/>
    <n v="24"/>
    <n v="0"/>
    <n v="0"/>
    <n v="0"/>
    <n v="0"/>
    <n v="0"/>
    <n v="7"/>
    <n v="718.13"/>
    <n v="24"/>
    <n v="0"/>
    <n v="0"/>
    <n v="0"/>
    <n v="12"/>
    <n v="12"/>
    <n v="4"/>
    <n v="410.36"/>
    <n v="24"/>
    <n v="0"/>
    <n v="0"/>
    <n v="0"/>
    <n v="12"/>
    <n v="12"/>
    <n v="0"/>
    <n v="0"/>
    <n v="24"/>
    <n v="0"/>
    <n v="0"/>
    <n v="0"/>
    <n v="0"/>
    <n v="0"/>
    <n v="0"/>
    <n v="0"/>
    <n v="24"/>
    <n v="0"/>
    <n v="0"/>
    <n v="0"/>
    <n v="0"/>
    <n v="0"/>
    <n v="8"/>
    <n v="820.72"/>
    <n v="24"/>
    <n v="0"/>
    <n v="0"/>
    <n v="0"/>
    <n v="4"/>
    <n v="4"/>
  </r>
  <r>
    <x v="9"/>
    <x v="3"/>
    <x v="1"/>
    <s v="A"/>
    <s v="33"/>
    <s v="Y"/>
    <n v="102.59"/>
    <n v="102.59"/>
    <n v="61.2"/>
    <n v="3895"/>
    <x v="2"/>
    <s v="SC TEPIC"/>
    <s v="TEPIC,NAY"/>
    <s v="0"/>
    <n v="0"/>
    <s v="Regular"/>
    <s v="M"/>
    <n v="43"/>
    <n v="4411.37"/>
    <n v="37"/>
    <n v="44"/>
    <n v="0"/>
    <n v="0"/>
    <n v="60"/>
    <n v="56"/>
    <n v="33"/>
    <n v="3385.47"/>
    <n v="37"/>
    <n v="44"/>
    <n v="0"/>
    <n v="0"/>
    <n v="56"/>
    <n v="56"/>
    <n v="18"/>
    <n v="1846.62"/>
    <n v="37"/>
    <n v="44"/>
    <n v="0"/>
    <n v="0"/>
    <n v="28"/>
    <n v="28"/>
    <n v="24"/>
    <n v="2462.16"/>
    <n v="37"/>
    <n v="44"/>
    <n v="0"/>
    <n v="0"/>
    <n v="16"/>
    <n v="16"/>
    <n v="30"/>
    <n v="3077.7"/>
    <n v="37"/>
    <n v="44"/>
    <n v="0"/>
    <n v="0"/>
    <n v="36"/>
    <n v="40"/>
    <n v="23"/>
    <n v="2359.5700000000002"/>
    <n v="37"/>
    <n v="44"/>
    <n v="0"/>
    <n v="0"/>
    <n v="44"/>
    <n v="56"/>
  </r>
  <r>
    <x v="9"/>
    <x v="3"/>
    <x v="1"/>
    <s v="A"/>
    <s v="33"/>
    <s v="Y"/>
    <n v="102.59"/>
    <n v="102.59"/>
    <n v="61.2"/>
    <n v="3900"/>
    <x v="2"/>
    <s v="SC COACALCO"/>
    <s v="COACALCO DE BERRIOZ"/>
    <s v="0"/>
    <n v="0"/>
    <s v="Regular"/>
    <s v="M"/>
    <n v="7"/>
    <n v="718.13"/>
    <n v="16"/>
    <n v="0"/>
    <n v="0"/>
    <n v="4"/>
    <n v="16"/>
    <n v="12"/>
    <n v="6"/>
    <n v="615.54"/>
    <n v="16"/>
    <n v="0"/>
    <n v="0"/>
    <n v="4"/>
    <n v="16"/>
    <n v="12"/>
    <n v="4"/>
    <n v="410.36"/>
    <n v="16"/>
    <n v="0"/>
    <n v="0"/>
    <n v="4"/>
    <n v="16"/>
    <n v="8"/>
    <n v="4"/>
    <n v="410.36"/>
    <n v="16"/>
    <n v="0"/>
    <n v="0"/>
    <n v="4"/>
    <n v="12"/>
    <n v="4"/>
    <n v="3"/>
    <n v="307.77"/>
    <n v="16"/>
    <n v="0"/>
    <n v="0"/>
    <n v="4"/>
    <n v="8"/>
    <n v="8"/>
    <n v="6"/>
    <n v="615.54"/>
    <n v="16"/>
    <n v="0"/>
    <n v="0"/>
    <n v="4"/>
    <n v="12"/>
    <n v="12"/>
  </r>
  <r>
    <x v="9"/>
    <x v="3"/>
    <x v="1"/>
    <s v="A"/>
    <s v="33"/>
    <s v="Y"/>
    <n v="102.59"/>
    <n v="102.59"/>
    <n v="61.2"/>
    <n v="3909"/>
    <x v="2"/>
    <s v="SC CORDOBA"/>
    <s v="FORTIN,VER"/>
    <s v="0"/>
    <n v="0"/>
    <s v="Regular"/>
    <s v="M"/>
    <n v="7"/>
    <n v="718.13"/>
    <n v="19"/>
    <n v="0"/>
    <n v="0"/>
    <n v="8"/>
    <n v="0"/>
    <n v="0"/>
    <n v="3"/>
    <n v="307.77"/>
    <n v="19"/>
    <n v="0"/>
    <n v="0"/>
    <n v="8"/>
    <n v="4"/>
    <n v="0"/>
    <n v="6"/>
    <n v="615.54"/>
    <n v="19"/>
    <n v="0"/>
    <n v="0"/>
    <n v="8"/>
    <n v="4"/>
    <n v="4"/>
    <n v="7"/>
    <n v="718.13"/>
    <n v="19"/>
    <n v="0"/>
    <n v="0"/>
    <n v="8"/>
    <n v="4"/>
    <n v="8"/>
    <n v="5"/>
    <n v="512.95000000000005"/>
    <n v="19"/>
    <n v="0"/>
    <n v="0"/>
    <n v="8"/>
    <n v="20"/>
    <n v="20"/>
    <n v="9"/>
    <n v="923.31"/>
    <n v="19"/>
    <n v="0"/>
    <n v="0"/>
    <n v="8"/>
    <n v="52"/>
    <n v="52"/>
  </r>
  <r>
    <x v="9"/>
    <x v="3"/>
    <x v="1"/>
    <s v="A"/>
    <s v="33"/>
    <s v="Y"/>
    <n v="102.59"/>
    <n v="102.59"/>
    <n v="61.2"/>
    <n v="3928"/>
    <x v="2"/>
    <s v="SC GUADALAJARA PARQUES"/>
    <s v="GUADALAJARA,JAL"/>
    <s v="0"/>
    <n v="0"/>
    <s v="Regular"/>
    <s v="M"/>
    <n v="3"/>
    <n v="307.77"/>
    <n v="14"/>
    <n v="0"/>
    <n v="0"/>
    <n v="0"/>
    <n v="8"/>
    <n v="12"/>
    <n v="1"/>
    <n v="102.59"/>
    <n v="14"/>
    <n v="0"/>
    <n v="0"/>
    <n v="0"/>
    <n v="0"/>
    <n v="0"/>
    <n v="4"/>
    <n v="410.36"/>
    <n v="14"/>
    <n v="0"/>
    <n v="0"/>
    <n v="0"/>
    <n v="0"/>
    <n v="0"/>
    <n v="1"/>
    <n v="102.59"/>
    <n v="14"/>
    <n v="0"/>
    <n v="0"/>
    <n v="0"/>
    <n v="4"/>
    <n v="4"/>
    <n v="5"/>
    <n v="512.95000000000005"/>
    <n v="14"/>
    <n v="0"/>
    <n v="0"/>
    <n v="0"/>
    <n v="4"/>
    <n v="4"/>
    <n v="1"/>
    <n v="102.59"/>
    <n v="14"/>
    <n v="0"/>
    <n v="0"/>
    <n v="0"/>
    <n v="12"/>
    <n v="8"/>
  </r>
  <r>
    <x v="9"/>
    <x v="3"/>
    <x v="1"/>
    <s v="A"/>
    <s v="33"/>
    <s v="Y"/>
    <n v="102.59"/>
    <n v="102.59"/>
    <n v="61.2"/>
    <n v="3929"/>
    <x v="2"/>
    <s v="SC SALINA CRUZ II"/>
    <s v="SALINA CRUZ,OAX"/>
    <s v="0"/>
    <n v="0"/>
    <s v="Regular"/>
    <s v="M"/>
    <n v="3"/>
    <n v="307.77"/>
    <n v="4"/>
    <n v="0"/>
    <n v="0"/>
    <n v="0"/>
    <n v="8"/>
    <n v="4"/>
    <n v="0"/>
    <n v="0"/>
    <n v="4"/>
    <n v="0"/>
    <n v="0"/>
    <n v="0"/>
    <n v="4"/>
    <n v="4"/>
    <n v="2"/>
    <n v="205.18"/>
    <n v="4"/>
    <n v="0"/>
    <n v="0"/>
    <n v="0"/>
    <n v="0"/>
    <n v="0"/>
    <n v="1"/>
    <n v="102.59"/>
    <n v="4"/>
    <n v="0"/>
    <n v="0"/>
    <n v="0"/>
    <n v="4"/>
    <n v="4"/>
    <n v="1"/>
    <n v="102.59"/>
    <n v="4"/>
    <n v="0"/>
    <n v="0"/>
    <n v="0"/>
    <n v="4"/>
    <n v="4"/>
    <n v="1"/>
    <n v="102.59"/>
    <n v="4"/>
    <n v="0"/>
    <n v="0"/>
    <n v="0"/>
    <n v="4"/>
    <n v="0"/>
  </r>
  <r>
    <x v="9"/>
    <x v="3"/>
    <x v="1"/>
    <s v="A"/>
    <s v="33"/>
    <s v="Y"/>
    <n v="102.59"/>
    <n v="102.59"/>
    <n v="61.2"/>
    <n v="3945"/>
    <x v="2"/>
    <s v="SC AV CENTRAL"/>
    <s v="SAN JUAN DEL RIO,QU"/>
    <s v="0"/>
    <n v="0"/>
    <s v="Regular"/>
    <s v="M"/>
    <n v="4"/>
    <n v="410.36"/>
    <n v="6"/>
    <n v="0"/>
    <n v="0"/>
    <n v="4"/>
    <n v="24"/>
    <n v="24"/>
    <n v="4"/>
    <n v="410.36"/>
    <n v="6"/>
    <n v="0"/>
    <n v="0"/>
    <n v="4"/>
    <n v="4"/>
    <n v="4"/>
    <n v="5"/>
    <n v="512.95000000000005"/>
    <n v="6"/>
    <n v="0"/>
    <n v="0"/>
    <n v="4"/>
    <n v="0"/>
    <n v="0"/>
    <n v="4"/>
    <n v="410.36"/>
    <n v="6"/>
    <n v="0"/>
    <n v="0"/>
    <n v="4"/>
    <n v="0"/>
    <n v="0"/>
    <n v="2"/>
    <n v="205.18"/>
    <n v="6"/>
    <n v="0"/>
    <n v="0"/>
    <n v="4"/>
    <n v="8"/>
    <n v="8"/>
    <n v="3"/>
    <n v="307.77"/>
    <n v="6"/>
    <n v="0"/>
    <n v="0"/>
    <n v="4"/>
    <n v="8"/>
    <n v="8"/>
  </r>
  <r>
    <x v="9"/>
    <x v="3"/>
    <x v="1"/>
    <s v="A"/>
    <s v="33"/>
    <s v="Y"/>
    <n v="102.59"/>
    <n v="102.59"/>
    <n v="61.2"/>
    <n v="3956"/>
    <x v="2"/>
    <s v="SC CALANDRIAS TESISTAN"/>
    <s v="ZAPOPAN,JAL"/>
    <s v="0"/>
    <n v="0"/>
    <s v="Regular"/>
    <s v="M"/>
    <n v="6"/>
    <n v="615.54"/>
    <n v="7"/>
    <n v="0"/>
    <n v="0"/>
    <n v="4"/>
    <n v="12"/>
    <n v="4"/>
    <n v="2"/>
    <n v="205.18"/>
    <n v="7"/>
    <n v="0"/>
    <n v="0"/>
    <n v="4"/>
    <n v="12"/>
    <n v="12"/>
    <n v="2"/>
    <n v="205.18"/>
    <n v="7"/>
    <n v="0"/>
    <n v="0"/>
    <n v="4"/>
    <n v="8"/>
    <n v="8"/>
    <n v="3"/>
    <n v="307.77"/>
    <n v="7"/>
    <n v="0"/>
    <n v="0"/>
    <n v="4"/>
    <n v="4"/>
    <n v="4"/>
    <n v="1"/>
    <n v="102.59"/>
    <n v="7"/>
    <n v="0"/>
    <n v="0"/>
    <n v="4"/>
    <n v="4"/>
    <n v="4"/>
    <n v="2"/>
    <n v="205.18"/>
    <n v="7"/>
    <n v="0"/>
    <n v="0"/>
    <n v="4"/>
    <n v="0"/>
    <n v="0"/>
  </r>
  <r>
    <x v="9"/>
    <x v="3"/>
    <x v="1"/>
    <s v="A"/>
    <s v="33"/>
    <s v="Y"/>
    <n v="102.59"/>
    <n v="102.59"/>
    <n v="61.2"/>
    <n v="4012"/>
    <x v="2"/>
    <s v="SC JARDINES DEL SOL"/>
    <s v="ZAPOPAN, JAL"/>
    <s v="0"/>
    <n v="0"/>
    <s v="Regular"/>
    <s v="M"/>
    <n v="3"/>
    <n v="307.77"/>
    <n v="6"/>
    <n v="12"/>
    <n v="0"/>
    <n v="0"/>
    <n v="4"/>
    <n v="4"/>
    <n v="5"/>
    <n v="512.95000000000005"/>
    <n v="6"/>
    <n v="12"/>
    <n v="0"/>
    <n v="0"/>
    <n v="16"/>
    <n v="16"/>
    <n v="7"/>
    <n v="718.13"/>
    <n v="6"/>
    <n v="12"/>
    <n v="0"/>
    <n v="0"/>
    <n v="12"/>
    <n v="12"/>
    <n v="4"/>
    <n v="410.36"/>
    <n v="6"/>
    <n v="12"/>
    <n v="0"/>
    <n v="0"/>
    <n v="4"/>
    <n v="4"/>
    <n v="5"/>
    <n v="512.95000000000005"/>
    <n v="6"/>
    <n v="12"/>
    <n v="0"/>
    <n v="0"/>
    <n v="4"/>
    <n v="4"/>
    <n v="4"/>
    <n v="410.36"/>
    <n v="6"/>
    <n v="12"/>
    <n v="0"/>
    <n v="0"/>
    <n v="4"/>
    <n v="4"/>
  </r>
  <r>
    <x v="9"/>
    <x v="3"/>
    <x v="1"/>
    <s v="A"/>
    <s v="33"/>
    <s v="Y"/>
    <n v="102.59"/>
    <n v="102.59"/>
    <n v="61.2"/>
    <n v="4018"/>
    <x v="2"/>
    <s v="SC SANTA MARIA"/>
    <s v="COACALCO DE BERRIOZ"/>
    <s v="0"/>
    <n v="0"/>
    <s v="Regular"/>
    <s v="M"/>
    <n v="10"/>
    <n v="1025.9000000000001"/>
    <n v="5"/>
    <n v="0"/>
    <n v="0"/>
    <n v="0"/>
    <n v="0"/>
    <n v="0"/>
    <n v="1"/>
    <n v="102.59"/>
    <n v="5"/>
    <n v="0"/>
    <n v="0"/>
    <n v="0"/>
    <n v="0"/>
    <n v="0"/>
    <n v="2"/>
    <n v="205.18"/>
    <n v="5"/>
    <n v="0"/>
    <n v="0"/>
    <n v="0"/>
    <n v="0"/>
    <n v="0"/>
    <n v="0"/>
    <n v="0"/>
    <n v="5"/>
    <n v="0"/>
    <n v="0"/>
    <n v="0"/>
    <n v="0"/>
    <n v="0"/>
    <n v="2"/>
    <n v="205.18"/>
    <n v="5"/>
    <n v="0"/>
    <n v="0"/>
    <n v="0"/>
    <n v="0"/>
    <n v="0"/>
    <n v="5"/>
    <n v="512.95000000000005"/>
    <n v="5"/>
    <n v="0"/>
    <n v="0"/>
    <n v="0"/>
    <n v="12"/>
    <n v="12"/>
  </r>
  <r>
    <x v="9"/>
    <x v="3"/>
    <x v="1"/>
    <s v="A"/>
    <s v="33"/>
    <s v="Y"/>
    <n v="102.59"/>
    <n v="102.59"/>
    <n v="61.2"/>
    <n v="4024"/>
    <x v="2"/>
    <s v="SC COATZACOALCOS"/>
    <s v="COATZACOALCOS,VER"/>
    <s v="0"/>
    <n v="0"/>
    <s v="Regular"/>
    <s v="M"/>
    <n v="4"/>
    <n v="410.36"/>
    <n v="10"/>
    <n v="0"/>
    <n v="0"/>
    <n v="4"/>
    <n v="8"/>
    <n v="8"/>
    <n v="6"/>
    <n v="615.54"/>
    <n v="10"/>
    <n v="0"/>
    <n v="0"/>
    <n v="4"/>
    <n v="12"/>
    <n v="12"/>
    <n v="2"/>
    <n v="205.18"/>
    <n v="10"/>
    <n v="0"/>
    <n v="0"/>
    <n v="4"/>
    <n v="4"/>
    <n v="4"/>
    <n v="4"/>
    <n v="410.36"/>
    <n v="10"/>
    <n v="0"/>
    <n v="0"/>
    <n v="4"/>
    <n v="4"/>
    <n v="4"/>
    <n v="4"/>
    <n v="410.36"/>
    <n v="10"/>
    <n v="0"/>
    <n v="0"/>
    <n v="4"/>
    <n v="8"/>
    <n v="8"/>
    <n v="2"/>
    <n v="205.18"/>
    <n v="10"/>
    <n v="0"/>
    <n v="0"/>
    <n v="4"/>
    <n v="8"/>
    <n v="4"/>
  </r>
  <r>
    <x v="9"/>
    <x v="3"/>
    <x v="1"/>
    <s v="A"/>
    <s v="33"/>
    <s v="Y"/>
    <n v="102.59"/>
    <n v="102.59"/>
    <n v="61.2"/>
    <n v="4025"/>
    <x v="2"/>
    <s v="SC CD MADERO"/>
    <s v="CIUDAD MADERO,TAM"/>
    <s v="0"/>
    <n v="0"/>
    <s v="Regular"/>
    <s v="M"/>
    <n v="3"/>
    <n v="307.77"/>
    <n v="8"/>
    <n v="4"/>
    <n v="0"/>
    <n v="4"/>
    <n v="4"/>
    <n v="4"/>
    <n v="3"/>
    <n v="307.77"/>
    <n v="8"/>
    <n v="4"/>
    <n v="0"/>
    <n v="4"/>
    <n v="8"/>
    <n v="8"/>
    <n v="3"/>
    <n v="307.77"/>
    <n v="8"/>
    <n v="4"/>
    <n v="0"/>
    <n v="4"/>
    <n v="4"/>
    <n v="4"/>
    <n v="3"/>
    <n v="307.77"/>
    <n v="8"/>
    <n v="4"/>
    <n v="0"/>
    <n v="4"/>
    <n v="8"/>
    <n v="8"/>
    <n v="3"/>
    <n v="307.77"/>
    <n v="8"/>
    <n v="4"/>
    <n v="0"/>
    <n v="4"/>
    <n v="8"/>
    <n v="8"/>
    <n v="5"/>
    <n v="512.95000000000005"/>
    <n v="8"/>
    <n v="4"/>
    <n v="0"/>
    <n v="4"/>
    <n v="8"/>
    <n v="8"/>
  </r>
  <r>
    <x v="9"/>
    <x v="3"/>
    <x v="1"/>
    <s v="A"/>
    <s v="33"/>
    <s v="Y"/>
    <n v="102.59"/>
    <n v="102.59"/>
    <n v="61.2"/>
    <n v="4036"/>
    <x v="2"/>
    <s v="SC GUAYMAS"/>
    <s v="GUAYMAS,SON"/>
    <s v="0"/>
    <n v="0"/>
    <s v="Regular"/>
    <s v="M"/>
    <n v="1"/>
    <n v="102.59"/>
    <n v="5"/>
    <n v="0"/>
    <n v="4"/>
    <n v="0"/>
    <n v="0"/>
    <n v="0"/>
    <n v="1"/>
    <n v="102.59"/>
    <n v="5"/>
    <n v="0"/>
    <n v="4"/>
    <n v="0"/>
    <n v="4"/>
    <n v="4"/>
    <n v="1"/>
    <n v="102.59"/>
    <n v="5"/>
    <n v="0"/>
    <n v="4"/>
    <n v="0"/>
    <n v="4"/>
    <n v="4"/>
    <n v="3"/>
    <n v="307.77"/>
    <n v="5"/>
    <n v="0"/>
    <n v="4"/>
    <n v="0"/>
    <n v="0"/>
    <n v="0"/>
    <n v="2"/>
    <n v="205.18"/>
    <n v="5"/>
    <n v="0"/>
    <n v="4"/>
    <n v="0"/>
    <n v="4"/>
    <n v="4"/>
    <n v="2"/>
    <n v="205.18"/>
    <n v="5"/>
    <n v="0"/>
    <n v="4"/>
    <n v="0"/>
    <n v="8"/>
    <n v="8"/>
  </r>
  <r>
    <x v="9"/>
    <x v="3"/>
    <x v="1"/>
    <s v="A"/>
    <s v="33"/>
    <s v="Y"/>
    <n v="102.59"/>
    <n v="102.59"/>
    <n v="61.2"/>
    <n v="4048"/>
    <x v="2"/>
    <s v="SC PENSIONES"/>
    <s v="MERIDA,YUC"/>
    <s v="0"/>
    <n v="0"/>
    <s v="Regular"/>
    <s v="M"/>
    <n v="8"/>
    <n v="820.72"/>
    <n v="8"/>
    <n v="4"/>
    <n v="0"/>
    <n v="8"/>
    <n v="20"/>
    <n v="20"/>
    <n v="9"/>
    <n v="923.31"/>
    <n v="8"/>
    <n v="4"/>
    <n v="0"/>
    <n v="8"/>
    <n v="24"/>
    <n v="24"/>
    <n v="11"/>
    <n v="1128.49"/>
    <n v="8"/>
    <n v="4"/>
    <n v="0"/>
    <n v="8"/>
    <n v="20"/>
    <n v="20"/>
    <n v="8"/>
    <n v="820.72"/>
    <n v="8"/>
    <n v="4"/>
    <n v="0"/>
    <n v="8"/>
    <n v="20"/>
    <n v="20"/>
    <n v="12"/>
    <n v="1231.08"/>
    <n v="8"/>
    <n v="4"/>
    <n v="0"/>
    <n v="8"/>
    <n v="24"/>
    <n v="20"/>
    <n v="8"/>
    <n v="820.72"/>
    <n v="8"/>
    <n v="4"/>
    <n v="0"/>
    <n v="8"/>
    <n v="24"/>
    <n v="20"/>
  </r>
  <r>
    <x v="9"/>
    <x v="3"/>
    <x v="1"/>
    <s v="A"/>
    <s v="33"/>
    <s v="Y"/>
    <n v="102.59"/>
    <n v="102.59"/>
    <n v="61.2"/>
    <n v="4062"/>
    <x v="2"/>
    <s v="SC MANZANILLO"/>
    <s v="MANZANILLO, COL"/>
    <s v="0"/>
    <n v="0"/>
    <s v="Regular"/>
    <s v="M"/>
    <n v="5"/>
    <n v="512.95000000000005"/>
    <n v="23"/>
    <n v="0"/>
    <n v="0"/>
    <n v="0"/>
    <n v="16"/>
    <n v="16"/>
    <n v="1"/>
    <n v="102.59"/>
    <n v="23"/>
    <n v="0"/>
    <n v="0"/>
    <n v="0"/>
    <n v="8"/>
    <n v="8"/>
    <n v="6"/>
    <n v="615.54"/>
    <n v="23"/>
    <n v="0"/>
    <n v="0"/>
    <n v="0"/>
    <n v="4"/>
    <n v="4"/>
    <n v="9"/>
    <n v="923.31"/>
    <n v="23"/>
    <n v="0"/>
    <n v="0"/>
    <n v="0"/>
    <n v="12"/>
    <n v="12"/>
    <n v="4"/>
    <n v="410.36"/>
    <n v="23"/>
    <n v="0"/>
    <n v="0"/>
    <n v="0"/>
    <n v="16"/>
    <n v="16"/>
    <n v="6"/>
    <n v="615.54"/>
    <n v="23"/>
    <n v="0"/>
    <n v="0"/>
    <n v="0"/>
    <n v="32"/>
    <n v="32"/>
  </r>
  <r>
    <x v="9"/>
    <x v="3"/>
    <x v="1"/>
    <s v="A"/>
    <s v="33"/>
    <s v="Y"/>
    <n v="102.59"/>
    <n v="102.59"/>
    <n v="61.2"/>
    <n v="4071"/>
    <x v="2"/>
    <s v="SC PATRIA"/>
    <s v="ZAPOPAN,JAL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3"/>
    <n v="30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3"/>
    <x v="1"/>
    <s v="A"/>
    <s v="33"/>
    <s v="Y"/>
    <n v="102.59"/>
    <n v="102.59"/>
    <n v="61.2"/>
    <n v="4072"/>
    <x v="2"/>
    <s v="SC TAPACHULA CHIAPAS"/>
    <s v="TAPACHULA,CHP"/>
    <s v="0"/>
    <n v="0"/>
    <s v="Regular"/>
    <s v="M"/>
    <n v="1"/>
    <n v="102.59"/>
    <n v="15"/>
    <n v="0"/>
    <n v="0"/>
    <n v="0"/>
    <n v="0"/>
    <n v="4"/>
    <n v="2"/>
    <n v="205.18"/>
    <n v="15"/>
    <n v="0"/>
    <n v="0"/>
    <n v="0"/>
    <n v="4"/>
    <n v="4"/>
    <n v="1"/>
    <n v="102.59"/>
    <n v="15"/>
    <n v="0"/>
    <n v="0"/>
    <n v="0"/>
    <n v="4"/>
    <n v="4"/>
    <n v="0"/>
    <n v="0"/>
    <n v="15"/>
    <n v="0"/>
    <n v="0"/>
    <n v="0"/>
    <n v="0"/>
    <n v="0"/>
    <n v="3"/>
    <n v="307.77"/>
    <n v="15"/>
    <n v="0"/>
    <n v="0"/>
    <n v="0"/>
    <n v="0"/>
    <n v="0"/>
    <n v="2"/>
    <n v="205.18"/>
    <n v="15"/>
    <n v="0"/>
    <n v="0"/>
    <n v="0"/>
    <n v="0"/>
    <n v="0"/>
  </r>
  <r>
    <x v="9"/>
    <x v="3"/>
    <x v="1"/>
    <s v="A"/>
    <s v="33"/>
    <s v="Y"/>
    <n v="102.59"/>
    <n v="102.59"/>
    <n v="61.2"/>
    <n v="4073"/>
    <x v="2"/>
    <s v="SC POLIGONO"/>
    <s v="MERIDA,YUC"/>
    <s v="0"/>
    <n v="0"/>
    <s v="Regular"/>
    <s v="M"/>
    <n v="8"/>
    <n v="820.72"/>
    <n v="3"/>
    <n v="0"/>
    <n v="0"/>
    <n v="16"/>
    <n v="56"/>
    <n v="52"/>
    <n v="14"/>
    <n v="1436.26"/>
    <n v="3"/>
    <n v="0"/>
    <n v="0"/>
    <n v="16"/>
    <n v="4"/>
    <n v="4"/>
    <n v="7"/>
    <n v="718.13"/>
    <n v="3"/>
    <n v="0"/>
    <n v="0"/>
    <n v="16"/>
    <n v="4"/>
    <n v="4"/>
    <n v="7"/>
    <n v="718.13"/>
    <n v="3"/>
    <n v="0"/>
    <n v="0"/>
    <n v="16"/>
    <n v="16"/>
    <n v="16"/>
    <n v="19"/>
    <n v="1949.21"/>
    <n v="3"/>
    <n v="0"/>
    <n v="0"/>
    <n v="16"/>
    <n v="24"/>
    <n v="24"/>
    <n v="8"/>
    <n v="820.72"/>
    <n v="3"/>
    <n v="0"/>
    <n v="0"/>
    <n v="16"/>
    <n v="20"/>
    <n v="16"/>
  </r>
  <r>
    <x v="9"/>
    <x v="3"/>
    <x v="1"/>
    <s v="A"/>
    <s v="33"/>
    <s v="Y"/>
    <n v="102.59"/>
    <n v="102.59"/>
    <n v="61.2"/>
    <n v="4090"/>
    <x v="2"/>
    <s v="SC LOS ATRIOS"/>
    <s v="CUAUTLA,MOR"/>
    <s v="0"/>
    <n v="0"/>
    <s v="Regular"/>
    <s v="M"/>
    <n v="6"/>
    <n v="615.54"/>
    <n v="22"/>
    <n v="0"/>
    <n v="0"/>
    <n v="0"/>
    <n v="12"/>
    <n v="12"/>
    <n v="6"/>
    <n v="615.54"/>
    <n v="22"/>
    <n v="0"/>
    <n v="0"/>
    <n v="0"/>
    <n v="16"/>
    <n v="12"/>
    <n v="2"/>
    <n v="205.18"/>
    <n v="22"/>
    <n v="0"/>
    <n v="0"/>
    <n v="0"/>
    <n v="16"/>
    <n v="12"/>
    <n v="14"/>
    <n v="1436.26"/>
    <n v="22"/>
    <n v="0"/>
    <n v="0"/>
    <n v="0"/>
    <n v="12"/>
    <n v="12"/>
    <n v="5"/>
    <n v="512.95000000000005"/>
    <n v="22"/>
    <n v="0"/>
    <n v="0"/>
    <n v="0"/>
    <n v="4"/>
    <n v="4"/>
    <n v="1"/>
    <n v="102.59"/>
    <n v="22"/>
    <n v="0"/>
    <n v="0"/>
    <n v="0"/>
    <n v="36"/>
    <n v="36"/>
  </r>
  <r>
    <x v="9"/>
    <x v="3"/>
    <x v="1"/>
    <s v="A"/>
    <s v="33"/>
    <s v="Y"/>
    <n v="102.59"/>
    <n v="102.59"/>
    <n v="61.2"/>
    <n v="4109"/>
    <x v="2"/>
    <s v="SC PUERTA TEXCOCO"/>
    <s v="SANTIAGO CUAUTLALPA"/>
    <s v="0"/>
    <n v="0"/>
    <s v="Regular"/>
    <s v="M"/>
    <n v="0"/>
    <n v="0"/>
    <n v="5"/>
    <n v="0"/>
    <n v="0"/>
    <n v="4"/>
    <n v="0"/>
    <n v="0"/>
    <n v="1"/>
    <n v="102.59"/>
    <n v="5"/>
    <n v="0"/>
    <n v="0"/>
    <n v="4"/>
    <n v="0"/>
    <n v="0"/>
    <n v="1"/>
    <n v="102.59"/>
    <n v="5"/>
    <n v="0"/>
    <n v="0"/>
    <n v="4"/>
    <n v="0"/>
    <n v="0"/>
    <n v="1"/>
    <n v="102.59"/>
    <n v="5"/>
    <n v="0"/>
    <n v="0"/>
    <n v="4"/>
    <n v="0"/>
    <n v="0"/>
    <n v="2"/>
    <n v="205.18"/>
    <n v="5"/>
    <n v="0"/>
    <n v="0"/>
    <n v="4"/>
    <n v="0"/>
    <n v="0"/>
    <n v="2"/>
    <n v="205.18"/>
    <n v="5"/>
    <n v="0"/>
    <n v="0"/>
    <n v="4"/>
    <n v="0"/>
    <n v="0"/>
  </r>
  <r>
    <x v="9"/>
    <x v="3"/>
    <x v="1"/>
    <s v="A"/>
    <s v="33"/>
    <s v="Y"/>
    <n v="102.59"/>
    <n v="102.59"/>
    <n v="61.2"/>
    <n v="4120"/>
    <x v="2"/>
    <s v="SC POZA RICA"/>
    <s v="POZA RICA DE HIDALG"/>
    <s v="0"/>
    <n v="0"/>
    <s v="Regular"/>
    <s v="M"/>
    <n v="9"/>
    <n v="923.31"/>
    <n v="40"/>
    <n v="0"/>
    <n v="0"/>
    <n v="0"/>
    <n v="12"/>
    <n v="8"/>
    <n v="4"/>
    <n v="410.36"/>
    <n v="40"/>
    <n v="0"/>
    <n v="0"/>
    <n v="0"/>
    <n v="8"/>
    <n v="8"/>
    <n v="5"/>
    <n v="512.95000000000005"/>
    <n v="40"/>
    <n v="0"/>
    <n v="0"/>
    <n v="0"/>
    <n v="4"/>
    <n v="4"/>
    <n v="4"/>
    <n v="410.36"/>
    <n v="40"/>
    <n v="0"/>
    <n v="0"/>
    <n v="0"/>
    <n v="12"/>
    <n v="8"/>
    <n v="6"/>
    <n v="615.54"/>
    <n v="40"/>
    <n v="0"/>
    <n v="0"/>
    <n v="0"/>
    <n v="12"/>
    <n v="8"/>
    <n v="9"/>
    <n v="923.31"/>
    <n v="40"/>
    <n v="0"/>
    <n v="0"/>
    <n v="0"/>
    <n v="24"/>
    <n v="24"/>
  </r>
  <r>
    <x v="9"/>
    <x v="3"/>
    <x v="1"/>
    <s v="A"/>
    <s v="33"/>
    <s v="Y"/>
    <n v="102.59"/>
    <n v="102.59"/>
    <n v="61.2"/>
    <n v="4122"/>
    <x v="2"/>
    <s v="SC PLAYA NORTE"/>
    <s v="VERACRUZ,VER"/>
    <s v="0"/>
    <n v="0"/>
    <s v="Regular"/>
    <s v="M"/>
    <n v="6"/>
    <n v="615.54"/>
    <n v="19"/>
    <n v="0"/>
    <n v="0"/>
    <n v="0"/>
    <n v="48"/>
    <n v="44"/>
    <n v="9"/>
    <n v="923.31"/>
    <n v="19"/>
    <n v="0"/>
    <n v="0"/>
    <n v="0"/>
    <n v="8"/>
    <n v="8"/>
    <n v="4"/>
    <n v="410.36"/>
    <n v="19"/>
    <n v="0"/>
    <n v="0"/>
    <n v="0"/>
    <n v="0"/>
    <n v="0"/>
    <n v="4"/>
    <n v="410.36"/>
    <n v="19"/>
    <n v="0"/>
    <n v="0"/>
    <n v="0"/>
    <n v="0"/>
    <n v="0"/>
    <n v="7"/>
    <n v="718.13"/>
    <n v="19"/>
    <n v="0"/>
    <n v="0"/>
    <n v="0"/>
    <n v="0"/>
    <n v="0"/>
    <n v="11"/>
    <n v="1128.49"/>
    <n v="19"/>
    <n v="0"/>
    <n v="0"/>
    <n v="0"/>
    <n v="4"/>
    <n v="4"/>
  </r>
  <r>
    <x v="9"/>
    <x v="3"/>
    <x v="1"/>
    <s v="A"/>
    <s v="33"/>
    <s v="Y"/>
    <n v="102.59"/>
    <n v="102.59"/>
    <n v="61.2"/>
    <n v="4137"/>
    <x v="2"/>
    <s v="SC CHAPULTEPEC"/>
    <s v="MONTERREY,NLE"/>
    <s v="0"/>
    <n v="0"/>
    <s v="Regular"/>
    <s v="M"/>
    <n v="2"/>
    <n v="205.18"/>
    <n v="2"/>
    <n v="8"/>
    <n v="0"/>
    <n v="0"/>
    <n v="0"/>
    <n v="0"/>
    <n v="1"/>
    <n v="102.59"/>
    <n v="2"/>
    <n v="8"/>
    <n v="0"/>
    <n v="0"/>
    <n v="4"/>
    <n v="4"/>
    <n v="4"/>
    <n v="410.36"/>
    <n v="2"/>
    <n v="8"/>
    <n v="0"/>
    <n v="0"/>
    <n v="4"/>
    <n v="4"/>
    <n v="2"/>
    <n v="205.18"/>
    <n v="2"/>
    <n v="8"/>
    <n v="0"/>
    <n v="0"/>
    <n v="4"/>
    <n v="4"/>
    <n v="0"/>
    <n v="0"/>
    <n v="2"/>
    <n v="8"/>
    <n v="0"/>
    <n v="0"/>
    <n v="4"/>
    <n v="4"/>
    <n v="0"/>
    <n v="0"/>
    <n v="2"/>
    <n v="8"/>
    <n v="0"/>
    <n v="0"/>
    <n v="0"/>
    <n v="0"/>
  </r>
  <r>
    <x v="9"/>
    <x v="3"/>
    <x v="1"/>
    <s v="A"/>
    <s v="33"/>
    <s v="Y"/>
    <n v="102.59"/>
    <n v="102.59"/>
    <n v="61.2"/>
    <n v="4138"/>
    <x v="2"/>
    <s v="SC VILLA DE JUAREZ"/>
    <s v="JUAREZ,NLE"/>
    <s v="0"/>
    <n v="0"/>
    <s v="Regular"/>
    <s v="M"/>
    <n v="3"/>
    <n v="307.77"/>
    <n v="11"/>
    <n v="0"/>
    <n v="0"/>
    <n v="0"/>
    <n v="8"/>
    <n v="8"/>
    <n v="0"/>
    <n v="0"/>
    <n v="11"/>
    <n v="0"/>
    <n v="0"/>
    <n v="0"/>
    <n v="4"/>
    <n v="4"/>
    <n v="0"/>
    <n v="0"/>
    <n v="11"/>
    <n v="0"/>
    <n v="0"/>
    <n v="0"/>
    <n v="0"/>
    <n v="0"/>
    <n v="2"/>
    <n v="205.18"/>
    <n v="11"/>
    <n v="0"/>
    <n v="0"/>
    <n v="0"/>
    <n v="0"/>
    <n v="0"/>
    <n v="1"/>
    <n v="102.59"/>
    <n v="11"/>
    <n v="0"/>
    <n v="0"/>
    <n v="0"/>
    <n v="0"/>
    <n v="0"/>
    <n v="1"/>
    <n v="102.59"/>
    <n v="11"/>
    <n v="0"/>
    <n v="0"/>
    <n v="0"/>
    <n v="0"/>
    <n v="0"/>
  </r>
  <r>
    <x v="9"/>
    <x v="3"/>
    <x v="1"/>
    <s v="A"/>
    <s v="33"/>
    <s v="Y"/>
    <n v="102.59"/>
    <n v="102.59"/>
    <n v="61.2"/>
    <n v="4139"/>
    <x v="2"/>
    <s v="SC CAMPECHE"/>
    <s v="CAMPECHE,CAM"/>
    <s v="0"/>
    <n v="0"/>
    <s v="Regular"/>
    <s v="M"/>
    <n v="29"/>
    <n v="2975.11"/>
    <n v="46"/>
    <n v="0"/>
    <n v="0"/>
    <n v="24"/>
    <n v="52"/>
    <n v="52"/>
    <n v="19"/>
    <n v="1949.21"/>
    <n v="46"/>
    <n v="0"/>
    <n v="0"/>
    <n v="24"/>
    <n v="44"/>
    <n v="44"/>
    <n v="16"/>
    <n v="1641.44"/>
    <n v="46"/>
    <n v="0"/>
    <n v="0"/>
    <n v="24"/>
    <n v="40"/>
    <n v="40"/>
    <n v="20"/>
    <n v="2051.8000000000002"/>
    <n v="46"/>
    <n v="0"/>
    <n v="0"/>
    <n v="24"/>
    <n v="48"/>
    <n v="48"/>
    <n v="22"/>
    <n v="2256.98"/>
    <n v="46"/>
    <n v="0"/>
    <n v="0"/>
    <n v="24"/>
    <n v="32"/>
    <n v="32"/>
    <n v="17"/>
    <n v="1744.03"/>
    <n v="46"/>
    <n v="0"/>
    <n v="0"/>
    <n v="24"/>
    <n v="36"/>
    <n v="44"/>
  </r>
  <r>
    <x v="9"/>
    <x v="3"/>
    <x v="1"/>
    <s v="A"/>
    <s v="33"/>
    <s v="Y"/>
    <n v="102.59"/>
    <n v="102.59"/>
    <n v="61.2"/>
    <n v="4154"/>
    <x v="2"/>
    <s v="SC PERINORTE"/>
    <s v="CUAUTITLAN IZCALLI,"/>
    <s v="0"/>
    <n v="0"/>
    <s v="Regular"/>
    <s v="M"/>
    <n v="3"/>
    <n v="303.27999999999997"/>
    <n v="1"/>
    <n v="0"/>
    <n v="0"/>
    <n v="4"/>
    <n v="0"/>
    <n v="0"/>
    <n v="2"/>
    <n v="205.18"/>
    <n v="1"/>
    <n v="0"/>
    <n v="0"/>
    <n v="4"/>
    <n v="0"/>
    <n v="0"/>
    <n v="4"/>
    <n v="410.36"/>
    <n v="1"/>
    <n v="0"/>
    <n v="0"/>
    <n v="4"/>
    <n v="4"/>
    <n v="4"/>
    <n v="2"/>
    <n v="205.18"/>
    <n v="1"/>
    <n v="0"/>
    <n v="0"/>
    <n v="4"/>
    <n v="4"/>
    <n v="4"/>
    <n v="0"/>
    <n v="0"/>
    <n v="1"/>
    <n v="0"/>
    <n v="0"/>
    <n v="4"/>
    <n v="4"/>
    <n v="4"/>
    <n v="2"/>
    <n v="205.18"/>
    <n v="1"/>
    <n v="0"/>
    <n v="0"/>
    <n v="4"/>
    <n v="12"/>
    <n v="12"/>
  </r>
  <r>
    <x v="9"/>
    <x v="3"/>
    <x v="1"/>
    <s v="A"/>
    <s v="33"/>
    <s v="Y"/>
    <n v="102.59"/>
    <n v="102.59"/>
    <n v="61.2"/>
    <n v="4156"/>
    <x v="2"/>
    <s v="SC COLA DE BALLENA"/>
    <s v="LA PAZ,BCS"/>
    <s v="0"/>
    <n v="0"/>
    <s v="Regular"/>
    <s v="M"/>
    <n v="4"/>
    <n v="410.36"/>
    <n v="4"/>
    <n v="0"/>
    <n v="0"/>
    <n v="4"/>
    <n v="8"/>
    <n v="8"/>
    <n v="3"/>
    <n v="307.77"/>
    <n v="4"/>
    <n v="0"/>
    <n v="0"/>
    <n v="4"/>
    <n v="8"/>
    <n v="8"/>
    <n v="3"/>
    <n v="307.77"/>
    <n v="4"/>
    <n v="0"/>
    <n v="0"/>
    <n v="4"/>
    <n v="4"/>
    <n v="4"/>
    <n v="0"/>
    <n v="0"/>
    <n v="4"/>
    <n v="0"/>
    <n v="0"/>
    <n v="4"/>
    <n v="4"/>
    <n v="4"/>
    <n v="4"/>
    <n v="410.36"/>
    <n v="4"/>
    <n v="0"/>
    <n v="0"/>
    <n v="4"/>
    <n v="8"/>
    <n v="8"/>
    <n v="2"/>
    <n v="205.18"/>
    <n v="4"/>
    <n v="0"/>
    <n v="0"/>
    <n v="4"/>
    <n v="4"/>
    <n v="4"/>
  </r>
  <r>
    <x v="9"/>
    <x v="3"/>
    <x v="1"/>
    <s v="A"/>
    <s v="33"/>
    <s v="Y"/>
    <n v="102.59"/>
    <n v="102.59"/>
    <n v="61.2"/>
    <n v="4157"/>
    <x v="2"/>
    <s v="SC PERIFERICO CUAUTITLAN"/>
    <s v="CUAUTITLAN IZCALLI,"/>
    <s v="0"/>
    <n v="0"/>
    <s v="Regular"/>
    <s v="M"/>
    <n v="4"/>
    <n v="400.1"/>
    <n v="16"/>
    <n v="0"/>
    <n v="0"/>
    <n v="4"/>
    <n v="8"/>
    <n v="8"/>
    <n v="7"/>
    <n v="718.13"/>
    <n v="16"/>
    <n v="0"/>
    <n v="0"/>
    <n v="4"/>
    <n v="16"/>
    <n v="16"/>
    <n v="4"/>
    <n v="410.36"/>
    <n v="16"/>
    <n v="0"/>
    <n v="0"/>
    <n v="4"/>
    <n v="12"/>
    <n v="12"/>
    <n v="1"/>
    <n v="102.59"/>
    <n v="16"/>
    <n v="0"/>
    <n v="0"/>
    <n v="4"/>
    <n v="0"/>
    <n v="0"/>
    <n v="1"/>
    <n v="102.59"/>
    <n v="16"/>
    <n v="0"/>
    <n v="0"/>
    <n v="4"/>
    <n v="0"/>
    <n v="0"/>
    <n v="7"/>
    <n v="718.13"/>
    <n v="16"/>
    <n v="0"/>
    <n v="0"/>
    <n v="4"/>
    <n v="0"/>
    <n v="0"/>
  </r>
  <r>
    <x v="9"/>
    <x v="3"/>
    <x v="1"/>
    <s v="A"/>
    <s v="33"/>
    <s v="Y"/>
    <n v="102.59"/>
    <n v="102.59"/>
    <n v="61.2"/>
    <n v="4191"/>
    <x v="2"/>
    <s v="SC LAGO DE GUADALUPE"/>
    <s v="TLALNEPANTLA DE BAZ"/>
    <s v="0"/>
    <n v="0"/>
    <s v="Regular"/>
    <s v="M"/>
    <n v="2"/>
    <n v="205.18"/>
    <n v="8"/>
    <n v="0"/>
    <n v="0"/>
    <n v="4"/>
    <n v="8"/>
    <n v="8"/>
    <n v="6"/>
    <n v="615.54"/>
    <n v="8"/>
    <n v="0"/>
    <n v="0"/>
    <n v="4"/>
    <n v="12"/>
    <n v="12"/>
    <n v="1"/>
    <n v="102.59"/>
    <n v="8"/>
    <n v="0"/>
    <n v="0"/>
    <n v="4"/>
    <n v="8"/>
    <n v="8"/>
    <n v="1"/>
    <n v="102.59"/>
    <n v="8"/>
    <n v="0"/>
    <n v="0"/>
    <n v="4"/>
    <n v="0"/>
    <n v="0"/>
    <n v="3"/>
    <n v="307.77"/>
    <n v="8"/>
    <n v="0"/>
    <n v="0"/>
    <n v="4"/>
    <n v="0"/>
    <n v="0"/>
    <n v="3"/>
    <n v="307.77"/>
    <n v="8"/>
    <n v="0"/>
    <n v="0"/>
    <n v="4"/>
    <n v="12"/>
    <n v="12"/>
  </r>
  <r>
    <x v="9"/>
    <x v="3"/>
    <x v="1"/>
    <s v="A"/>
    <s v="33"/>
    <s v="Y"/>
    <n v="102.59"/>
    <n v="102.59"/>
    <n v="61.2"/>
    <n v="4540"/>
    <x v="2"/>
    <s v="SC 16 DE SEPTIEMBRE"/>
    <s v="GUADALAJARA,JAL"/>
    <s v="0"/>
    <n v="0"/>
    <s v="Regular"/>
    <s v="M"/>
    <n v="8"/>
    <n v="820.72"/>
    <n v="34"/>
    <n v="0"/>
    <n v="0"/>
    <n v="0"/>
    <n v="12"/>
    <n v="12"/>
    <n v="6"/>
    <n v="615.54"/>
    <n v="34"/>
    <n v="0"/>
    <n v="0"/>
    <n v="0"/>
    <n v="16"/>
    <n v="16"/>
    <n v="10"/>
    <n v="1025.9000000000001"/>
    <n v="34"/>
    <n v="0"/>
    <n v="0"/>
    <n v="0"/>
    <n v="16"/>
    <n v="16"/>
    <n v="7"/>
    <n v="718.13"/>
    <n v="34"/>
    <n v="0"/>
    <n v="0"/>
    <n v="0"/>
    <n v="12"/>
    <n v="12"/>
    <n v="4"/>
    <n v="410.36"/>
    <n v="34"/>
    <n v="0"/>
    <n v="0"/>
    <n v="0"/>
    <n v="4"/>
    <n v="8"/>
    <n v="6"/>
    <n v="615.54"/>
    <n v="34"/>
    <n v="0"/>
    <n v="0"/>
    <n v="0"/>
    <n v="40"/>
    <n v="44"/>
  </r>
  <r>
    <x v="9"/>
    <x v="3"/>
    <x v="1"/>
    <s v="A"/>
    <s v="33"/>
    <s v="Y"/>
    <n v="102.59"/>
    <n v="102.59"/>
    <n v="61.2"/>
    <n v="4546"/>
    <x v="2"/>
    <s v="SC ZACATECAS"/>
    <s v="ZACATECAS,ZAC"/>
    <s v="0"/>
    <n v="0"/>
    <s v="Regular"/>
    <s v="M"/>
    <n v="7"/>
    <n v="718.13"/>
    <n v="14"/>
    <n v="0"/>
    <n v="0"/>
    <n v="0"/>
    <n v="8"/>
    <n v="8"/>
    <n v="13"/>
    <n v="1333.67"/>
    <n v="14"/>
    <n v="0"/>
    <n v="0"/>
    <n v="0"/>
    <n v="16"/>
    <n v="16"/>
    <n v="5"/>
    <n v="512.95000000000005"/>
    <n v="14"/>
    <n v="0"/>
    <n v="0"/>
    <n v="0"/>
    <n v="16"/>
    <n v="16"/>
    <n v="6"/>
    <n v="615.54"/>
    <n v="14"/>
    <n v="0"/>
    <n v="0"/>
    <n v="0"/>
    <n v="8"/>
    <n v="8"/>
    <n v="3"/>
    <n v="307.77"/>
    <n v="14"/>
    <n v="0"/>
    <n v="0"/>
    <n v="0"/>
    <n v="8"/>
    <n v="8"/>
    <n v="6"/>
    <n v="615.54"/>
    <n v="14"/>
    <n v="0"/>
    <n v="0"/>
    <n v="0"/>
    <n v="12"/>
    <n v="12"/>
  </r>
  <r>
    <x v="9"/>
    <x v="3"/>
    <x v="1"/>
    <s v="A"/>
    <s v="33"/>
    <s v="Y"/>
    <n v="102.59"/>
    <n v="102.59"/>
    <n v="61.2"/>
    <n v="4547"/>
    <x v="2"/>
    <s v="SC PLAZA EDUARDO MOLINA"/>
    <s v="GUSTAVO A MADERO,CM"/>
    <s v="0"/>
    <n v="0"/>
    <s v="Regular"/>
    <s v="M"/>
    <n v="4"/>
    <n v="410.36"/>
    <n v="13"/>
    <n v="0"/>
    <n v="0"/>
    <n v="0"/>
    <n v="8"/>
    <n v="4"/>
    <n v="4"/>
    <n v="410.36"/>
    <n v="13"/>
    <n v="0"/>
    <n v="0"/>
    <n v="0"/>
    <n v="16"/>
    <n v="12"/>
    <n v="3"/>
    <n v="307.77"/>
    <n v="13"/>
    <n v="0"/>
    <n v="0"/>
    <n v="0"/>
    <n v="12"/>
    <n v="12"/>
    <n v="0"/>
    <n v="0"/>
    <n v="13"/>
    <n v="0"/>
    <n v="0"/>
    <n v="0"/>
    <n v="0"/>
    <n v="0"/>
    <n v="8"/>
    <n v="792.42"/>
    <n v="13"/>
    <n v="0"/>
    <n v="0"/>
    <n v="0"/>
    <n v="4"/>
    <n v="0"/>
    <n v="2"/>
    <n v="205.18"/>
    <n v="13"/>
    <n v="0"/>
    <n v="0"/>
    <n v="0"/>
    <n v="12"/>
    <n v="8"/>
  </r>
  <r>
    <x v="9"/>
    <x v="3"/>
    <x v="1"/>
    <s v="A"/>
    <s v="33"/>
    <s v="Y"/>
    <n v="102.59"/>
    <n v="102.59"/>
    <n v="61.2"/>
    <n v="4548"/>
    <x v="2"/>
    <s v="SC ELOY CAVAZOS"/>
    <s v="GUADALUPE,NLE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2"/>
    <n v="205.18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102.59"/>
    <n v="7"/>
    <n v="0"/>
    <n v="0"/>
    <n v="0"/>
    <n v="0"/>
    <n v="0"/>
  </r>
  <r>
    <x v="9"/>
    <x v="3"/>
    <x v="1"/>
    <s v="A"/>
    <s v="33"/>
    <s v="Y"/>
    <n v="102.59"/>
    <n v="102.59"/>
    <n v="61.2"/>
    <n v="4549"/>
    <x v="2"/>
    <s v="SC LOS MOCHIS"/>
    <s v="AHOME,SIN"/>
    <s v="0"/>
    <n v="0"/>
    <s v="Regular"/>
    <s v="M"/>
    <n v="8"/>
    <n v="820.72"/>
    <n v="25"/>
    <n v="0"/>
    <n v="0"/>
    <n v="0"/>
    <n v="20"/>
    <n v="12"/>
    <n v="8"/>
    <n v="820.72"/>
    <n v="25"/>
    <n v="0"/>
    <n v="0"/>
    <n v="0"/>
    <n v="20"/>
    <n v="20"/>
    <n v="0"/>
    <n v="0"/>
    <n v="25"/>
    <n v="0"/>
    <n v="0"/>
    <n v="0"/>
    <n v="20"/>
    <n v="20"/>
    <n v="0"/>
    <n v="0"/>
    <n v="25"/>
    <n v="0"/>
    <n v="0"/>
    <n v="0"/>
    <n v="12"/>
    <n v="12"/>
    <n v="4"/>
    <n v="410.36"/>
    <n v="25"/>
    <n v="0"/>
    <n v="0"/>
    <n v="0"/>
    <n v="12"/>
    <n v="12"/>
    <n v="12"/>
    <n v="1231.08"/>
    <n v="25"/>
    <n v="0"/>
    <n v="0"/>
    <n v="0"/>
    <n v="16"/>
    <n v="16"/>
  </r>
  <r>
    <x v="9"/>
    <x v="3"/>
    <x v="1"/>
    <s v="A"/>
    <s v="33"/>
    <s v="Y"/>
    <n v="102.59"/>
    <n v="102.59"/>
    <n v="61.2"/>
    <n v="4619"/>
    <x v="2"/>
    <s v="SC TLAXCALA ESTADIO"/>
    <s v="TLAXCALA,TLA"/>
    <s v="0"/>
    <n v="0"/>
    <s v="Regular"/>
    <s v="M"/>
    <n v="2"/>
    <n v="205.18"/>
    <n v="11"/>
    <n v="0"/>
    <n v="0"/>
    <n v="0"/>
    <n v="0"/>
    <n v="0"/>
    <n v="7"/>
    <n v="718.13"/>
    <n v="11"/>
    <n v="0"/>
    <n v="0"/>
    <n v="0"/>
    <n v="0"/>
    <n v="0"/>
    <n v="1"/>
    <n v="102.59"/>
    <n v="11"/>
    <n v="0"/>
    <n v="0"/>
    <n v="0"/>
    <n v="0"/>
    <n v="0"/>
    <n v="4"/>
    <n v="410.36"/>
    <n v="11"/>
    <n v="0"/>
    <n v="0"/>
    <n v="0"/>
    <n v="0"/>
    <n v="0"/>
    <n v="3"/>
    <n v="307.77"/>
    <n v="11"/>
    <n v="0"/>
    <n v="0"/>
    <n v="0"/>
    <n v="0"/>
    <n v="0"/>
    <n v="0"/>
    <n v="0"/>
    <n v="11"/>
    <n v="0"/>
    <n v="0"/>
    <n v="0"/>
    <n v="0"/>
    <n v="0"/>
  </r>
  <r>
    <x v="9"/>
    <x v="3"/>
    <x v="1"/>
    <s v="A"/>
    <s v="33"/>
    <s v="Y"/>
    <n v="102.59"/>
    <n v="102.59"/>
    <n v="61.2"/>
    <n v="4628"/>
    <x v="2"/>
    <s v="SC LAS ANTENAS"/>
    <s v="IZTAPALAPA,CMX"/>
    <s v="0"/>
    <n v="0"/>
    <s v="Regular"/>
    <s v="M"/>
    <n v="1"/>
    <n v="102.59"/>
    <n v="5"/>
    <n v="0"/>
    <n v="0"/>
    <n v="4"/>
    <n v="0"/>
    <n v="0"/>
    <n v="0"/>
    <n v="0"/>
    <n v="5"/>
    <n v="0"/>
    <n v="0"/>
    <n v="4"/>
    <n v="4"/>
    <n v="0"/>
    <n v="1"/>
    <n v="102.59"/>
    <n v="5"/>
    <n v="0"/>
    <n v="0"/>
    <n v="4"/>
    <n v="12"/>
    <n v="4"/>
    <n v="7"/>
    <n v="677.54"/>
    <n v="5"/>
    <n v="0"/>
    <n v="0"/>
    <n v="4"/>
    <n v="16"/>
    <n v="4"/>
    <n v="1"/>
    <n v="102.59"/>
    <n v="5"/>
    <n v="0"/>
    <n v="0"/>
    <n v="4"/>
    <n v="16"/>
    <n v="8"/>
    <n v="1"/>
    <n v="102.59"/>
    <n v="5"/>
    <n v="0"/>
    <n v="0"/>
    <n v="4"/>
    <n v="16"/>
    <n v="16"/>
  </r>
  <r>
    <x v="9"/>
    <x v="3"/>
    <x v="1"/>
    <s v="A"/>
    <s v="33"/>
    <s v="Y"/>
    <n v="102.59"/>
    <n v="102.59"/>
    <n v="61.2"/>
    <n v="4658"/>
    <x v="2"/>
    <s v="SC BOULEVARD AEROPUERTO"/>
    <s v="LEON,GUA"/>
    <s v="0"/>
    <n v="0"/>
    <s v="Regular"/>
    <s v="M"/>
    <n v="0"/>
    <n v="0"/>
    <n v="9"/>
    <n v="0"/>
    <n v="0"/>
    <n v="0"/>
    <n v="0"/>
    <n v="0"/>
    <n v="2"/>
    <n v="205.18"/>
    <n v="9"/>
    <n v="0"/>
    <n v="0"/>
    <n v="0"/>
    <n v="0"/>
    <n v="0"/>
    <n v="1"/>
    <n v="102.59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9"/>
    <x v="3"/>
    <x v="1"/>
    <s v="A"/>
    <s v="33"/>
    <s v="Y"/>
    <n v="102.59"/>
    <n v="102.59"/>
    <n v="61.2"/>
    <n v="4719"/>
    <x v="2"/>
    <s v="SC SAN CRISTOBAL"/>
    <s v="CHIAPAS,CHP"/>
    <s v="0"/>
    <n v="0"/>
    <s v="Regular"/>
    <s v="M"/>
    <n v="2"/>
    <n v="205.18"/>
    <n v="0"/>
    <n v="0"/>
    <n v="4"/>
    <n v="4"/>
    <n v="4"/>
    <n v="4"/>
    <n v="2"/>
    <n v="205.18"/>
    <n v="0"/>
    <n v="0"/>
    <n v="4"/>
    <n v="4"/>
    <n v="4"/>
    <n v="4"/>
    <n v="5"/>
    <n v="512.95000000000005"/>
    <n v="0"/>
    <n v="0"/>
    <n v="4"/>
    <n v="4"/>
    <n v="4"/>
    <n v="4"/>
    <n v="0"/>
    <n v="0"/>
    <n v="0"/>
    <n v="0"/>
    <n v="4"/>
    <n v="4"/>
    <n v="0"/>
    <n v="0"/>
    <n v="1"/>
    <n v="76.72"/>
    <n v="0"/>
    <n v="0"/>
    <n v="4"/>
    <n v="4"/>
    <n v="4"/>
    <n v="4"/>
    <n v="3"/>
    <n v="307.77"/>
    <n v="0"/>
    <n v="0"/>
    <n v="4"/>
    <n v="4"/>
    <n v="4"/>
    <n v="4"/>
  </r>
  <r>
    <x v="9"/>
    <x v="3"/>
    <x v="1"/>
    <s v="A"/>
    <s v="33"/>
    <s v="Y"/>
    <n v="102.59"/>
    <n v="102.59"/>
    <n v="61.2"/>
    <n v="4823"/>
    <x v="2"/>
    <s v="SC REFORMA HUINALA"/>
    <s v="REFORMA HUINALA,NLE"/>
    <s v="0"/>
    <n v="0"/>
    <s v="Regular"/>
    <s v="M"/>
    <n v="0"/>
    <n v="0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0"/>
    <n v="0"/>
    <n v="0"/>
    <n v="0"/>
    <n v="4"/>
    <n v="0"/>
    <n v="0"/>
    <n v="8"/>
    <n v="0"/>
    <n v="0"/>
  </r>
  <r>
    <x v="9"/>
    <x v="3"/>
    <x v="1"/>
    <s v="A"/>
    <s v="33"/>
    <s v="Y"/>
    <n v="102.59"/>
    <n v="102.59"/>
    <n v="61.2"/>
    <n v="5469"/>
    <x v="2"/>
    <s v="SC RIO DE LOS REMEDIOS"/>
    <s v="TLALNEPANTLA DE BAZ"/>
    <s v="0"/>
    <n v="0"/>
    <s v="Regular"/>
    <s v="M"/>
    <n v="0"/>
    <n v="0"/>
    <n v="12"/>
    <n v="0"/>
    <n v="0"/>
    <n v="4"/>
    <n v="0"/>
    <n v="0"/>
    <n v="0"/>
    <n v="0"/>
    <n v="12"/>
    <n v="0"/>
    <n v="0"/>
    <n v="4"/>
    <n v="0"/>
    <n v="0"/>
    <n v="0"/>
    <n v="0"/>
    <n v="12"/>
    <n v="0"/>
    <n v="0"/>
    <n v="4"/>
    <n v="0"/>
    <n v="0"/>
    <n v="1"/>
    <n v="102.59"/>
    <n v="12"/>
    <n v="0"/>
    <n v="0"/>
    <n v="4"/>
    <n v="0"/>
    <n v="0"/>
    <n v="0"/>
    <n v="0"/>
    <n v="12"/>
    <n v="0"/>
    <n v="0"/>
    <n v="4"/>
    <n v="0"/>
    <n v="0"/>
    <n v="3"/>
    <n v="307.77"/>
    <n v="12"/>
    <n v="0"/>
    <n v="0"/>
    <n v="4"/>
    <n v="0"/>
    <n v="0"/>
  </r>
  <r>
    <x v="9"/>
    <x v="3"/>
    <x v="1"/>
    <s v="A"/>
    <s v="33"/>
    <s v="Y"/>
    <n v="102.59"/>
    <n v="102.59"/>
    <n v="61.2"/>
    <n v="5687"/>
    <x v="2"/>
    <s v="SC BOULEVARD DELTA"/>
    <s v="LEON,GUA"/>
    <s v="0"/>
    <n v="0"/>
    <s v="Regular"/>
    <s v="M"/>
    <n v="1"/>
    <n v="102.59"/>
    <n v="14"/>
    <n v="0"/>
    <n v="0"/>
    <n v="0"/>
    <n v="0"/>
    <n v="0"/>
    <n v="1"/>
    <n v="102.59"/>
    <n v="14"/>
    <n v="0"/>
    <n v="0"/>
    <n v="0"/>
    <n v="4"/>
    <n v="4"/>
    <n v="0"/>
    <n v="0"/>
    <n v="14"/>
    <n v="0"/>
    <n v="0"/>
    <n v="0"/>
    <n v="4"/>
    <n v="4"/>
    <n v="1"/>
    <n v="102.59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4"/>
    <n v="4"/>
  </r>
  <r>
    <x v="9"/>
    <x v="3"/>
    <x v="1"/>
    <s v="A"/>
    <s v="33"/>
    <s v="Y"/>
    <n v="102.59"/>
    <n v="102.59"/>
    <n v="61.2"/>
    <n v="5700"/>
    <x v="2"/>
    <s v="SC MEXICO 68"/>
    <s v="CULIACAN,SIN"/>
    <s v="0"/>
    <n v="0"/>
    <s v="Regular"/>
    <s v="M"/>
    <n v="5"/>
    <n v="512.95000000000005"/>
    <n v="8"/>
    <n v="4"/>
    <n v="0"/>
    <n v="0"/>
    <n v="12"/>
    <n v="12"/>
    <n v="6"/>
    <n v="615.54"/>
    <n v="8"/>
    <n v="4"/>
    <n v="0"/>
    <n v="0"/>
    <n v="16"/>
    <n v="16"/>
    <n v="3"/>
    <n v="307.77"/>
    <n v="8"/>
    <n v="4"/>
    <n v="0"/>
    <n v="0"/>
    <n v="8"/>
    <n v="8"/>
    <n v="1"/>
    <n v="102.59"/>
    <n v="8"/>
    <n v="4"/>
    <n v="0"/>
    <n v="0"/>
    <n v="4"/>
    <n v="4"/>
    <n v="7"/>
    <n v="718.13"/>
    <n v="8"/>
    <n v="4"/>
    <n v="0"/>
    <n v="0"/>
    <n v="4"/>
    <n v="4"/>
    <n v="5"/>
    <n v="512.95000000000005"/>
    <n v="8"/>
    <n v="4"/>
    <n v="0"/>
    <n v="0"/>
    <n v="12"/>
    <n v="12"/>
  </r>
  <r>
    <x v="9"/>
    <x v="3"/>
    <x v="1"/>
    <s v="A"/>
    <s v="33"/>
    <s v="Y"/>
    <n v="102.59"/>
    <n v="102.59"/>
    <n v="61.2"/>
    <n v="5702"/>
    <x v="2"/>
    <s v="SC SANTIN"/>
    <s v="TOLUCA,MEX"/>
    <s v="0"/>
    <n v="0"/>
    <s v="Regular"/>
    <s v="M"/>
    <n v="1"/>
    <n v="102.59"/>
    <n v="12"/>
    <n v="0"/>
    <n v="0"/>
    <n v="0"/>
    <n v="0"/>
    <n v="0"/>
    <n v="4"/>
    <n v="410.36"/>
    <n v="12"/>
    <n v="0"/>
    <n v="0"/>
    <n v="0"/>
    <n v="0"/>
    <n v="0"/>
    <n v="0"/>
    <n v="0"/>
    <n v="12"/>
    <n v="0"/>
    <n v="0"/>
    <n v="0"/>
    <n v="4"/>
    <n v="0"/>
    <n v="3"/>
    <n v="307.77"/>
    <n v="12"/>
    <n v="0"/>
    <n v="0"/>
    <n v="0"/>
    <n v="4"/>
    <n v="0"/>
    <n v="4"/>
    <n v="410.36"/>
    <n v="12"/>
    <n v="0"/>
    <n v="0"/>
    <n v="0"/>
    <n v="0"/>
    <n v="0"/>
    <n v="3"/>
    <n v="307.77"/>
    <n v="12"/>
    <n v="0"/>
    <n v="0"/>
    <n v="0"/>
    <n v="20"/>
    <n v="20"/>
  </r>
  <r>
    <x v="9"/>
    <x v="3"/>
    <x v="1"/>
    <s v="A"/>
    <s v="33"/>
    <s v="Y"/>
    <n v="102.59"/>
    <n v="102.59"/>
    <n v="61.2"/>
    <n v="5727"/>
    <x v="2"/>
    <s v="SC JIUTEPEC"/>
    <s v="JIUTEPEC,MOR"/>
    <s v="0"/>
    <n v="0"/>
    <s v="Regular"/>
    <s v="M"/>
    <n v="1"/>
    <n v="102.59"/>
    <n v="8"/>
    <n v="0"/>
    <n v="0"/>
    <n v="4"/>
    <n v="4"/>
    <n v="0"/>
    <n v="2"/>
    <n v="205.18"/>
    <n v="8"/>
    <n v="0"/>
    <n v="0"/>
    <n v="4"/>
    <n v="0"/>
    <n v="0"/>
    <n v="1"/>
    <n v="102.59"/>
    <n v="8"/>
    <n v="0"/>
    <n v="0"/>
    <n v="4"/>
    <n v="0"/>
    <n v="0"/>
    <n v="1"/>
    <n v="102.59"/>
    <n v="8"/>
    <n v="0"/>
    <n v="0"/>
    <n v="4"/>
    <n v="0"/>
    <n v="4"/>
    <n v="5"/>
    <n v="512.95000000000005"/>
    <n v="8"/>
    <n v="0"/>
    <n v="0"/>
    <n v="4"/>
    <n v="0"/>
    <n v="4"/>
    <n v="0"/>
    <n v="0"/>
    <n v="8"/>
    <n v="0"/>
    <n v="0"/>
    <n v="4"/>
    <n v="4"/>
    <n v="0"/>
  </r>
  <r>
    <x v="9"/>
    <x v="3"/>
    <x v="1"/>
    <s v="A"/>
    <s v="33"/>
    <s v="Y"/>
    <n v="102.59"/>
    <n v="102.59"/>
    <n v="61.2"/>
    <n v="5728"/>
    <x v="2"/>
    <s v="SC NORTE 2000"/>
    <s v="CHIHUAHUA,CHH"/>
    <s v="0"/>
    <n v="0"/>
    <s v="Regular"/>
    <s v="M"/>
    <n v="3"/>
    <n v="307.77"/>
    <n v="3"/>
    <n v="0"/>
    <n v="0"/>
    <n v="0"/>
    <n v="0"/>
    <n v="0"/>
    <n v="1"/>
    <n v="102.59"/>
    <n v="3"/>
    <n v="0"/>
    <n v="0"/>
    <n v="0"/>
    <n v="4"/>
    <n v="4"/>
    <n v="0"/>
    <n v="0"/>
    <n v="3"/>
    <n v="0"/>
    <n v="0"/>
    <n v="0"/>
    <n v="4"/>
    <n v="4"/>
    <n v="0"/>
    <n v="0"/>
    <n v="3"/>
    <n v="0"/>
    <n v="0"/>
    <n v="0"/>
    <n v="0"/>
    <n v="0"/>
    <n v="1"/>
    <n v="102.59"/>
    <n v="3"/>
    <n v="0"/>
    <n v="0"/>
    <n v="0"/>
    <n v="0"/>
    <n v="0"/>
    <n v="0"/>
    <n v="0"/>
    <n v="3"/>
    <n v="0"/>
    <n v="0"/>
    <n v="0"/>
    <n v="0"/>
    <n v="0"/>
  </r>
  <r>
    <x v="9"/>
    <x v="3"/>
    <x v="1"/>
    <s v="A"/>
    <s v="33"/>
    <s v="Y"/>
    <n v="102.59"/>
    <n v="102.59"/>
    <n v="61.2"/>
    <n v="5749"/>
    <x v="2"/>
    <s v="SC PLAZA DE TOROS"/>
    <s v="QUERETARO,QUE"/>
    <s v="0"/>
    <n v="0"/>
    <s v="Regular"/>
    <s v="M"/>
    <n v="2"/>
    <n v="205.18"/>
    <n v="10"/>
    <n v="0"/>
    <n v="0"/>
    <n v="0"/>
    <n v="0"/>
    <n v="0"/>
    <n v="1"/>
    <n v="102.59"/>
    <n v="10"/>
    <n v="0"/>
    <n v="0"/>
    <n v="0"/>
    <n v="0"/>
    <n v="0"/>
    <n v="3"/>
    <n v="307.77"/>
    <n v="10"/>
    <n v="0"/>
    <n v="0"/>
    <n v="0"/>
    <n v="0"/>
    <n v="0"/>
    <n v="2"/>
    <n v="205.18"/>
    <n v="10"/>
    <n v="0"/>
    <n v="0"/>
    <n v="0"/>
    <n v="0"/>
    <n v="0"/>
    <n v="4"/>
    <n v="410.36"/>
    <n v="10"/>
    <n v="0"/>
    <n v="0"/>
    <n v="0"/>
    <n v="0"/>
    <n v="0"/>
    <n v="2"/>
    <n v="205.18"/>
    <n v="10"/>
    <n v="0"/>
    <n v="0"/>
    <n v="0"/>
    <n v="0"/>
    <n v="0"/>
  </r>
  <r>
    <x v="9"/>
    <x v="3"/>
    <x v="1"/>
    <s v="A"/>
    <s v="33"/>
    <s v="Y"/>
    <n v="102.59"/>
    <n v="102.59"/>
    <n v="61.2"/>
    <n v="5765"/>
    <x v="2"/>
    <s v="SC LAS AMERICAS"/>
    <s v="ECATEPEC DE MORELOS"/>
    <s v="0"/>
    <n v="0"/>
    <s v="Regular"/>
    <s v="M"/>
    <n v="1"/>
    <n v="102.59"/>
    <n v="9"/>
    <n v="0"/>
    <n v="0"/>
    <n v="8"/>
    <n v="20"/>
    <n v="24"/>
    <n v="1"/>
    <n v="102.59"/>
    <n v="9"/>
    <n v="0"/>
    <n v="0"/>
    <n v="8"/>
    <n v="0"/>
    <n v="0"/>
    <n v="3"/>
    <n v="307.77"/>
    <n v="9"/>
    <n v="0"/>
    <n v="0"/>
    <n v="8"/>
    <n v="0"/>
    <n v="0"/>
    <n v="5"/>
    <n v="512.95000000000005"/>
    <n v="9"/>
    <n v="0"/>
    <n v="0"/>
    <n v="8"/>
    <n v="0"/>
    <n v="0"/>
    <n v="7"/>
    <n v="718.13"/>
    <n v="9"/>
    <n v="0"/>
    <n v="0"/>
    <n v="8"/>
    <n v="0"/>
    <n v="0"/>
    <n v="0"/>
    <n v="0"/>
    <n v="9"/>
    <n v="0"/>
    <n v="0"/>
    <n v="8"/>
    <n v="0"/>
    <n v="0"/>
  </r>
  <r>
    <x v="9"/>
    <x v="3"/>
    <x v="1"/>
    <s v="A"/>
    <s v="33"/>
    <s v="Y"/>
    <n v="102.59"/>
    <n v="102.59"/>
    <n v="61.2"/>
    <n v="5791"/>
    <x v="2"/>
    <s v="SC ZINACANTEPEC"/>
    <s v="ZINACANTEPEC,MEX"/>
    <s v="0"/>
    <n v="0"/>
    <s v="Regular"/>
    <s v="M"/>
    <n v="12"/>
    <n v="1231.08"/>
    <n v="33"/>
    <n v="0"/>
    <n v="0"/>
    <n v="0"/>
    <n v="64"/>
    <n v="68"/>
    <n v="5"/>
    <n v="512.95000000000005"/>
    <n v="33"/>
    <n v="0"/>
    <n v="0"/>
    <n v="0"/>
    <n v="20"/>
    <n v="24"/>
    <n v="18"/>
    <n v="1846.62"/>
    <n v="33"/>
    <n v="0"/>
    <n v="0"/>
    <n v="0"/>
    <n v="8"/>
    <n v="8"/>
    <n v="15"/>
    <n v="1538.85"/>
    <n v="33"/>
    <n v="0"/>
    <n v="0"/>
    <n v="0"/>
    <n v="0"/>
    <n v="0"/>
    <n v="6"/>
    <n v="615.54"/>
    <n v="33"/>
    <n v="0"/>
    <n v="0"/>
    <n v="0"/>
    <n v="0"/>
    <n v="0"/>
    <n v="10"/>
    <n v="1025.9000000000001"/>
    <n v="33"/>
    <n v="0"/>
    <n v="0"/>
    <n v="0"/>
    <n v="12"/>
    <n v="12"/>
  </r>
  <r>
    <x v="9"/>
    <x v="3"/>
    <x v="1"/>
    <s v="A"/>
    <s v="33"/>
    <s v="Y"/>
    <n v="102.59"/>
    <n v="102.59"/>
    <n v="61.2"/>
    <n v="5825"/>
    <x v="2"/>
    <s v="SC ALFREDO DEL MAZO"/>
    <s v="TOLUCA,MEX"/>
    <s v="0"/>
    <n v="0"/>
    <s v="Regular"/>
    <s v="M"/>
    <n v="4"/>
    <n v="410.36"/>
    <n v="20"/>
    <n v="0"/>
    <n v="0"/>
    <n v="8"/>
    <n v="0"/>
    <n v="0"/>
    <n v="4"/>
    <n v="410.36"/>
    <n v="20"/>
    <n v="0"/>
    <n v="0"/>
    <n v="8"/>
    <n v="0"/>
    <n v="0"/>
    <n v="4"/>
    <n v="410.36"/>
    <n v="20"/>
    <n v="0"/>
    <n v="0"/>
    <n v="8"/>
    <n v="4"/>
    <n v="0"/>
    <n v="2"/>
    <n v="205.18"/>
    <n v="20"/>
    <n v="0"/>
    <n v="0"/>
    <n v="8"/>
    <n v="4"/>
    <n v="0"/>
    <n v="3"/>
    <n v="307.77"/>
    <n v="20"/>
    <n v="0"/>
    <n v="0"/>
    <n v="8"/>
    <n v="0"/>
    <n v="0"/>
    <n v="7"/>
    <n v="718.13"/>
    <n v="20"/>
    <n v="0"/>
    <n v="0"/>
    <n v="8"/>
    <n v="4"/>
    <n v="4"/>
  </r>
  <r>
    <x v="9"/>
    <x v="3"/>
    <x v="1"/>
    <s v="A"/>
    <s v="33"/>
    <s v="Y"/>
    <n v="102.59"/>
    <n v="102.59"/>
    <n v="61.2"/>
    <n v="5855"/>
    <x v="2"/>
    <s v="SC LAS ALAMEDAS"/>
    <s v="ATIZAPAN DE ZARAGOZ"/>
    <s v="0"/>
    <n v="0"/>
    <s v="Regular"/>
    <s v="M"/>
    <n v="5"/>
    <n v="512.95000000000005"/>
    <n v="4"/>
    <n v="0"/>
    <n v="0"/>
    <n v="8"/>
    <n v="4"/>
    <n v="4"/>
    <n v="2"/>
    <n v="205.18"/>
    <n v="4"/>
    <n v="0"/>
    <n v="0"/>
    <n v="8"/>
    <n v="4"/>
    <n v="4"/>
    <n v="1"/>
    <n v="102.59"/>
    <n v="4"/>
    <n v="0"/>
    <n v="0"/>
    <n v="8"/>
    <n v="4"/>
    <n v="4"/>
    <n v="0"/>
    <n v="0"/>
    <n v="4"/>
    <n v="0"/>
    <n v="0"/>
    <n v="8"/>
    <n v="4"/>
    <n v="4"/>
    <n v="3"/>
    <n v="307.77"/>
    <n v="4"/>
    <n v="0"/>
    <n v="0"/>
    <n v="8"/>
    <n v="4"/>
    <n v="4"/>
    <n v="2"/>
    <n v="205.18"/>
    <n v="4"/>
    <n v="0"/>
    <n v="0"/>
    <n v="8"/>
    <n v="0"/>
    <n v="0"/>
  </r>
  <r>
    <x v="9"/>
    <x v="3"/>
    <x v="1"/>
    <s v="A"/>
    <s v="33"/>
    <s v="Y"/>
    <n v="102.59"/>
    <n v="102.78"/>
    <n v="61.2"/>
    <n v="1140"/>
    <x v="2"/>
    <s v="SC PLAZA SAN PEDRO"/>
    <s v="MEXICALI,BCN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4"/>
    <n v="4"/>
    <n v="0"/>
    <n v="0"/>
    <n v="3"/>
    <n v="0"/>
    <n v="0"/>
    <n v="0"/>
    <n v="4"/>
    <n v="4"/>
  </r>
  <r>
    <x v="9"/>
    <x v="3"/>
    <x v="1"/>
    <s v="A"/>
    <s v="33"/>
    <s v="Y"/>
    <n v="102.59"/>
    <n v="102.78"/>
    <n v="61.2"/>
    <n v="1613"/>
    <x v="2"/>
    <s v="SC PLAYAS DE TIJUANA"/>
    <s v="TIJUANA,BCN"/>
    <s v="0"/>
    <n v="0"/>
    <s v="Regular"/>
    <s v="M"/>
    <n v="5"/>
    <n v="513.9"/>
    <n v="25"/>
    <n v="0"/>
    <n v="0"/>
    <n v="0"/>
    <n v="8"/>
    <n v="8"/>
    <n v="6"/>
    <n v="616.67999999999995"/>
    <n v="25"/>
    <n v="0"/>
    <n v="0"/>
    <n v="0"/>
    <n v="16"/>
    <n v="16"/>
    <n v="5"/>
    <n v="513.9"/>
    <n v="25"/>
    <n v="0"/>
    <n v="0"/>
    <n v="0"/>
    <n v="12"/>
    <n v="12"/>
    <n v="3"/>
    <n v="308.33999999999997"/>
    <n v="25"/>
    <n v="0"/>
    <n v="0"/>
    <n v="0"/>
    <n v="12"/>
    <n v="12"/>
    <n v="6"/>
    <n v="616.67999999999995"/>
    <n v="25"/>
    <n v="0"/>
    <n v="0"/>
    <n v="0"/>
    <n v="16"/>
    <n v="16"/>
    <n v="12"/>
    <n v="1233.3599999999999"/>
    <n v="25"/>
    <n v="0"/>
    <n v="0"/>
    <n v="0"/>
    <n v="12"/>
    <n v="12"/>
  </r>
  <r>
    <x v="9"/>
    <x v="3"/>
    <x v="1"/>
    <s v="A"/>
    <s v="33"/>
    <s v="Y"/>
    <n v="102.59"/>
    <n v="102.78"/>
    <n v="61.2"/>
    <n v="1616"/>
    <x v="2"/>
    <s v="SC PACIFICO"/>
    <s v="TIJUANA,BCN"/>
    <s v="0"/>
    <n v="0"/>
    <s v="Regular"/>
    <s v="M"/>
    <n v="0"/>
    <n v="0"/>
    <n v="8"/>
    <n v="0"/>
    <n v="0"/>
    <n v="0"/>
    <n v="4"/>
    <n v="4"/>
    <n v="1"/>
    <n v="102.78"/>
    <n v="8"/>
    <n v="0"/>
    <n v="0"/>
    <n v="0"/>
    <n v="4"/>
    <n v="4"/>
    <n v="0"/>
    <n v="0"/>
    <n v="8"/>
    <n v="0"/>
    <n v="0"/>
    <n v="0"/>
    <n v="4"/>
    <n v="4"/>
    <n v="4"/>
    <n v="411.12"/>
    <n v="8"/>
    <n v="0"/>
    <n v="0"/>
    <n v="0"/>
    <n v="4"/>
    <n v="4"/>
    <n v="1"/>
    <n v="102.78"/>
    <n v="8"/>
    <n v="0"/>
    <n v="0"/>
    <n v="0"/>
    <n v="4"/>
    <n v="4"/>
    <n v="2"/>
    <n v="205.56"/>
    <n v="8"/>
    <n v="0"/>
    <n v="0"/>
    <n v="0"/>
    <n v="0"/>
    <n v="0"/>
  </r>
  <r>
    <x v="9"/>
    <x v="3"/>
    <x v="1"/>
    <s v="A"/>
    <s v="33"/>
    <s v="Y"/>
    <n v="102.59"/>
    <n v="102.78"/>
    <n v="61.2"/>
    <n v="1617"/>
    <x v="2"/>
    <s v="SC MEXICALI NOVENA"/>
    <s v="MEXICALI,BCN"/>
    <s v="0"/>
    <n v="0"/>
    <s v="Regular"/>
    <s v="M"/>
    <n v="2"/>
    <n v="205.56"/>
    <n v="6"/>
    <n v="0"/>
    <n v="0"/>
    <n v="0"/>
    <n v="8"/>
    <n v="8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02.78"/>
    <n v="6"/>
    <n v="0"/>
    <n v="0"/>
    <n v="0"/>
    <n v="0"/>
    <n v="0"/>
    <n v="0"/>
    <n v="0"/>
    <n v="6"/>
    <n v="0"/>
    <n v="0"/>
    <n v="0"/>
    <n v="0"/>
    <n v="0"/>
  </r>
  <r>
    <x v="9"/>
    <x v="3"/>
    <x v="1"/>
    <s v="A"/>
    <s v="33"/>
    <s v="Y"/>
    <n v="102.59"/>
    <n v="102.78"/>
    <n v="61.2"/>
    <n v="2023"/>
    <x v="2"/>
    <s v="SC MACROPLAZA INSURGENTES"/>
    <s v="TIJUANA,BCN"/>
    <s v="0"/>
    <n v="0"/>
    <s v="Regular"/>
    <s v="M"/>
    <n v="0"/>
    <n v="0"/>
    <n v="14"/>
    <n v="0"/>
    <n v="0"/>
    <n v="0"/>
    <n v="4"/>
    <n v="4"/>
    <n v="3"/>
    <n v="308.33999999999997"/>
    <n v="14"/>
    <n v="0"/>
    <n v="0"/>
    <n v="0"/>
    <n v="4"/>
    <n v="4"/>
    <n v="3"/>
    <n v="308.33999999999997"/>
    <n v="14"/>
    <n v="0"/>
    <n v="0"/>
    <n v="0"/>
    <n v="8"/>
    <n v="8"/>
    <n v="1"/>
    <n v="102.78"/>
    <n v="14"/>
    <n v="0"/>
    <n v="0"/>
    <n v="0"/>
    <n v="4"/>
    <n v="4"/>
    <n v="3"/>
    <n v="308.33999999999997"/>
    <n v="14"/>
    <n v="0"/>
    <n v="0"/>
    <n v="0"/>
    <n v="0"/>
    <n v="0"/>
    <n v="3"/>
    <n v="308.33999999999997"/>
    <n v="14"/>
    <n v="0"/>
    <n v="0"/>
    <n v="0"/>
    <n v="4"/>
    <n v="4"/>
  </r>
  <r>
    <x v="9"/>
    <x v="3"/>
    <x v="1"/>
    <s v="A"/>
    <s v="33"/>
    <s v="Y"/>
    <n v="102.59"/>
    <n v="102.78"/>
    <n v="61.2"/>
    <n v="2042"/>
    <x v="2"/>
    <s v="SC GRECO NOGALES"/>
    <s v="NOGALES,SON"/>
    <s v="0"/>
    <n v="0"/>
    <s v="Regular"/>
    <s v="M"/>
    <n v="0"/>
    <n v="0"/>
    <n v="2"/>
    <n v="0"/>
    <n v="0"/>
    <n v="4"/>
    <n v="0"/>
    <n v="0"/>
    <n v="0"/>
    <n v="0"/>
    <n v="2"/>
    <n v="0"/>
    <n v="0"/>
    <n v="4"/>
    <n v="0"/>
    <n v="0"/>
    <n v="0"/>
    <n v="0"/>
    <n v="2"/>
    <n v="0"/>
    <n v="0"/>
    <n v="4"/>
    <n v="0"/>
    <n v="0"/>
    <n v="0"/>
    <n v="0"/>
    <n v="2"/>
    <n v="0"/>
    <n v="0"/>
    <n v="4"/>
    <n v="0"/>
    <n v="0"/>
    <n v="0"/>
    <n v="0"/>
    <n v="2"/>
    <n v="0"/>
    <n v="0"/>
    <n v="4"/>
    <n v="0"/>
    <n v="0"/>
    <n v="0"/>
    <n v="0"/>
    <n v="2"/>
    <n v="0"/>
    <n v="0"/>
    <n v="4"/>
    <n v="0"/>
    <n v="0"/>
  </r>
  <r>
    <x v="9"/>
    <x v="3"/>
    <x v="1"/>
    <s v="A"/>
    <s v="33"/>
    <s v="Y"/>
    <n v="102.59"/>
    <n v="102.78"/>
    <n v="61.2"/>
    <n v="2049"/>
    <x v="2"/>
    <s v="SC ZARAGOZA"/>
    <s v="JUAREZ,CHH"/>
    <s v="0"/>
    <n v="0"/>
    <s v="Regular"/>
    <s v="M"/>
    <n v="2"/>
    <n v="205.56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9"/>
    <x v="3"/>
    <x v="1"/>
    <s v="A"/>
    <s v="33"/>
    <s v="Y"/>
    <n v="102.59"/>
    <n v="102.78"/>
    <n v="61.2"/>
    <n v="2089"/>
    <x v="2"/>
    <s v="SC PLAZA MONUMENTAL"/>
    <s v="JUAREZ,CHH"/>
    <s v="0"/>
    <n v="0"/>
    <s v="Regular"/>
    <s v="M"/>
    <n v="5"/>
    <n v="513.9"/>
    <n v="3"/>
    <n v="0"/>
    <n v="0"/>
    <n v="0"/>
    <n v="8"/>
    <n v="8"/>
    <n v="1"/>
    <n v="102.78"/>
    <n v="3"/>
    <n v="0"/>
    <n v="0"/>
    <n v="0"/>
    <n v="4"/>
    <n v="4"/>
    <n v="1"/>
    <n v="102.78"/>
    <n v="3"/>
    <n v="0"/>
    <n v="0"/>
    <n v="0"/>
    <n v="0"/>
    <n v="0"/>
    <n v="2"/>
    <n v="205.56"/>
    <n v="3"/>
    <n v="0"/>
    <n v="0"/>
    <n v="0"/>
    <n v="4"/>
    <n v="4"/>
    <n v="1"/>
    <n v="102.78"/>
    <n v="3"/>
    <n v="0"/>
    <n v="0"/>
    <n v="0"/>
    <n v="4"/>
    <n v="4"/>
    <n v="0"/>
    <n v="0"/>
    <n v="3"/>
    <n v="0"/>
    <n v="0"/>
    <n v="0"/>
    <n v="0"/>
    <n v="0"/>
  </r>
  <r>
    <x v="9"/>
    <x v="3"/>
    <x v="1"/>
    <s v="A"/>
    <s v="33"/>
    <s v="Y"/>
    <n v="102.59"/>
    <n v="102.78"/>
    <n v="61.2"/>
    <n v="2304"/>
    <x v="2"/>
    <s v="SC MEXICALI"/>
    <s v="MEXICALI,BCN"/>
    <s v="0"/>
    <n v="0"/>
    <s v="Regular"/>
    <s v="M"/>
    <n v="2"/>
    <n v="205.56"/>
    <n v="3"/>
    <n v="0"/>
    <n v="0"/>
    <n v="0"/>
    <n v="12"/>
    <n v="12"/>
    <n v="1"/>
    <n v="102.78"/>
    <n v="3"/>
    <n v="0"/>
    <n v="0"/>
    <n v="0"/>
    <n v="4"/>
    <n v="4"/>
    <n v="2"/>
    <n v="205.56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9"/>
    <x v="3"/>
    <x v="1"/>
    <s v="A"/>
    <s v="33"/>
    <s v="Y"/>
    <n v="102.59"/>
    <n v="102.78"/>
    <n v="61.2"/>
    <n v="2377"/>
    <x v="2"/>
    <s v="SC CD.JUAREZ"/>
    <s v="JUAREZ,CHH"/>
    <s v="0"/>
    <n v="0"/>
    <s v="Regular"/>
    <s v="M"/>
    <n v="7"/>
    <n v="719.46"/>
    <n v="7"/>
    <n v="0"/>
    <n v="0"/>
    <n v="0"/>
    <n v="4"/>
    <n v="4"/>
    <n v="0"/>
    <n v="0"/>
    <n v="7"/>
    <n v="0"/>
    <n v="0"/>
    <n v="0"/>
    <n v="8"/>
    <n v="8"/>
    <n v="1"/>
    <n v="102.78"/>
    <n v="7"/>
    <n v="0"/>
    <n v="0"/>
    <n v="0"/>
    <n v="4"/>
    <n v="4"/>
    <n v="0"/>
    <n v="0"/>
    <n v="7"/>
    <n v="0"/>
    <n v="0"/>
    <n v="0"/>
    <n v="0"/>
    <n v="0"/>
    <n v="0"/>
    <n v="0"/>
    <n v="7"/>
    <n v="0"/>
    <n v="0"/>
    <n v="0"/>
    <n v="0"/>
    <n v="0"/>
    <n v="1"/>
    <n v="102.78"/>
    <n v="7"/>
    <n v="0"/>
    <n v="0"/>
    <n v="0"/>
    <n v="0"/>
    <n v="0"/>
  </r>
  <r>
    <x v="9"/>
    <x v="3"/>
    <x v="1"/>
    <s v="A"/>
    <s v="33"/>
    <s v="Y"/>
    <n v="102.59"/>
    <n v="102.78"/>
    <n v="61.2"/>
    <n v="2947"/>
    <x v="2"/>
    <s v="SC ENSENADA CENTRO"/>
    <s v="ENSENADA,BCN"/>
    <s v="0"/>
    <n v="0"/>
    <s v="Regular"/>
    <s v="M"/>
    <n v="8"/>
    <n v="822.24"/>
    <n v="33"/>
    <n v="0"/>
    <n v="0"/>
    <n v="0"/>
    <n v="20"/>
    <n v="16"/>
    <n v="4"/>
    <n v="411.12"/>
    <n v="33"/>
    <n v="0"/>
    <n v="0"/>
    <n v="0"/>
    <n v="20"/>
    <n v="20"/>
    <n v="9"/>
    <n v="925.02"/>
    <n v="33"/>
    <n v="0"/>
    <n v="0"/>
    <n v="0"/>
    <n v="12"/>
    <n v="12"/>
    <n v="13"/>
    <n v="1336.14"/>
    <n v="33"/>
    <n v="0"/>
    <n v="0"/>
    <n v="0"/>
    <n v="16"/>
    <n v="16"/>
    <n v="11"/>
    <n v="1130.58"/>
    <n v="33"/>
    <n v="0"/>
    <n v="0"/>
    <n v="0"/>
    <n v="16"/>
    <n v="16"/>
    <n v="2"/>
    <n v="205.56"/>
    <n v="33"/>
    <n v="0"/>
    <n v="0"/>
    <n v="0"/>
    <n v="24"/>
    <n v="24"/>
  </r>
  <r>
    <x v="9"/>
    <x v="3"/>
    <x v="1"/>
    <s v="A"/>
    <s v="33"/>
    <s v="Y"/>
    <n v="102.59"/>
    <n v="102.78"/>
    <n v="61.2"/>
    <n v="3015"/>
    <x v="2"/>
    <s v="SC ENSENADA"/>
    <s v="ENSENADA,BCN"/>
    <s v="0"/>
    <n v="0"/>
    <s v="Regular"/>
    <s v="M"/>
    <n v="9"/>
    <n v="925.02"/>
    <n v="34"/>
    <n v="0"/>
    <n v="0"/>
    <n v="0"/>
    <n v="36"/>
    <n v="36"/>
    <n v="11"/>
    <n v="1130.58"/>
    <n v="34"/>
    <n v="0"/>
    <n v="0"/>
    <n v="0"/>
    <n v="4"/>
    <n v="4"/>
    <n v="12"/>
    <n v="1233.3599999999999"/>
    <n v="34"/>
    <n v="0"/>
    <n v="0"/>
    <n v="0"/>
    <n v="4"/>
    <n v="4"/>
    <n v="5"/>
    <n v="513.9"/>
    <n v="34"/>
    <n v="0"/>
    <n v="0"/>
    <n v="0"/>
    <n v="4"/>
    <n v="4"/>
    <n v="0"/>
    <n v="0"/>
    <n v="34"/>
    <n v="0"/>
    <n v="0"/>
    <n v="0"/>
    <n v="0"/>
    <n v="0"/>
    <n v="6"/>
    <n v="616.67999999999995"/>
    <n v="34"/>
    <n v="0"/>
    <n v="0"/>
    <n v="0"/>
    <n v="12"/>
    <n v="12"/>
  </r>
  <r>
    <x v="9"/>
    <x v="3"/>
    <x v="1"/>
    <s v="A"/>
    <s v="33"/>
    <s v="Y"/>
    <n v="102.59"/>
    <n v="102.78"/>
    <n v="61.2"/>
    <n v="3091"/>
    <x v="2"/>
    <s v="SC NUEVO LAREDO"/>
    <s v="NUEVO LAREDO,TAM"/>
    <s v="0"/>
    <n v="0"/>
    <s v="Regular"/>
    <s v="M"/>
    <n v="5"/>
    <n v="513.9"/>
    <n v="17"/>
    <n v="0"/>
    <n v="0"/>
    <n v="0"/>
    <n v="20"/>
    <n v="20"/>
    <n v="1"/>
    <n v="102.78"/>
    <n v="17"/>
    <n v="0"/>
    <n v="0"/>
    <n v="0"/>
    <n v="0"/>
    <n v="0"/>
    <n v="1"/>
    <n v="102.78"/>
    <n v="17"/>
    <n v="0"/>
    <n v="0"/>
    <n v="0"/>
    <n v="0"/>
    <n v="0"/>
    <n v="3"/>
    <n v="308.33999999999997"/>
    <n v="17"/>
    <n v="0"/>
    <n v="0"/>
    <n v="0"/>
    <n v="0"/>
    <n v="0"/>
    <n v="1"/>
    <n v="102.78"/>
    <n v="17"/>
    <n v="0"/>
    <n v="0"/>
    <n v="0"/>
    <n v="0"/>
    <n v="0"/>
    <n v="1"/>
    <n v="102.78"/>
    <n v="17"/>
    <n v="0"/>
    <n v="0"/>
    <n v="0"/>
    <n v="0"/>
    <n v="0"/>
  </r>
  <r>
    <x v="9"/>
    <x v="3"/>
    <x v="1"/>
    <s v="A"/>
    <s v="33"/>
    <s v="Y"/>
    <n v="102.59"/>
    <n v="102.78"/>
    <n v="61.2"/>
    <n v="3664"/>
    <x v="2"/>
    <s v="SC DIAZ ORDAZ"/>
    <s v="TIJUANA,BCN"/>
    <s v="0"/>
    <n v="0"/>
    <s v="Regular"/>
    <s v="M"/>
    <n v="3"/>
    <n v="308.33999999999997"/>
    <n v="5"/>
    <n v="0"/>
    <n v="0"/>
    <n v="4"/>
    <n v="4"/>
    <n v="4"/>
    <n v="3"/>
    <n v="308.33999999999997"/>
    <n v="5"/>
    <n v="0"/>
    <n v="0"/>
    <n v="4"/>
    <n v="4"/>
    <n v="4"/>
    <n v="0"/>
    <n v="0"/>
    <n v="5"/>
    <n v="0"/>
    <n v="0"/>
    <n v="4"/>
    <n v="0"/>
    <n v="0"/>
    <n v="2"/>
    <n v="205.56"/>
    <n v="5"/>
    <n v="0"/>
    <n v="0"/>
    <n v="4"/>
    <n v="4"/>
    <n v="4"/>
    <n v="0"/>
    <n v="0"/>
    <n v="5"/>
    <n v="0"/>
    <n v="0"/>
    <n v="4"/>
    <n v="4"/>
    <n v="4"/>
    <n v="2"/>
    <n v="205.56"/>
    <n v="5"/>
    <n v="0"/>
    <n v="0"/>
    <n v="4"/>
    <n v="0"/>
    <n v="0"/>
  </r>
  <r>
    <x v="9"/>
    <x v="3"/>
    <x v="1"/>
    <s v="A"/>
    <s v="33"/>
    <s v="Y"/>
    <n v="102.59"/>
    <n v="102.78"/>
    <n v="61.2"/>
    <n v="3719"/>
    <x v="2"/>
    <s v="SC MATAMOROS"/>
    <s v="MATAMOROS,TAM"/>
    <s v="0"/>
    <n v="0"/>
    <s v="Regular"/>
    <s v="M"/>
    <n v="2"/>
    <n v="205.56"/>
    <n v="23"/>
    <n v="0"/>
    <n v="0"/>
    <n v="0"/>
    <n v="0"/>
    <n v="4"/>
    <n v="3"/>
    <n v="308.33999999999997"/>
    <n v="23"/>
    <n v="0"/>
    <n v="0"/>
    <n v="0"/>
    <n v="4"/>
    <n v="4"/>
    <n v="6"/>
    <n v="616.67999999999995"/>
    <n v="23"/>
    <n v="0"/>
    <n v="0"/>
    <n v="0"/>
    <n v="4"/>
    <n v="4"/>
    <n v="2"/>
    <n v="205.56"/>
    <n v="23"/>
    <n v="0"/>
    <n v="0"/>
    <n v="0"/>
    <n v="4"/>
    <n v="4"/>
    <n v="2"/>
    <n v="205.56"/>
    <n v="23"/>
    <n v="0"/>
    <n v="0"/>
    <n v="0"/>
    <n v="8"/>
    <n v="8"/>
    <n v="4"/>
    <n v="411.12"/>
    <n v="23"/>
    <n v="0"/>
    <n v="0"/>
    <n v="0"/>
    <n v="16"/>
    <n v="16"/>
  </r>
  <r>
    <x v="9"/>
    <x v="3"/>
    <x v="1"/>
    <s v="A"/>
    <s v="33"/>
    <s v="Y"/>
    <n v="102.59"/>
    <n v="102.78"/>
    <n v="61.2"/>
    <n v="4011"/>
    <x v="2"/>
    <s v="SC TIJUANA HIPODROMO"/>
    <s v="TIJUANA,BCN"/>
    <s v="0"/>
    <n v="0"/>
    <s v="Regular"/>
    <s v="M"/>
    <n v="7"/>
    <n v="719.46"/>
    <n v="20"/>
    <n v="0"/>
    <n v="0"/>
    <n v="0"/>
    <n v="12"/>
    <n v="8"/>
    <n v="0"/>
    <n v="0"/>
    <n v="20"/>
    <n v="0"/>
    <n v="0"/>
    <n v="0"/>
    <n v="12"/>
    <n v="12"/>
    <n v="2"/>
    <n v="205.56"/>
    <n v="20"/>
    <n v="0"/>
    <n v="0"/>
    <n v="0"/>
    <n v="8"/>
    <n v="8"/>
    <n v="6"/>
    <n v="616.67999999999995"/>
    <n v="20"/>
    <n v="0"/>
    <n v="0"/>
    <n v="0"/>
    <n v="4"/>
    <n v="4"/>
    <n v="4"/>
    <n v="411.12"/>
    <n v="20"/>
    <n v="0"/>
    <n v="0"/>
    <n v="0"/>
    <n v="4"/>
    <n v="4"/>
    <n v="0"/>
    <n v="0"/>
    <n v="20"/>
    <n v="0"/>
    <n v="0"/>
    <n v="0"/>
    <n v="4"/>
    <n v="4"/>
  </r>
  <r>
    <x v="9"/>
    <x v="3"/>
    <x v="1"/>
    <s v="A"/>
    <s v="33"/>
    <s v="Y"/>
    <n v="102.59"/>
    <n v="102.78"/>
    <n v="61.2"/>
    <n v="4026"/>
    <x v="2"/>
    <s v="SC GALERIAS DEL VALLE"/>
    <s v="MEXICALI,BCN"/>
    <s v="0"/>
    <n v="0"/>
    <s v="Regular"/>
    <s v="M"/>
    <n v="0"/>
    <n v="0"/>
    <n v="4"/>
    <n v="0"/>
    <n v="0"/>
    <n v="0"/>
    <n v="4"/>
    <n v="4"/>
    <n v="1"/>
    <n v="102.78"/>
    <n v="4"/>
    <n v="0"/>
    <n v="0"/>
    <n v="0"/>
    <n v="4"/>
    <n v="4"/>
    <n v="0"/>
    <n v="0"/>
    <n v="4"/>
    <n v="0"/>
    <n v="0"/>
    <n v="0"/>
    <n v="0"/>
    <n v="0"/>
    <n v="1"/>
    <n v="102.78"/>
    <n v="4"/>
    <n v="0"/>
    <n v="0"/>
    <n v="0"/>
    <n v="0"/>
    <n v="0"/>
    <n v="0"/>
    <n v="0"/>
    <n v="4"/>
    <n v="0"/>
    <n v="0"/>
    <n v="0"/>
    <n v="0"/>
    <n v="0"/>
    <n v="1"/>
    <n v="102.78"/>
    <n v="4"/>
    <n v="0"/>
    <n v="0"/>
    <n v="0"/>
    <n v="4"/>
    <n v="0"/>
  </r>
  <r>
    <x v="9"/>
    <x v="3"/>
    <x v="1"/>
    <s v="A"/>
    <s v="33"/>
    <s v="Y"/>
    <n v="102.59"/>
    <n v="102.78"/>
    <n v="61.2"/>
    <n v="4155"/>
    <x v="2"/>
    <s v="SC TIJUANA 2000"/>
    <s v="TIJUANA,BCN"/>
    <s v="0"/>
    <n v="0"/>
    <s v="Regular"/>
    <s v="M"/>
    <n v="2"/>
    <n v="205.56"/>
    <n v="13"/>
    <n v="0"/>
    <n v="0"/>
    <n v="0"/>
    <n v="0"/>
    <n v="4"/>
    <n v="2"/>
    <n v="205.56"/>
    <n v="13"/>
    <n v="0"/>
    <n v="0"/>
    <n v="0"/>
    <n v="4"/>
    <n v="4"/>
    <n v="1"/>
    <n v="102.78"/>
    <n v="13"/>
    <n v="0"/>
    <n v="0"/>
    <n v="0"/>
    <n v="4"/>
    <n v="4"/>
    <n v="0"/>
    <n v="0"/>
    <n v="13"/>
    <n v="0"/>
    <n v="0"/>
    <n v="0"/>
    <n v="0"/>
    <n v="0"/>
    <n v="2"/>
    <n v="205.56"/>
    <n v="13"/>
    <n v="0"/>
    <n v="0"/>
    <n v="0"/>
    <n v="0"/>
    <n v="0"/>
    <n v="1"/>
    <n v="102.78"/>
    <n v="13"/>
    <n v="0"/>
    <n v="0"/>
    <n v="0"/>
    <n v="0"/>
    <n v="0"/>
  </r>
  <r>
    <x v="9"/>
    <x v="3"/>
    <x v="1"/>
    <s v="A"/>
    <s v="33"/>
    <s v="Y"/>
    <n v="102.59"/>
    <n v="102.78"/>
    <n v="61.2"/>
    <n v="4187"/>
    <x v="2"/>
    <s v="SC ROSARITO"/>
    <s v="PLAYAS DE ROSARITO,"/>
    <s v="0"/>
    <n v="0"/>
    <s v="Regular"/>
    <s v="M"/>
    <n v="14"/>
    <n v="1438.92"/>
    <n v="38"/>
    <n v="0"/>
    <n v="0"/>
    <n v="0"/>
    <n v="12"/>
    <n v="20"/>
    <n v="4"/>
    <n v="411.12"/>
    <n v="38"/>
    <n v="0"/>
    <n v="0"/>
    <n v="0"/>
    <n v="24"/>
    <n v="24"/>
    <n v="11"/>
    <n v="1130.58"/>
    <n v="38"/>
    <n v="0"/>
    <n v="0"/>
    <n v="0"/>
    <n v="24"/>
    <n v="24"/>
    <n v="6"/>
    <n v="616.67999999999995"/>
    <n v="38"/>
    <n v="0"/>
    <n v="0"/>
    <n v="0"/>
    <n v="8"/>
    <n v="8"/>
    <n v="1"/>
    <n v="102.78"/>
    <n v="38"/>
    <n v="0"/>
    <n v="0"/>
    <n v="0"/>
    <n v="8"/>
    <n v="8"/>
    <n v="8"/>
    <n v="822.24"/>
    <n v="38"/>
    <n v="0"/>
    <n v="0"/>
    <n v="0"/>
    <n v="0"/>
    <n v="0"/>
  </r>
  <r>
    <x v="9"/>
    <x v="3"/>
    <x v="1"/>
    <s v="A"/>
    <s v="33"/>
    <s v="Y"/>
    <n v="102.59"/>
    <n v="102.78"/>
    <n v="61.2"/>
    <n v="5764"/>
    <x v="2"/>
    <s v="SC TORRES DEL SUR"/>
    <s v="JUAREZ,CHH"/>
    <s v="0"/>
    <n v="0"/>
    <s v="Regular"/>
    <s v="M"/>
    <n v="2"/>
    <n v="205.56"/>
    <n v="6"/>
    <n v="0"/>
    <n v="0"/>
    <n v="0"/>
    <n v="4"/>
    <n v="4"/>
    <n v="0"/>
    <n v="0"/>
    <n v="6"/>
    <n v="0"/>
    <n v="0"/>
    <n v="0"/>
    <n v="0"/>
    <n v="0"/>
    <n v="1"/>
    <n v="102.78"/>
    <n v="6"/>
    <n v="0"/>
    <n v="0"/>
    <n v="0"/>
    <n v="0"/>
    <n v="0"/>
    <n v="1"/>
    <n v="102.78"/>
    <n v="6"/>
    <n v="0"/>
    <n v="0"/>
    <n v="0"/>
    <n v="0"/>
    <n v="0"/>
    <n v="0"/>
    <n v="0"/>
    <n v="6"/>
    <n v="0"/>
    <n v="0"/>
    <n v="0"/>
    <n v="4"/>
    <n v="4"/>
    <n v="1"/>
    <n v="102.78"/>
    <n v="6"/>
    <n v="0"/>
    <n v="0"/>
    <n v="0"/>
    <n v="4"/>
    <n v="4"/>
  </r>
  <r>
    <x v="10"/>
    <x v="3"/>
    <x v="1"/>
    <s v="A"/>
    <s v="33"/>
    <s v="Y"/>
    <n v="22.41"/>
    <n v="0"/>
    <n v="12.45"/>
    <n v="2070"/>
    <x v="0"/>
    <s v="BA SOCONUSCO"/>
    <s v="TAPACHULA,CHP"/>
    <s v="0"/>
    <n v="0"/>
    <s v="Regular"/>
    <s v="M"/>
    <n v="1"/>
    <n v="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3"/>
    <x v="1"/>
    <s v="A"/>
    <s v="33"/>
    <s v="Y"/>
    <n v="22.41"/>
    <n v="0"/>
    <n v="12.45"/>
    <n v="3670"/>
    <x v="0"/>
    <s v="BA PLAYA MAYA"/>
    <s v="BENITO JUAREZ,ROO"/>
    <s v="0"/>
    <n v="0"/>
    <s v="Regular"/>
    <s v="M"/>
    <n v="1"/>
    <n v="2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3"/>
    <x v="1"/>
    <s v="A"/>
    <s v="33"/>
    <s v="Y"/>
    <n v="22.41"/>
    <n v="0"/>
    <n v="12.45"/>
    <n v="3712"/>
    <x v="0"/>
    <s v="MB TECUALA"/>
    <s v="TECUALA,NAY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7.23"/>
    <n v="0"/>
    <n v="0"/>
    <n v="0"/>
    <n v="0"/>
    <n v="0"/>
    <n v="0"/>
  </r>
  <r>
    <x v="10"/>
    <x v="3"/>
    <x v="1"/>
    <s v="A"/>
    <s v="33"/>
    <s v="Y"/>
    <n v="22.41"/>
    <n v="0"/>
    <n v="12.45"/>
    <n v="3815"/>
    <x v="1"/>
    <s v="SP TECAMACHALCO"/>
    <s v="NAUCALPAN DE JUAREZ"/>
    <s v="0"/>
    <n v="0"/>
    <s v="Regular"/>
    <s v="M"/>
    <n v="0"/>
    <n v="0"/>
    <n v="-1"/>
    <n v="0"/>
    <n v="0"/>
    <n v="0"/>
    <n v="0"/>
    <n v="0"/>
    <n v="0"/>
    <n v="0"/>
    <n v="-1"/>
    <n v="0"/>
    <n v="0"/>
    <n v="0"/>
    <n v="0"/>
    <n v="0"/>
    <n v="0"/>
    <n v="0"/>
    <n v="-1"/>
    <n v="0"/>
    <n v="0"/>
    <n v="0"/>
    <n v="0"/>
    <n v="0"/>
    <n v="0"/>
    <n v="0"/>
    <n v="-1"/>
    <n v="0"/>
    <n v="0"/>
    <n v="0"/>
    <n v="0"/>
    <n v="0"/>
    <n v="0"/>
    <n v="0"/>
    <n v="-1"/>
    <n v="0"/>
    <n v="0"/>
    <n v="0"/>
    <n v="0"/>
    <n v="0"/>
    <n v="0"/>
    <n v="0"/>
    <n v="-1"/>
    <n v="0"/>
    <n v="0"/>
    <n v="0"/>
    <n v="0"/>
    <n v="0"/>
  </r>
  <r>
    <x v="10"/>
    <x v="3"/>
    <x v="1"/>
    <s v="A"/>
    <s v="33"/>
    <s v="Y"/>
    <n v="22.41"/>
    <n v="0"/>
    <n v="12.45"/>
    <n v="3841"/>
    <x v="1"/>
    <s v="SP LILAS"/>
    <s v="MIGUEL HIDALGO,CMX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3"/>
    <x v="1"/>
    <s v="A"/>
    <s v="33"/>
    <s v="Y"/>
    <n v="22.41"/>
    <n v="22.41"/>
    <n v="12.45"/>
    <n v="383"/>
    <x v="2"/>
    <s v="SC PUERTA TLATELOLCO"/>
    <s v="CUAUHTEMOC,CMX"/>
    <s v="0"/>
    <n v="0"/>
    <s v="Regular"/>
    <s v="M"/>
    <n v="6"/>
    <n v="134.46"/>
    <n v="26"/>
    <n v="0"/>
    <n v="0"/>
    <n v="0"/>
    <n v="0"/>
    <n v="0"/>
    <n v="5"/>
    <n v="112.05"/>
    <n v="26"/>
    <n v="0"/>
    <n v="0"/>
    <n v="0"/>
    <n v="36"/>
    <n v="36"/>
    <n v="6"/>
    <n v="134.46"/>
    <n v="26"/>
    <n v="0"/>
    <n v="0"/>
    <n v="0"/>
    <n v="36"/>
    <n v="36"/>
    <n v="7"/>
    <n v="156.87"/>
    <n v="26"/>
    <n v="0"/>
    <n v="0"/>
    <n v="0"/>
    <n v="0"/>
    <n v="0"/>
    <n v="14"/>
    <n v="313.74"/>
    <n v="26"/>
    <n v="0"/>
    <n v="0"/>
    <n v="0"/>
    <n v="18"/>
    <n v="18"/>
    <n v="11"/>
    <n v="246.51"/>
    <n v="26"/>
    <n v="0"/>
    <n v="0"/>
    <n v="0"/>
    <n v="36"/>
    <n v="36"/>
  </r>
  <r>
    <x v="10"/>
    <x v="3"/>
    <x v="1"/>
    <s v="A"/>
    <s v="33"/>
    <s v="Y"/>
    <n v="22.41"/>
    <n v="22.41"/>
    <n v="12.45"/>
    <n v="1003"/>
    <x v="2"/>
    <s v="SC PLAYA DEL CARMEN"/>
    <s v="SOLIDARIDAD,ROO"/>
    <s v="0"/>
    <n v="0"/>
    <s v="Regular"/>
    <s v="M"/>
    <n v="38"/>
    <n v="851.58"/>
    <n v="62"/>
    <n v="0"/>
    <n v="0"/>
    <n v="0"/>
    <n v="108"/>
    <n v="90"/>
    <n v="33"/>
    <n v="739.53"/>
    <n v="62"/>
    <n v="0"/>
    <n v="0"/>
    <n v="0"/>
    <n v="90"/>
    <n v="90"/>
    <n v="8"/>
    <n v="179.28"/>
    <n v="62"/>
    <n v="0"/>
    <n v="0"/>
    <n v="0"/>
    <n v="0"/>
    <n v="0"/>
    <n v="26"/>
    <n v="582.66"/>
    <n v="62"/>
    <n v="0"/>
    <n v="0"/>
    <n v="0"/>
    <n v="0"/>
    <n v="0"/>
    <n v="12"/>
    <n v="268.92"/>
    <n v="62"/>
    <n v="0"/>
    <n v="0"/>
    <n v="0"/>
    <n v="0"/>
    <n v="0"/>
    <n v="22"/>
    <n v="493.02"/>
    <n v="62"/>
    <n v="0"/>
    <n v="0"/>
    <n v="0"/>
    <n v="36"/>
    <n v="36"/>
  </r>
  <r>
    <x v="10"/>
    <x v="3"/>
    <x v="1"/>
    <s v="A"/>
    <s v="33"/>
    <s v="Y"/>
    <n v="22.41"/>
    <n v="22.41"/>
    <n v="12.45"/>
    <n v="1007"/>
    <x v="2"/>
    <s v="SC HAROLD PAPE MONCLOVA"/>
    <s v="MONCLOVA,COA"/>
    <s v="0"/>
    <n v="0"/>
    <s v="Regular"/>
    <s v="M"/>
    <n v="4"/>
    <n v="89.64"/>
    <n v="9"/>
    <n v="18"/>
    <n v="0"/>
    <n v="0"/>
    <n v="0"/>
    <n v="0"/>
    <n v="3"/>
    <n v="67.23"/>
    <n v="9"/>
    <n v="18"/>
    <n v="0"/>
    <n v="0"/>
    <n v="0"/>
    <n v="0"/>
    <n v="1"/>
    <n v="22.41"/>
    <n v="9"/>
    <n v="18"/>
    <n v="0"/>
    <n v="0"/>
    <n v="0"/>
    <n v="0"/>
    <n v="2"/>
    <n v="44.82"/>
    <n v="9"/>
    <n v="18"/>
    <n v="0"/>
    <n v="0"/>
    <n v="0"/>
    <n v="0"/>
    <n v="3"/>
    <n v="67.23"/>
    <n v="9"/>
    <n v="18"/>
    <n v="0"/>
    <n v="0"/>
    <n v="0"/>
    <n v="0"/>
    <n v="1"/>
    <n v="22.41"/>
    <n v="9"/>
    <n v="18"/>
    <n v="0"/>
    <n v="0"/>
    <n v="0"/>
    <n v="0"/>
  </r>
  <r>
    <x v="10"/>
    <x v="3"/>
    <x v="1"/>
    <s v="A"/>
    <s v="33"/>
    <s v="Y"/>
    <n v="22.41"/>
    <n v="22.41"/>
    <n v="12.45"/>
    <n v="1015"/>
    <x v="2"/>
    <s v="SC IRAPUATO"/>
    <s v="IRAPUATO,GUA"/>
    <s v="0"/>
    <n v="0"/>
    <s v="Regular"/>
    <s v="M"/>
    <n v="8"/>
    <n v="179.28"/>
    <n v="30"/>
    <n v="0"/>
    <n v="0"/>
    <n v="0"/>
    <n v="18"/>
    <n v="18"/>
    <n v="6"/>
    <n v="134.46"/>
    <n v="30"/>
    <n v="0"/>
    <n v="0"/>
    <n v="0"/>
    <n v="18"/>
    <n v="18"/>
    <n v="7"/>
    <n v="156.87"/>
    <n v="30"/>
    <n v="0"/>
    <n v="0"/>
    <n v="0"/>
    <n v="18"/>
    <n v="18"/>
    <n v="3"/>
    <n v="67.23"/>
    <n v="30"/>
    <n v="0"/>
    <n v="0"/>
    <n v="0"/>
    <n v="18"/>
    <n v="18"/>
    <n v="5"/>
    <n v="112.05"/>
    <n v="30"/>
    <n v="0"/>
    <n v="0"/>
    <n v="0"/>
    <n v="18"/>
    <n v="18"/>
    <n v="1"/>
    <n v="22.41"/>
    <n v="30"/>
    <n v="0"/>
    <n v="0"/>
    <n v="0"/>
    <n v="0"/>
    <n v="0"/>
  </r>
  <r>
    <x v="10"/>
    <x v="3"/>
    <x v="1"/>
    <s v="A"/>
    <s v="33"/>
    <s v="Y"/>
    <n v="22.41"/>
    <n v="22.41"/>
    <n v="12.45"/>
    <n v="1016"/>
    <x v="2"/>
    <s v="SC MERIDA NORTE"/>
    <s v="MERIDA,YUC"/>
    <s v="0"/>
    <n v="0"/>
    <s v="Regular"/>
    <s v="M"/>
    <n v="34"/>
    <n v="761.94"/>
    <n v="3"/>
    <n v="36"/>
    <n v="0"/>
    <n v="18"/>
    <n v="72"/>
    <n v="72"/>
    <n v="45"/>
    <n v="1008.45"/>
    <n v="3"/>
    <n v="36"/>
    <n v="0"/>
    <n v="18"/>
    <n v="54"/>
    <n v="54"/>
    <n v="36"/>
    <n v="806.76"/>
    <n v="3"/>
    <n v="36"/>
    <n v="0"/>
    <n v="18"/>
    <n v="54"/>
    <n v="54"/>
    <n v="20"/>
    <n v="448.2"/>
    <n v="3"/>
    <n v="36"/>
    <n v="0"/>
    <n v="18"/>
    <n v="54"/>
    <n v="54"/>
    <n v="24"/>
    <n v="537.84"/>
    <n v="3"/>
    <n v="36"/>
    <n v="0"/>
    <n v="18"/>
    <n v="54"/>
    <n v="54"/>
    <n v="28"/>
    <n v="627.48"/>
    <n v="3"/>
    <n v="36"/>
    <n v="0"/>
    <n v="18"/>
    <n v="72"/>
    <n v="72"/>
  </r>
  <r>
    <x v="10"/>
    <x v="3"/>
    <x v="1"/>
    <s v="A"/>
    <s v="33"/>
    <s v="Y"/>
    <n v="22.41"/>
    <n v="22.41"/>
    <n v="12.45"/>
    <n v="1022"/>
    <x v="2"/>
    <s v="SC LOPEZ MATEOS SUR"/>
    <s v="TLAJOMULCO DE ZUNIG"/>
    <s v="0"/>
    <n v="0"/>
    <s v="Regular"/>
    <s v="M"/>
    <n v="3"/>
    <n v="67.23"/>
    <n v="57"/>
    <n v="0"/>
    <n v="0"/>
    <n v="0"/>
    <n v="0"/>
    <n v="0"/>
    <n v="11"/>
    <n v="246.51"/>
    <n v="57"/>
    <n v="0"/>
    <n v="0"/>
    <n v="0"/>
    <n v="0"/>
    <n v="0"/>
    <n v="14"/>
    <n v="313.74"/>
    <n v="57"/>
    <n v="0"/>
    <n v="0"/>
    <n v="0"/>
    <n v="18"/>
    <n v="18"/>
    <n v="6"/>
    <n v="134.46"/>
    <n v="57"/>
    <n v="0"/>
    <n v="0"/>
    <n v="0"/>
    <n v="18"/>
    <n v="18"/>
    <n v="5"/>
    <n v="112.05"/>
    <n v="57"/>
    <n v="0"/>
    <n v="0"/>
    <n v="0"/>
    <n v="0"/>
    <n v="0"/>
    <n v="10"/>
    <n v="224.1"/>
    <n v="57"/>
    <n v="0"/>
    <n v="0"/>
    <n v="0"/>
    <n v="36"/>
    <n v="36"/>
  </r>
  <r>
    <x v="10"/>
    <x v="3"/>
    <x v="1"/>
    <s v="A"/>
    <s v="33"/>
    <s v="Y"/>
    <n v="22.41"/>
    <n v="22.41"/>
    <n v="12.45"/>
    <n v="1027"/>
    <x v="2"/>
    <s v="SC SENDERO"/>
    <s v="GRAL ESCOBEDO,NLE"/>
    <s v="0"/>
    <n v="0"/>
    <s v="Regular"/>
    <s v="M"/>
    <n v="1"/>
    <n v="22.41"/>
    <n v="19"/>
    <n v="0"/>
    <n v="0"/>
    <n v="0"/>
    <n v="0"/>
    <n v="0"/>
    <n v="6"/>
    <n v="134.46"/>
    <n v="19"/>
    <n v="0"/>
    <n v="0"/>
    <n v="0"/>
    <n v="0"/>
    <n v="0"/>
    <n v="3"/>
    <n v="67.23"/>
    <n v="19"/>
    <n v="0"/>
    <n v="0"/>
    <n v="0"/>
    <n v="0"/>
    <n v="0"/>
    <n v="9"/>
    <n v="201.69"/>
    <n v="19"/>
    <n v="0"/>
    <n v="0"/>
    <n v="0"/>
    <n v="0"/>
    <n v="0"/>
    <n v="4"/>
    <n v="89.64"/>
    <n v="19"/>
    <n v="0"/>
    <n v="0"/>
    <n v="0"/>
    <n v="0"/>
    <n v="0"/>
    <n v="1"/>
    <n v="22.41"/>
    <n v="19"/>
    <n v="0"/>
    <n v="0"/>
    <n v="0"/>
    <n v="0"/>
    <n v="0"/>
  </r>
  <r>
    <x v="10"/>
    <x v="3"/>
    <x v="1"/>
    <s v="A"/>
    <s v="33"/>
    <s v="Y"/>
    <n v="22.41"/>
    <n v="22.41"/>
    <n v="12.45"/>
    <n v="1031"/>
    <x v="2"/>
    <s v="SC TABASCO 2000"/>
    <s v="CENTRO,TAB"/>
    <s v="0"/>
    <n v="0"/>
    <s v="Regular"/>
    <s v="M"/>
    <n v="14"/>
    <n v="313.74"/>
    <n v="1"/>
    <n v="0"/>
    <n v="0"/>
    <n v="18"/>
    <n v="0"/>
    <n v="0"/>
    <n v="12"/>
    <n v="268.92"/>
    <n v="1"/>
    <n v="0"/>
    <n v="0"/>
    <n v="18"/>
    <n v="0"/>
    <n v="0"/>
    <n v="17"/>
    <n v="380.97"/>
    <n v="1"/>
    <n v="0"/>
    <n v="0"/>
    <n v="18"/>
    <n v="18"/>
    <n v="18"/>
    <n v="12"/>
    <n v="268.92"/>
    <n v="1"/>
    <n v="0"/>
    <n v="0"/>
    <n v="18"/>
    <n v="18"/>
    <n v="18"/>
    <n v="6"/>
    <n v="134.46"/>
    <n v="1"/>
    <n v="0"/>
    <n v="0"/>
    <n v="18"/>
    <n v="18"/>
    <n v="18"/>
    <n v="13"/>
    <n v="291.33"/>
    <n v="1"/>
    <n v="0"/>
    <n v="0"/>
    <n v="18"/>
    <n v="18"/>
    <n v="18"/>
  </r>
  <r>
    <x v="10"/>
    <x v="3"/>
    <x v="1"/>
    <s v="A"/>
    <s v="33"/>
    <s v="Y"/>
    <n v="22.41"/>
    <n v="22.41"/>
    <n v="12.45"/>
    <n v="1032"/>
    <x v="2"/>
    <s v="SC LOMAS VERDES"/>
    <s v="NAUCALPAN DE JUAREZ"/>
    <s v="0"/>
    <n v="0"/>
    <s v="Regular"/>
    <s v="M"/>
    <n v="3"/>
    <n v="67.23"/>
    <n v="31"/>
    <n v="0"/>
    <n v="0"/>
    <n v="0"/>
    <n v="0"/>
    <n v="0"/>
    <n v="13"/>
    <n v="291.33"/>
    <n v="31"/>
    <n v="0"/>
    <n v="0"/>
    <n v="0"/>
    <n v="0"/>
    <n v="0"/>
    <n v="4"/>
    <n v="89.64"/>
    <n v="31"/>
    <n v="0"/>
    <n v="0"/>
    <n v="0"/>
    <n v="0"/>
    <n v="0"/>
    <n v="5"/>
    <n v="112.05"/>
    <n v="31"/>
    <n v="0"/>
    <n v="0"/>
    <n v="0"/>
    <n v="0"/>
    <n v="0"/>
    <n v="0"/>
    <n v="0"/>
    <n v="31"/>
    <n v="0"/>
    <n v="0"/>
    <n v="0"/>
    <n v="0"/>
    <n v="0"/>
    <n v="8"/>
    <n v="179.28"/>
    <n v="31"/>
    <n v="0"/>
    <n v="0"/>
    <n v="0"/>
    <n v="0"/>
    <n v="0"/>
  </r>
  <r>
    <x v="10"/>
    <x v="3"/>
    <x v="1"/>
    <s v="A"/>
    <s v="33"/>
    <s v="Y"/>
    <n v="22.41"/>
    <n v="22.41"/>
    <n v="12.45"/>
    <n v="1044"/>
    <x v="2"/>
    <s v="SC SAN MARCOS IZCALLI"/>
    <s v="CUAUTITLAN IZCALLI,"/>
    <s v="0"/>
    <n v="0"/>
    <s v="Regular"/>
    <s v="M"/>
    <n v="2"/>
    <n v="44.82"/>
    <n v="20"/>
    <n v="0"/>
    <n v="0"/>
    <n v="0"/>
    <n v="0"/>
    <n v="0"/>
    <n v="0"/>
    <n v="0"/>
    <n v="20"/>
    <n v="0"/>
    <n v="0"/>
    <n v="0"/>
    <n v="0"/>
    <n v="0"/>
    <n v="4"/>
    <n v="89.64"/>
    <n v="20"/>
    <n v="0"/>
    <n v="0"/>
    <n v="0"/>
    <n v="0"/>
    <n v="0"/>
    <n v="3"/>
    <n v="67.23"/>
    <n v="20"/>
    <n v="0"/>
    <n v="0"/>
    <n v="0"/>
    <n v="0"/>
    <n v="0"/>
    <n v="3"/>
    <n v="67.23"/>
    <n v="20"/>
    <n v="0"/>
    <n v="0"/>
    <n v="0"/>
    <n v="18"/>
    <n v="18"/>
    <n v="5"/>
    <n v="112.05"/>
    <n v="20"/>
    <n v="0"/>
    <n v="0"/>
    <n v="0"/>
    <n v="18"/>
    <n v="18"/>
  </r>
  <r>
    <x v="10"/>
    <x v="3"/>
    <x v="1"/>
    <s v="A"/>
    <s v="33"/>
    <s v="Y"/>
    <n v="22.41"/>
    <n v="22.41"/>
    <n v="12.45"/>
    <n v="1054"/>
    <x v="2"/>
    <s v="SC COLIMA NORTE"/>
    <s v="COLIMA,COL"/>
    <s v="0"/>
    <n v="0"/>
    <s v="Regular"/>
    <s v="M"/>
    <n v="3"/>
    <n v="67.23"/>
    <n v="21"/>
    <n v="0"/>
    <n v="0"/>
    <n v="0"/>
    <n v="0"/>
    <n v="0"/>
    <n v="8"/>
    <n v="179.28"/>
    <n v="21"/>
    <n v="0"/>
    <n v="0"/>
    <n v="0"/>
    <n v="0"/>
    <n v="0"/>
    <n v="7"/>
    <n v="156.87"/>
    <n v="21"/>
    <n v="0"/>
    <n v="0"/>
    <n v="0"/>
    <n v="0"/>
    <n v="0"/>
    <n v="12"/>
    <n v="268.92"/>
    <n v="21"/>
    <n v="0"/>
    <n v="0"/>
    <n v="0"/>
    <n v="18"/>
    <n v="18"/>
    <n v="8"/>
    <n v="179.28"/>
    <n v="21"/>
    <n v="0"/>
    <n v="0"/>
    <n v="0"/>
    <n v="36"/>
    <n v="36"/>
    <n v="8"/>
    <n v="179.28"/>
    <n v="21"/>
    <n v="0"/>
    <n v="0"/>
    <n v="0"/>
    <n v="18"/>
    <n v="18"/>
  </r>
  <r>
    <x v="10"/>
    <x v="3"/>
    <x v="1"/>
    <s v="A"/>
    <s v="33"/>
    <s v="Y"/>
    <n v="22.41"/>
    <n v="22.41"/>
    <n v="12.45"/>
    <n v="1067"/>
    <x v="2"/>
    <s v="SC DIAMANTE"/>
    <s v="ACAPULCO DE JUAREZ,"/>
    <s v="0"/>
    <n v="0"/>
    <s v="Regular"/>
    <s v="M"/>
    <n v="62"/>
    <n v="1389.42"/>
    <n v="75"/>
    <n v="0"/>
    <n v="0"/>
    <n v="0"/>
    <n v="54"/>
    <n v="54"/>
    <n v="12"/>
    <n v="268.92"/>
    <n v="75"/>
    <n v="0"/>
    <n v="0"/>
    <n v="0"/>
    <n v="18"/>
    <n v="36"/>
    <n v="19"/>
    <n v="425.79"/>
    <n v="75"/>
    <n v="0"/>
    <n v="0"/>
    <n v="0"/>
    <n v="18"/>
    <n v="36"/>
    <n v="7"/>
    <n v="156.87"/>
    <n v="75"/>
    <n v="0"/>
    <n v="0"/>
    <n v="0"/>
    <n v="18"/>
    <n v="18"/>
    <n v="38"/>
    <n v="851.58"/>
    <n v="75"/>
    <n v="0"/>
    <n v="0"/>
    <n v="0"/>
    <n v="18"/>
    <n v="18"/>
    <n v="6"/>
    <n v="134.46"/>
    <n v="75"/>
    <n v="0"/>
    <n v="0"/>
    <n v="0"/>
    <n v="126"/>
    <n v="126"/>
  </r>
  <r>
    <x v="10"/>
    <x v="3"/>
    <x v="1"/>
    <s v="A"/>
    <s v="33"/>
    <s v="Y"/>
    <n v="22.41"/>
    <n v="22.41"/>
    <n v="12.45"/>
    <n v="1083"/>
    <x v="2"/>
    <s v="SC PORTAL SAN ANGEL"/>
    <s v="ALVARO OBREGON,CMX"/>
    <s v="0"/>
    <n v="0"/>
    <s v="Regular"/>
    <s v="M"/>
    <n v="18"/>
    <n v="403.38"/>
    <n v="45"/>
    <n v="0"/>
    <n v="0"/>
    <n v="18"/>
    <n v="0"/>
    <n v="0"/>
    <n v="19"/>
    <n v="425.79"/>
    <n v="45"/>
    <n v="0"/>
    <n v="0"/>
    <n v="18"/>
    <n v="0"/>
    <n v="0"/>
    <n v="10"/>
    <n v="224.1"/>
    <n v="45"/>
    <n v="0"/>
    <n v="0"/>
    <n v="18"/>
    <n v="0"/>
    <n v="0"/>
    <n v="6"/>
    <n v="134.46"/>
    <n v="45"/>
    <n v="0"/>
    <n v="0"/>
    <n v="18"/>
    <n v="0"/>
    <n v="0"/>
    <n v="6"/>
    <n v="134.46"/>
    <n v="45"/>
    <n v="0"/>
    <n v="0"/>
    <n v="18"/>
    <n v="0"/>
    <n v="0"/>
    <n v="7"/>
    <n v="156.87"/>
    <n v="45"/>
    <n v="0"/>
    <n v="0"/>
    <n v="18"/>
    <n v="36"/>
    <n v="36"/>
  </r>
  <r>
    <x v="10"/>
    <x v="3"/>
    <x v="1"/>
    <s v="A"/>
    <s v="33"/>
    <s v="Y"/>
    <n v="22.41"/>
    <n v="22.41"/>
    <n v="12.45"/>
    <n v="1084"/>
    <x v="2"/>
    <s v="SC NICHUPTE"/>
    <s v="BENITO JUAREZ,ROO"/>
    <s v="0"/>
    <n v="0"/>
    <s v="Regular"/>
    <s v="M"/>
    <n v="10"/>
    <n v="224.1"/>
    <n v="-1"/>
    <n v="18"/>
    <n v="0"/>
    <n v="18"/>
    <n v="54"/>
    <n v="36"/>
    <n v="19"/>
    <n v="425.79"/>
    <n v="-1"/>
    <n v="18"/>
    <n v="0"/>
    <n v="18"/>
    <n v="36"/>
    <n v="36"/>
    <n v="7"/>
    <n v="156.87"/>
    <n v="-1"/>
    <n v="18"/>
    <n v="0"/>
    <n v="18"/>
    <n v="18"/>
    <n v="18"/>
    <n v="15"/>
    <n v="336.15"/>
    <n v="-1"/>
    <n v="18"/>
    <n v="0"/>
    <n v="18"/>
    <n v="18"/>
    <n v="18"/>
    <n v="13"/>
    <n v="291.33"/>
    <n v="-1"/>
    <n v="18"/>
    <n v="0"/>
    <n v="18"/>
    <n v="36"/>
    <n v="36"/>
    <n v="15"/>
    <n v="336.15"/>
    <n v="-1"/>
    <n v="18"/>
    <n v="0"/>
    <n v="18"/>
    <n v="54"/>
    <n v="54"/>
  </r>
  <r>
    <x v="10"/>
    <x v="3"/>
    <x v="1"/>
    <s v="A"/>
    <s v="33"/>
    <s v="Y"/>
    <n v="22.41"/>
    <n v="22.41"/>
    <n v="12.45"/>
    <n v="1108"/>
    <x v="2"/>
    <s v="SC ALTOZANO"/>
    <s v="MORELIA,MIC"/>
    <s v="0"/>
    <n v="0"/>
    <s v="Regular"/>
    <s v="M"/>
    <n v="6"/>
    <n v="134.46"/>
    <n v="5"/>
    <n v="0"/>
    <n v="0"/>
    <n v="18"/>
    <n v="0"/>
    <n v="0"/>
    <n v="7"/>
    <n v="156.87"/>
    <n v="5"/>
    <n v="0"/>
    <n v="0"/>
    <n v="18"/>
    <n v="18"/>
    <n v="18"/>
    <n v="7"/>
    <n v="156.87"/>
    <n v="5"/>
    <n v="0"/>
    <n v="0"/>
    <n v="18"/>
    <n v="18"/>
    <n v="18"/>
    <n v="8"/>
    <n v="179.28"/>
    <n v="5"/>
    <n v="0"/>
    <n v="0"/>
    <n v="18"/>
    <n v="0"/>
    <n v="0"/>
    <n v="2"/>
    <n v="44.82"/>
    <n v="5"/>
    <n v="0"/>
    <n v="0"/>
    <n v="18"/>
    <n v="18"/>
    <n v="0"/>
    <n v="1"/>
    <n v="22.41"/>
    <n v="5"/>
    <n v="0"/>
    <n v="0"/>
    <n v="18"/>
    <n v="72"/>
    <n v="54"/>
  </r>
  <r>
    <x v="10"/>
    <x v="3"/>
    <x v="1"/>
    <s v="A"/>
    <s v="33"/>
    <s v="Y"/>
    <n v="22.41"/>
    <n v="22.41"/>
    <n v="12.45"/>
    <n v="1119"/>
    <x v="2"/>
    <s v="SC COLON"/>
    <s v="TLAQUEPAQUE,JAL"/>
    <s v="0"/>
    <n v="0"/>
    <s v="Regular"/>
    <s v="M"/>
    <n v="13"/>
    <n v="291.33"/>
    <n v="64"/>
    <n v="0"/>
    <n v="0"/>
    <n v="0"/>
    <n v="36"/>
    <n v="36"/>
    <n v="6"/>
    <n v="134.46"/>
    <n v="64"/>
    <n v="0"/>
    <n v="0"/>
    <n v="0"/>
    <n v="36"/>
    <n v="36"/>
    <n v="9"/>
    <n v="201.69"/>
    <n v="64"/>
    <n v="0"/>
    <n v="0"/>
    <n v="0"/>
    <n v="0"/>
    <n v="0"/>
    <n v="9"/>
    <n v="201.69"/>
    <n v="64"/>
    <n v="0"/>
    <n v="0"/>
    <n v="0"/>
    <n v="0"/>
    <n v="0"/>
    <n v="7"/>
    <n v="156.87"/>
    <n v="64"/>
    <n v="0"/>
    <n v="0"/>
    <n v="0"/>
    <n v="18"/>
    <n v="18"/>
    <n v="18"/>
    <n v="403.38"/>
    <n v="64"/>
    <n v="0"/>
    <n v="0"/>
    <n v="0"/>
    <n v="36"/>
    <n v="18"/>
  </r>
  <r>
    <x v="10"/>
    <x v="3"/>
    <x v="1"/>
    <s v="A"/>
    <s v="33"/>
    <s v="Y"/>
    <n v="22.41"/>
    <n v="22.41"/>
    <n v="12.45"/>
    <n v="1130"/>
    <x v="2"/>
    <s v="SC BELISARIO DOMINGUEZ"/>
    <s v="TUXTLA GUTIERREZ,CH"/>
    <s v="0"/>
    <n v="0"/>
    <s v="Regular"/>
    <s v="M"/>
    <n v="5"/>
    <n v="112.05"/>
    <n v="6"/>
    <n v="0"/>
    <n v="0"/>
    <n v="36"/>
    <n v="0"/>
    <n v="0"/>
    <n v="2"/>
    <n v="44.82"/>
    <n v="6"/>
    <n v="0"/>
    <n v="0"/>
    <n v="36"/>
    <n v="36"/>
    <n v="36"/>
    <n v="9"/>
    <n v="201.69"/>
    <n v="6"/>
    <n v="0"/>
    <n v="0"/>
    <n v="36"/>
    <n v="36"/>
    <n v="36"/>
    <n v="2"/>
    <n v="44.82"/>
    <n v="6"/>
    <n v="0"/>
    <n v="0"/>
    <n v="36"/>
    <n v="0"/>
    <n v="0"/>
    <n v="10"/>
    <n v="224.1"/>
    <n v="6"/>
    <n v="0"/>
    <n v="0"/>
    <n v="36"/>
    <n v="0"/>
    <n v="0"/>
    <n v="3"/>
    <n v="67.23"/>
    <n v="6"/>
    <n v="0"/>
    <n v="0"/>
    <n v="36"/>
    <n v="0"/>
    <n v="0"/>
  </r>
  <r>
    <x v="10"/>
    <x v="3"/>
    <x v="1"/>
    <s v="A"/>
    <s v="33"/>
    <s v="Y"/>
    <n v="22.41"/>
    <n v="22.41"/>
    <n v="12.45"/>
    <n v="1138"/>
    <x v="2"/>
    <s v="SC DELICIAS"/>
    <s v="DELICIAS,CHH"/>
    <s v="0"/>
    <n v="0"/>
    <s v="Regular"/>
    <s v="M"/>
    <n v="2"/>
    <n v="44.82"/>
    <n v="23"/>
    <n v="0"/>
    <n v="0"/>
    <n v="0"/>
    <n v="0"/>
    <n v="0"/>
    <n v="6"/>
    <n v="134.46"/>
    <n v="23"/>
    <n v="0"/>
    <n v="0"/>
    <n v="0"/>
    <n v="0"/>
    <n v="0"/>
    <n v="3"/>
    <n v="67.23"/>
    <n v="23"/>
    <n v="0"/>
    <n v="0"/>
    <n v="0"/>
    <n v="0"/>
    <n v="0"/>
    <n v="3"/>
    <n v="67.23"/>
    <n v="23"/>
    <n v="0"/>
    <n v="0"/>
    <n v="0"/>
    <n v="0"/>
    <n v="0"/>
    <n v="0"/>
    <n v="0"/>
    <n v="23"/>
    <n v="0"/>
    <n v="0"/>
    <n v="0"/>
    <n v="0"/>
    <n v="0"/>
    <n v="3"/>
    <n v="67.23"/>
    <n v="23"/>
    <n v="0"/>
    <n v="0"/>
    <n v="0"/>
    <n v="18"/>
    <n v="18"/>
  </r>
  <r>
    <x v="10"/>
    <x v="3"/>
    <x v="1"/>
    <s v="A"/>
    <s v="33"/>
    <s v="Y"/>
    <n v="22.41"/>
    <n v="22.41"/>
    <n v="12.45"/>
    <n v="1139"/>
    <x v="2"/>
    <s v="SC LA HUASTECA"/>
    <s v="SANTA CATARINA,NLE"/>
    <s v="0"/>
    <n v="0"/>
    <s v="Regular"/>
    <s v="M"/>
    <n v="1"/>
    <n v="22.41"/>
    <n v="7"/>
    <n v="0"/>
    <n v="0"/>
    <n v="18"/>
    <n v="0"/>
    <n v="0"/>
    <n v="2"/>
    <n v="44.82"/>
    <n v="7"/>
    <n v="0"/>
    <n v="0"/>
    <n v="18"/>
    <n v="0"/>
    <n v="0"/>
    <n v="2"/>
    <n v="44.82"/>
    <n v="7"/>
    <n v="0"/>
    <n v="0"/>
    <n v="18"/>
    <n v="0"/>
    <n v="0"/>
    <n v="4"/>
    <n v="89.64"/>
    <n v="7"/>
    <n v="0"/>
    <n v="0"/>
    <n v="18"/>
    <n v="0"/>
    <n v="0"/>
    <n v="0"/>
    <n v="0"/>
    <n v="7"/>
    <n v="0"/>
    <n v="0"/>
    <n v="18"/>
    <n v="18"/>
    <n v="18"/>
    <n v="8"/>
    <n v="179.28"/>
    <n v="7"/>
    <n v="0"/>
    <n v="0"/>
    <n v="18"/>
    <n v="18"/>
    <n v="18"/>
  </r>
  <r>
    <x v="10"/>
    <x v="3"/>
    <x v="1"/>
    <s v="A"/>
    <s v="33"/>
    <s v="Y"/>
    <n v="22.41"/>
    <n v="22.41"/>
    <n v="12.45"/>
    <n v="1140"/>
    <x v="2"/>
    <s v="SC PLAZA SAN PEDRO"/>
    <s v="MEXICALI,BCN"/>
    <s v="0"/>
    <n v="0"/>
    <s v="Regular"/>
    <s v="M"/>
    <n v="2"/>
    <n v="44.82"/>
    <n v="14"/>
    <n v="0"/>
    <n v="0"/>
    <n v="0"/>
    <n v="18"/>
    <n v="18"/>
    <n v="1"/>
    <n v="22.41"/>
    <n v="14"/>
    <n v="0"/>
    <n v="0"/>
    <n v="0"/>
    <n v="18"/>
    <n v="18"/>
    <n v="2"/>
    <n v="44.82"/>
    <n v="14"/>
    <n v="0"/>
    <n v="0"/>
    <n v="0"/>
    <n v="0"/>
    <n v="0"/>
    <n v="1"/>
    <n v="22.41"/>
    <n v="14"/>
    <n v="0"/>
    <n v="0"/>
    <n v="0"/>
    <n v="0"/>
    <n v="0"/>
    <n v="1"/>
    <n v="22.41"/>
    <n v="14"/>
    <n v="0"/>
    <n v="0"/>
    <n v="0"/>
    <n v="0"/>
    <n v="0"/>
    <n v="4"/>
    <n v="89.64"/>
    <n v="14"/>
    <n v="0"/>
    <n v="0"/>
    <n v="0"/>
    <n v="0"/>
    <n v="0"/>
  </r>
  <r>
    <x v="10"/>
    <x v="3"/>
    <x v="1"/>
    <s v="A"/>
    <s v="33"/>
    <s v="Y"/>
    <n v="22.41"/>
    <n v="22.41"/>
    <n v="12.45"/>
    <n v="1169"/>
    <x v="2"/>
    <s v="SC PLAZA ARBOLEDAS"/>
    <s v="TLALNEPANTLA DE BAZ"/>
    <s v="0"/>
    <n v="0"/>
    <s v="Regular"/>
    <s v="M"/>
    <n v="2"/>
    <n v="44.82"/>
    <n v="25"/>
    <n v="0"/>
    <n v="0"/>
    <n v="0"/>
    <n v="0"/>
    <n v="0"/>
    <n v="16"/>
    <n v="358.56"/>
    <n v="25"/>
    <n v="0"/>
    <n v="0"/>
    <n v="0"/>
    <n v="0"/>
    <n v="0"/>
    <n v="9"/>
    <n v="201.69"/>
    <n v="25"/>
    <n v="0"/>
    <n v="0"/>
    <n v="0"/>
    <n v="0"/>
    <n v="0"/>
    <n v="5"/>
    <n v="112.05"/>
    <n v="25"/>
    <n v="0"/>
    <n v="0"/>
    <n v="0"/>
    <n v="0"/>
    <n v="0"/>
    <n v="0"/>
    <n v="0"/>
    <n v="25"/>
    <n v="0"/>
    <n v="0"/>
    <n v="0"/>
    <n v="18"/>
    <n v="18"/>
    <n v="7"/>
    <n v="156.87"/>
    <n v="25"/>
    <n v="0"/>
    <n v="0"/>
    <n v="0"/>
    <n v="36"/>
    <n v="36"/>
  </r>
  <r>
    <x v="10"/>
    <x v="3"/>
    <x v="1"/>
    <s v="A"/>
    <s v="33"/>
    <s v="Y"/>
    <n v="22.41"/>
    <n v="22.41"/>
    <n v="12.45"/>
    <n v="1170"/>
    <x v="2"/>
    <s v="SC PARRAL"/>
    <s v="HIDALGO DEL PARRAL,"/>
    <s v="0"/>
    <n v="0"/>
    <s v="Regular"/>
    <s v="M"/>
    <n v="8"/>
    <n v="179.28"/>
    <n v="17"/>
    <n v="0"/>
    <n v="0"/>
    <n v="0"/>
    <n v="18"/>
    <n v="18"/>
    <n v="0"/>
    <n v="0"/>
    <n v="17"/>
    <n v="0"/>
    <n v="0"/>
    <n v="0"/>
    <n v="18"/>
    <n v="18"/>
    <n v="0"/>
    <n v="0"/>
    <n v="17"/>
    <n v="0"/>
    <n v="0"/>
    <n v="0"/>
    <n v="0"/>
    <n v="0"/>
    <n v="5"/>
    <n v="112.05"/>
    <n v="17"/>
    <n v="0"/>
    <n v="0"/>
    <n v="0"/>
    <n v="0"/>
    <n v="0"/>
    <n v="5"/>
    <n v="112.05"/>
    <n v="17"/>
    <n v="0"/>
    <n v="0"/>
    <n v="0"/>
    <n v="0"/>
    <n v="0"/>
    <n v="8"/>
    <n v="179.28"/>
    <n v="17"/>
    <n v="0"/>
    <n v="0"/>
    <n v="0"/>
    <n v="0"/>
    <n v="0"/>
  </r>
  <r>
    <x v="10"/>
    <x v="3"/>
    <x v="1"/>
    <s v="A"/>
    <s v="33"/>
    <s v="Y"/>
    <n v="22.41"/>
    <n v="22.41"/>
    <n v="12.45"/>
    <n v="1171"/>
    <x v="2"/>
    <s v="SC SAN JOSE TECAMAC"/>
    <s v="TECAMAC,MEX"/>
    <s v="0"/>
    <n v="0"/>
    <s v="Regular"/>
    <s v="M"/>
    <n v="9"/>
    <n v="201.69"/>
    <n v="21"/>
    <n v="0"/>
    <n v="0"/>
    <n v="0"/>
    <n v="0"/>
    <n v="0"/>
    <n v="6"/>
    <n v="134.46"/>
    <n v="21"/>
    <n v="0"/>
    <n v="0"/>
    <n v="0"/>
    <n v="0"/>
    <n v="0"/>
    <n v="4"/>
    <n v="89.64"/>
    <n v="21"/>
    <n v="0"/>
    <n v="0"/>
    <n v="0"/>
    <n v="0"/>
    <n v="0"/>
    <n v="8"/>
    <n v="179.28"/>
    <n v="21"/>
    <n v="0"/>
    <n v="0"/>
    <n v="0"/>
    <n v="0"/>
    <n v="0"/>
    <n v="4"/>
    <n v="89.64"/>
    <n v="21"/>
    <n v="0"/>
    <n v="0"/>
    <n v="0"/>
    <n v="18"/>
    <n v="18"/>
    <n v="8"/>
    <n v="179.28"/>
    <n v="21"/>
    <n v="0"/>
    <n v="0"/>
    <n v="0"/>
    <n v="36"/>
    <n v="36"/>
  </r>
  <r>
    <x v="10"/>
    <x v="3"/>
    <x v="1"/>
    <s v="A"/>
    <s v="33"/>
    <s v="Y"/>
    <n v="22.41"/>
    <n v="22.41"/>
    <n v="12.45"/>
    <n v="1195"/>
    <x v="2"/>
    <s v="SC GALERIAS LAS TORRES"/>
    <s v="LEON,GUA"/>
    <s v="0"/>
    <n v="0"/>
    <s v="Regular"/>
    <s v="M"/>
    <n v="5"/>
    <n v="112.05"/>
    <n v="27"/>
    <n v="0"/>
    <n v="0"/>
    <n v="0"/>
    <n v="0"/>
    <n v="0"/>
    <n v="1"/>
    <n v="22.41"/>
    <n v="27"/>
    <n v="0"/>
    <n v="0"/>
    <n v="0"/>
    <n v="0"/>
    <n v="0"/>
    <n v="1"/>
    <n v="22.41"/>
    <n v="27"/>
    <n v="0"/>
    <n v="0"/>
    <n v="0"/>
    <n v="0"/>
    <n v="0"/>
    <n v="3"/>
    <n v="67.23"/>
    <n v="27"/>
    <n v="0"/>
    <n v="0"/>
    <n v="0"/>
    <n v="18"/>
    <n v="18"/>
    <n v="0"/>
    <n v="0"/>
    <n v="27"/>
    <n v="0"/>
    <n v="0"/>
    <n v="0"/>
    <n v="36"/>
    <n v="36"/>
    <n v="2"/>
    <n v="44.82"/>
    <n v="27"/>
    <n v="0"/>
    <n v="0"/>
    <n v="0"/>
    <n v="36"/>
    <n v="36"/>
  </r>
  <r>
    <x v="10"/>
    <x v="3"/>
    <x v="1"/>
    <s v="A"/>
    <s v="33"/>
    <s v="Y"/>
    <n v="22.41"/>
    <n v="22.41"/>
    <n v="12.45"/>
    <n v="1202"/>
    <x v="2"/>
    <s v="SC HORIZONTE"/>
    <s v="VALLE DE CHALCO SOL"/>
    <s v="0"/>
    <n v="0"/>
    <s v="Regular"/>
    <s v="M"/>
    <n v="7"/>
    <n v="156.87"/>
    <n v="15"/>
    <n v="0"/>
    <n v="0"/>
    <n v="0"/>
    <n v="18"/>
    <n v="18"/>
    <n v="6"/>
    <n v="134.46"/>
    <n v="15"/>
    <n v="0"/>
    <n v="0"/>
    <n v="0"/>
    <n v="18"/>
    <n v="18"/>
    <n v="1"/>
    <n v="22.41"/>
    <n v="15"/>
    <n v="0"/>
    <n v="0"/>
    <n v="0"/>
    <n v="0"/>
    <n v="0"/>
    <n v="1"/>
    <n v="22.41"/>
    <n v="15"/>
    <n v="0"/>
    <n v="0"/>
    <n v="0"/>
    <n v="0"/>
    <n v="0"/>
    <n v="0"/>
    <n v="0"/>
    <n v="15"/>
    <n v="0"/>
    <n v="0"/>
    <n v="0"/>
    <n v="0"/>
    <n v="0"/>
    <n v="6"/>
    <n v="134.46"/>
    <n v="15"/>
    <n v="0"/>
    <n v="0"/>
    <n v="0"/>
    <n v="0"/>
    <n v="0"/>
  </r>
  <r>
    <x v="10"/>
    <x v="3"/>
    <x v="1"/>
    <s v="A"/>
    <s v="33"/>
    <s v="Y"/>
    <n v="22.41"/>
    <n v="22.41"/>
    <n v="12.45"/>
    <n v="1203"/>
    <x v="2"/>
    <s v="SC SUPER PLAZA ECATEPEC"/>
    <s v="ECATEPEC DE MORELOS"/>
    <s v="0"/>
    <n v="0"/>
    <s v="Regular"/>
    <s v="M"/>
    <n v="2"/>
    <n v="44.82"/>
    <n v="15"/>
    <n v="0"/>
    <n v="0"/>
    <n v="0"/>
    <n v="0"/>
    <n v="0"/>
    <n v="3"/>
    <n v="67.23"/>
    <n v="15"/>
    <n v="0"/>
    <n v="0"/>
    <n v="0"/>
    <n v="0"/>
    <n v="0"/>
    <n v="1"/>
    <n v="22.41"/>
    <n v="15"/>
    <n v="0"/>
    <n v="0"/>
    <n v="0"/>
    <n v="0"/>
    <n v="0"/>
    <n v="2"/>
    <n v="44.82"/>
    <n v="15"/>
    <n v="0"/>
    <n v="0"/>
    <n v="0"/>
    <n v="0"/>
    <n v="0"/>
    <n v="3"/>
    <n v="67.23"/>
    <n v="15"/>
    <n v="0"/>
    <n v="0"/>
    <n v="0"/>
    <n v="0"/>
    <n v="0"/>
    <n v="0"/>
    <n v="0"/>
    <n v="15"/>
    <n v="0"/>
    <n v="0"/>
    <n v="0"/>
    <n v="0"/>
    <n v="0"/>
  </r>
  <r>
    <x v="10"/>
    <x v="3"/>
    <x v="1"/>
    <s v="A"/>
    <s v="33"/>
    <s v="Y"/>
    <n v="22.41"/>
    <n v="22.41"/>
    <n v="12.45"/>
    <n v="1204"/>
    <x v="2"/>
    <s v="SC MOCHIS SUR"/>
    <s v="AHOME,SIN"/>
    <s v="0"/>
    <n v="0"/>
    <s v="Regular"/>
    <s v="M"/>
    <n v="9"/>
    <n v="201.69"/>
    <n v="32"/>
    <n v="0"/>
    <n v="0"/>
    <n v="0"/>
    <n v="0"/>
    <n v="0"/>
    <n v="9"/>
    <n v="201.69"/>
    <n v="32"/>
    <n v="0"/>
    <n v="0"/>
    <n v="0"/>
    <n v="0"/>
    <n v="0"/>
    <n v="13"/>
    <n v="291.33"/>
    <n v="32"/>
    <n v="0"/>
    <n v="0"/>
    <n v="0"/>
    <n v="18"/>
    <n v="18"/>
    <n v="9"/>
    <n v="201.69"/>
    <n v="32"/>
    <n v="0"/>
    <n v="0"/>
    <n v="0"/>
    <n v="36"/>
    <n v="36"/>
    <n v="12"/>
    <n v="268.92"/>
    <n v="32"/>
    <n v="0"/>
    <n v="0"/>
    <n v="0"/>
    <n v="18"/>
    <n v="18"/>
    <n v="10"/>
    <n v="224.1"/>
    <n v="32"/>
    <n v="0"/>
    <n v="0"/>
    <n v="0"/>
    <n v="36"/>
    <n v="36"/>
  </r>
  <r>
    <x v="10"/>
    <x v="3"/>
    <x v="1"/>
    <s v="A"/>
    <s v="33"/>
    <s v="Y"/>
    <n v="22.41"/>
    <n v="22.41"/>
    <n v="12.45"/>
    <n v="1205"/>
    <x v="2"/>
    <s v="SC ALIJADORES"/>
    <s v="TAMPICO,TAM"/>
    <s v="0"/>
    <n v="0"/>
    <s v="Regular"/>
    <s v="M"/>
    <n v="4"/>
    <n v="89.64"/>
    <n v="12"/>
    <n v="0"/>
    <n v="0"/>
    <n v="18"/>
    <n v="0"/>
    <n v="0"/>
    <n v="4"/>
    <n v="89.64"/>
    <n v="12"/>
    <n v="0"/>
    <n v="0"/>
    <n v="18"/>
    <n v="18"/>
    <n v="18"/>
    <n v="1"/>
    <n v="22.41"/>
    <n v="12"/>
    <n v="0"/>
    <n v="0"/>
    <n v="18"/>
    <n v="18"/>
    <n v="18"/>
    <n v="0"/>
    <n v="0"/>
    <n v="12"/>
    <n v="0"/>
    <n v="0"/>
    <n v="18"/>
    <n v="0"/>
    <n v="0"/>
    <n v="10"/>
    <n v="224.1"/>
    <n v="12"/>
    <n v="0"/>
    <n v="0"/>
    <n v="18"/>
    <n v="0"/>
    <n v="0"/>
    <n v="7"/>
    <n v="156.87"/>
    <n v="12"/>
    <n v="0"/>
    <n v="0"/>
    <n v="18"/>
    <n v="0"/>
    <n v="0"/>
  </r>
  <r>
    <x v="10"/>
    <x v="3"/>
    <x v="1"/>
    <s v="A"/>
    <s v="33"/>
    <s v="Y"/>
    <n v="22.41"/>
    <n v="22.41"/>
    <n v="12.45"/>
    <n v="1326"/>
    <x v="2"/>
    <s v="SC LOS PINOS ZARAGOZA"/>
    <s v="PUEBLA,PUE"/>
    <s v="0"/>
    <n v="0"/>
    <s v="Regular"/>
    <s v="M"/>
    <n v="11"/>
    <n v="246.51"/>
    <n v="33"/>
    <n v="0"/>
    <n v="0"/>
    <n v="0"/>
    <n v="0"/>
    <n v="0"/>
    <n v="7"/>
    <n v="156.87"/>
    <n v="33"/>
    <n v="0"/>
    <n v="0"/>
    <n v="0"/>
    <n v="18"/>
    <n v="0"/>
    <n v="4"/>
    <n v="89.64"/>
    <n v="33"/>
    <n v="0"/>
    <n v="0"/>
    <n v="0"/>
    <n v="36"/>
    <n v="18"/>
    <n v="11"/>
    <n v="246.51"/>
    <n v="33"/>
    <n v="0"/>
    <n v="0"/>
    <n v="0"/>
    <n v="18"/>
    <n v="18"/>
    <n v="9"/>
    <n v="201.69"/>
    <n v="33"/>
    <n v="0"/>
    <n v="0"/>
    <n v="0"/>
    <n v="18"/>
    <n v="18"/>
    <n v="9"/>
    <n v="201.69"/>
    <n v="33"/>
    <n v="0"/>
    <n v="0"/>
    <n v="0"/>
    <n v="18"/>
    <n v="18"/>
  </r>
  <r>
    <x v="10"/>
    <x v="3"/>
    <x v="1"/>
    <s v="A"/>
    <s v="33"/>
    <s v="Y"/>
    <n v="22.41"/>
    <n v="22.41"/>
    <n v="12.45"/>
    <n v="1403"/>
    <x v="2"/>
    <s v="SC CHAPALA AJIJIC"/>
    <s v="CHAPALA,JAL"/>
    <s v="0"/>
    <n v="0"/>
    <s v="Regular"/>
    <s v="M"/>
    <n v="18"/>
    <n v="403.38"/>
    <n v="50"/>
    <n v="0"/>
    <n v="0"/>
    <n v="18"/>
    <n v="18"/>
    <n v="18"/>
    <n v="16"/>
    <n v="358.56"/>
    <n v="50"/>
    <n v="0"/>
    <n v="0"/>
    <n v="18"/>
    <n v="36"/>
    <n v="36"/>
    <n v="10"/>
    <n v="224.1"/>
    <n v="50"/>
    <n v="0"/>
    <n v="0"/>
    <n v="18"/>
    <n v="18"/>
    <n v="18"/>
    <n v="7"/>
    <n v="156.87"/>
    <n v="50"/>
    <n v="0"/>
    <n v="0"/>
    <n v="18"/>
    <n v="18"/>
    <n v="18"/>
    <n v="16"/>
    <n v="358.56"/>
    <n v="50"/>
    <n v="0"/>
    <n v="0"/>
    <n v="18"/>
    <n v="36"/>
    <n v="36"/>
    <n v="8"/>
    <n v="179.28"/>
    <n v="50"/>
    <n v="0"/>
    <n v="0"/>
    <n v="18"/>
    <n v="36"/>
    <n v="54"/>
  </r>
  <r>
    <x v="10"/>
    <x v="3"/>
    <x v="1"/>
    <s v="A"/>
    <s v="33"/>
    <s v="Y"/>
    <n v="22.41"/>
    <n v="22.41"/>
    <n v="12.45"/>
    <n v="1404"/>
    <x v="2"/>
    <s v="SC GALERIAS SALTILLO"/>
    <s v="SALTILLO,COA"/>
    <s v="0"/>
    <n v="0"/>
    <s v="Regular"/>
    <s v="M"/>
    <n v="6"/>
    <n v="134.46"/>
    <n v="26"/>
    <n v="0"/>
    <n v="0"/>
    <n v="0"/>
    <n v="0"/>
    <n v="0"/>
    <n v="6"/>
    <n v="134.46"/>
    <n v="26"/>
    <n v="0"/>
    <n v="0"/>
    <n v="0"/>
    <n v="0"/>
    <n v="0"/>
    <n v="1"/>
    <n v="22.41"/>
    <n v="26"/>
    <n v="0"/>
    <n v="0"/>
    <n v="0"/>
    <n v="0"/>
    <n v="0"/>
    <n v="4"/>
    <n v="89.64"/>
    <n v="26"/>
    <n v="0"/>
    <n v="0"/>
    <n v="0"/>
    <n v="0"/>
    <n v="0"/>
    <n v="5"/>
    <n v="112.05"/>
    <n v="26"/>
    <n v="0"/>
    <n v="0"/>
    <n v="0"/>
    <n v="0"/>
    <n v="0"/>
    <n v="2"/>
    <n v="44.82"/>
    <n v="26"/>
    <n v="0"/>
    <n v="0"/>
    <n v="0"/>
    <n v="18"/>
    <n v="18"/>
  </r>
  <r>
    <x v="10"/>
    <x v="3"/>
    <x v="1"/>
    <s v="A"/>
    <s v="33"/>
    <s v="Y"/>
    <n v="22.41"/>
    <n v="22.41"/>
    <n v="12.45"/>
    <n v="1423"/>
    <x v="2"/>
    <s v="SC SANTA ELENA"/>
    <s v="CUAUTITLAN IZCALLI,"/>
    <s v="0"/>
    <n v="0"/>
    <s v="Regular"/>
    <s v="M"/>
    <n v="5"/>
    <n v="112.05"/>
    <n v="21"/>
    <n v="0"/>
    <n v="0"/>
    <n v="0"/>
    <n v="0"/>
    <n v="0"/>
    <n v="2"/>
    <n v="44.82"/>
    <n v="21"/>
    <n v="0"/>
    <n v="0"/>
    <n v="0"/>
    <n v="0"/>
    <n v="0"/>
    <n v="6"/>
    <n v="134.46"/>
    <n v="21"/>
    <n v="0"/>
    <n v="0"/>
    <n v="0"/>
    <n v="0"/>
    <n v="0"/>
    <n v="3"/>
    <n v="67.23"/>
    <n v="21"/>
    <n v="0"/>
    <n v="0"/>
    <n v="0"/>
    <n v="0"/>
    <n v="0"/>
    <n v="2"/>
    <n v="42.35"/>
    <n v="21"/>
    <n v="0"/>
    <n v="0"/>
    <n v="0"/>
    <n v="0"/>
    <n v="0"/>
    <n v="1"/>
    <n v="22.41"/>
    <n v="21"/>
    <n v="0"/>
    <n v="0"/>
    <n v="0"/>
    <n v="0"/>
    <n v="0"/>
  </r>
  <r>
    <x v="10"/>
    <x v="3"/>
    <x v="1"/>
    <s v="A"/>
    <s v="33"/>
    <s v="Y"/>
    <n v="22.41"/>
    <n v="22.41"/>
    <n v="12.45"/>
    <n v="1425"/>
    <x v="2"/>
    <s v="SC BAHIA DE BANDERAS"/>
    <s v="BAHIA DE BANDERAS,N"/>
    <s v="0"/>
    <n v="0"/>
    <s v="Regular"/>
    <s v="M"/>
    <n v="23"/>
    <n v="515.42999999999995"/>
    <n v="41"/>
    <n v="0"/>
    <n v="0"/>
    <n v="0"/>
    <n v="0"/>
    <n v="0"/>
    <n v="12"/>
    <n v="268.92"/>
    <n v="41"/>
    <n v="0"/>
    <n v="0"/>
    <n v="0"/>
    <n v="18"/>
    <n v="18"/>
    <n v="8"/>
    <n v="179.28"/>
    <n v="41"/>
    <n v="0"/>
    <n v="0"/>
    <n v="0"/>
    <n v="36"/>
    <n v="36"/>
    <n v="13"/>
    <n v="291.33"/>
    <n v="41"/>
    <n v="0"/>
    <n v="0"/>
    <n v="0"/>
    <n v="36"/>
    <n v="36"/>
    <n v="9"/>
    <n v="201.69"/>
    <n v="41"/>
    <n v="0"/>
    <n v="0"/>
    <n v="0"/>
    <n v="18"/>
    <n v="18"/>
    <n v="19"/>
    <n v="425.79"/>
    <n v="41"/>
    <n v="0"/>
    <n v="0"/>
    <n v="0"/>
    <n v="18"/>
    <n v="18"/>
  </r>
  <r>
    <x v="10"/>
    <x v="3"/>
    <x v="1"/>
    <s v="A"/>
    <s v="33"/>
    <s v="Y"/>
    <n v="22.41"/>
    <n v="22.41"/>
    <n v="12.45"/>
    <n v="1460"/>
    <x v="2"/>
    <s v="SC CUEMANCO"/>
    <s v="TLALPAN,CMX"/>
    <s v="0"/>
    <n v="0"/>
    <s v="Regular"/>
    <s v="M"/>
    <n v="19"/>
    <n v="425.79"/>
    <n v="36"/>
    <n v="0"/>
    <n v="0"/>
    <n v="0"/>
    <n v="0"/>
    <n v="0"/>
    <n v="6"/>
    <n v="134.46"/>
    <n v="36"/>
    <n v="0"/>
    <n v="0"/>
    <n v="0"/>
    <n v="0"/>
    <n v="0"/>
    <n v="10"/>
    <n v="224.1"/>
    <n v="36"/>
    <n v="0"/>
    <n v="0"/>
    <n v="0"/>
    <n v="0"/>
    <n v="0"/>
    <n v="2"/>
    <n v="44.82"/>
    <n v="36"/>
    <n v="0"/>
    <n v="0"/>
    <n v="0"/>
    <n v="0"/>
    <n v="0"/>
    <n v="6"/>
    <n v="134.46"/>
    <n v="36"/>
    <n v="0"/>
    <n v="0"/>
    <n v="0"/>
    <n v="0"/>
    <n v="0"/>
    <n v="7"/>
    <n v="156.87"/>
    <n v="36"/>
    <n v="0"/>
    <n v="0"/>
    <n v="0"/>
    <n v="72"/>
    <n v="72"/>
  </r>
  <r>
    <x v="10"/>
    <x v="3"/>
    <x v="1"/>
    <s v="A"/>
    <s v="33"/>
    <s v="Y"/>
    <n v="22.41"/>
    <n v="22.41"/>
    <n v="12.45"/>
    <n v="1462"/>
    <x v="2"/>
    <s v="SC LERMA TOLUCA"/>
    <s v="LERMA,MEX"/>
    <s v="0"/>
    <n v="0"/>
    <s v="Regular"/>
    <s v="M"/>
    <n v="10"/>
    <n v="224.1"/>
    <n v="23"/>
    <n v="0"/>
    <n v="0"/>
    <n v="18"/>
    <n v="54"/>
    <n v="72"/>
    <n v="14"/>
    <n v="313.74"/>
    <n v="23"/>
    <n v="0"/>
    <n v="0"/>
    <n v="18"/>
    <n v="0"/>
    <n v="18"/>
    <n v="3"/>
    <n v="67.23"/>
    <n v="23"/>
    <n v="0"/>
    <n v="0"/>
    <n v="18"/>
    <n v="0"/>
    <n v="0"/>
    <n v="3"/>
    <n v="64.34"/>
    <n v="23"/>
    <n v="0"/>
    <n v="0"/>
    <n v="18"/>
    <n v="0"/>
    <n v="0"/>
    <n v="0"/>
    <n v="0"/>
    <n v="23"/>
    <n v="0"/>
    <n v="0"/>
    <n v="18"/>
    <n v="0"/>
    <n v="0"/>
    <n v="9"/>
    <n v="201.69"/>
    <n v="23"/>
    <n v="0"/>
    <n v="0"/>
    <n v="18"/>
    <n v="0"/>
    <n v="0"/>
  </r>
  <r>
    <x v="10"/>
    <x v="3"/>
    <x v="1"/>
    <s v="A"/>
    <s v="33"/>
    <s v="Y"/>
    <n v="22.41"/>
    <n v="22.41"/>
    <n v="12.45"/>
    <n v="1489"/>
    <x v="2"/>
    <s v="SC HIPERPLAZA TEXCOCO"/>
    <s v="TEXCOCO,MEX"/>
    <s v="0"/>
    <n v="0"/>
    <s v="Regular"/>
    <s v="M"/>
    <n v="9"/>
    <n v="201.69"/>
    <n v="37"/>
    <n v="0"/>
    <n v="0"/>
    <n v="0"/>
    <n v="18"/>
    <n v="18"/>
    <n v="7"/>
    <n v="156.87"/>
    <n v="37"/>
    <n v="0"/>
    <n v="0"/>
    <n v="0"/>
    <n v="18"/>
    <n v="18"/>
    <n v="9"/>
    <n v="201.69"/>
    <n v="37"/>
    <n v="0"/>
    <n v="0"/>
    <n v="0"/>
    <n v="18"/>
    <n v="18"/>
    <n v="1"/>
    <n v="22.41"/>
    <n v="37"/>
    <n v="0"/>
    <n v="0"/>
    <n v="0"/>
    <n v="0"/>
    <n v="0"/>
    <n v="5"/>
    <n v="112.05"/>
    <n v="37"/>
    <n v="0"/>
    <n v="0"/>
    <n v="0"/>
    <n v="18"/>
    <n v="18"/>
    <n v="10"/>
    <n v="224.1"/>
    <n v="37"/>
    <n v="0"/>
    <n v="0"/>
    <n v="0"/>
    <n v="18"/>
    <n v="18"/>
  </r>
  <r>
    <x v="10"/>
    <x v="3"/>
    <x v="1"/>
    <s v="A"/>
    <s v="33"/>
    <s v="Y"/>
    <n v="22.41"/>
    <n v="22.41"/>
    <n v="12.45"/>
    <n v="1492"/>
    <x v="1"/>
    <s v="SP OLIPLAZA"/>
    <s v="IZTAPALAPA,CMX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0"/>
    <x v="3"/>
    <x v="1"/>
    <s v="A"/>
    <s v="33"/>
    <s v="Y"/>
    <n v="22.41"/>
    <n v="22.41"/>
    <n v="12.45"/>
    <n v="1509"/>
    <x v="2"/>
    <s v="SC 15 DE MAYO"/>
    <s v="PUEBLA,PUE"/>
    <s v="0"/>
    <n v="0"/>
    <s v="Regular"/>
    <s v="M"/>
    <n v="4"/>
    <n v="89.64"/>
    <n v="29"/>
    <n v="0"/>
    <n v="0"/>
    <n v="0"/>
    <n v="0"/>
    <n v="0"/>
    <n v="4"/>
    <n v="89.64"/>
    <n v="29"/>
    <n v="0"/>
    <n v="0"/>
    <n v="0"/>
    <n v="18"/>
    <n v="0"/>
    <n v="0"/>
    <n v="0"/>
    <n v="29"/>
    <n v="0"/>
    <n v="0"/>
    <n v="0"/>
    <n v="36"/>
    <n v="18"/>
    <n v="7"/>
    <n v="156.87"/>
    <n v="29"/>
    <n v="0"/>
    <n v="0"/>
    <n v="0"/>
    <n v="18"/>
    <n v="18"/>
    <n v="6"/>
    <n v="134.46"/>
    <n v="29"/>
    <n v="0"/>
    <n v="0"/>
    <n v="0"/>
    <n v="18"/>
    <n v="18"/>
    <n v="4"/>
    <n v="89.64"/>
    <n v="29"/>
    <n v="0"/>
    <n v="0"/>
    <n v="0"/>
    <n v="18"/>
    <n v="18"/>
  </r>
  <r>
    <x v="10"/>
    <x v="3"/>
    <x v="1"/>
    <s v="A"/>
    <s v="33"/>
    <s v="Y"/>
    <n v="22.41"/>
    <n v="22.41"/>
    <n v="12.45"/>
    <n v="1512"/>
    <x v="2"/>
    <s v="SC TERCER ANILLO"/>
    <s v="VILLA DE ALVAREZ,CO"/>
    <s v="0"/>
    <n v="0"/>
    <s v="Regular"/>
    <s v="M"/>
    <n v="0"/>
    <n v="0"/>
    <n v="70"/>
    <n v="0"/>
    <n v="0"/>
    <n v="0"/>
    <n v="0"/>
    <n v="0"/>
    <n v="2"/>
    <n v="44.82"/>
    <n v="70"/>
    <n v="0"/>
    <n v="0"/>
    <n v="0"/>
    <n v="0"/>
    <n v="0"/>
    <n v="6"/>
    <n v="134.46"/>
    <n v="70"/>
    <n v="0"/>
    <n v="0"/>
    <n v="0"/>
    <n v="0"/>
    <n v="0"/>
    <n v="0"/>
    <n v="0"/>
    <n v="70"/>
    <n v="0"/>
    <n v="0"/>
    <n v="0"/>
    <n v="18"/>
    <n v="18"/>
    <n v="4"/>
    <n v="89.64"/>
    <n v="70"/>
    <n v="0"/>
    <n v="0"/>
    <n v="0"/>
    <n v="54"/>
    <n v="54"/>
    <n v="1"/>
    <n v="22.41"/>
    <n v="70"/>
    <n v="0"/>
    <n v="0"/>
    <n v="0"/>
    <n v="54"/>
    <n v="36"/>
  </r>
  <r>
    <x v="10"/>
    <x v="3"/>
    <x v="1"/>
    <s v="A"/>
    <s v="33"/>
    <s v="Y"/>
    <n v="22.41"/>
    <n v="22.41"/>
    <n v="12.45"/>
    <n v="1513"/>
    <x v="2"/>
    <s v="SC PORTAL CENTRO"/>
    <s v="CUAUHTEMOC,CMX"/>
    <s v="0"/>
    <n v="0"/>
    <s v="Regular"/>
    <s v="M"/>
    <n v="0"/>
    <n v="0"/>
    <n v="47"/>
    <n v="36"/>
    <n v="0"/>
    <n v="0"/>
    <n v="18"/>
    <n v="18"/>
    <n v="3"/>
    <n v="67.23"/>
    <n v="47"/>
    <n v="36"/>
    <n v="0"/>
    <n v="0"/>
    <n v="18"/>
    <n v="18"/>
    <n v="18"/>
    <n v="403.38"/>
    <n v="47"/>
    <n v="36"/>
    <n v="0"/>
    <n v="0"/>
    <n v="0"/>
    <n v="0"/>
    <n v="9"/>
    <n v="201.69"/>
    <n v="47"/>
    <n v="36"/>
    <n v="0"/>
    <n v="0"/>
    <n v="0"/>
    <n v="0"/>
    <n v="13"/>
    <n v="291.33"/>
    <n v="47"/>
    <n v="36"/>
    <n v="0"/>
    <n v="0"/>
    <n v="0"/>
    <n v="0"/>
    <n v="21"/>
    <n v="470.61"/>
    <n v="47"/>
    <n v="36"/>
    <n v="0"/>
    <n v="0"/>
    <n v="0"/>
    <n v="0"/>
  </r>
  <r>
    <x v="10"/>
    <x v="3"/>
    <x v="1"/>
    <s v="A"/>
    <s v="33"/>
    <s v="Y"/>
    <n v="22.41"/>
    <n v="22.41"/>
    <n v="12.45"/>
    <n v="1549"/>
    <x v="2"/>
    <s v="SC AV DE LOS MAESTROS"/>
    <s v="AGUASCALIENTES,AGU"/>
    <s v="0"/>
    <n v="0"/>
    <s v="Regular"/>
    <s v="M"/>
    <n v="3"/>
    <n v="67.23"/>
    <n v="25"/>
    <n v="0"/>
    <n v="0"/>
    <n v="0"/>
    <n v="0"/>
    <n v="0"/>
    <n v="6"/>
    <n v="134.46"/>
    <n v="25"/>
    <n v="0"/>
    <n v="0"/>
    <n v="0"/>
    <n v="18"/>
    <n v="18"/>
    <n v="3"/>
    <n v="67.23"/>
    <n v="25"/>
    <n v="0"/>
    <n v="0"/>
    <n v="0"/>
    <n v="18"/>
    <n v="18"/>
    <n v="5"/>
    <n v="112.05"/>
    <n v="25"/>
    <n v="0"/>
    <n v="0"/>
    <n v="0"/>
    <n v="0"/>
    <n v="0"/>
    <n v="3"/>
    <n v="67.23"/>
    <n v="25"/>
    <n v="0"/>
    <n v="0"/>
    <n v="0"/>
    <n v="0"/>
    <n v="0"/>
    <n v="0"/>
    <n v="0"/>
    <n v="25"/>
    <n v="0"/>
    <n v="0"/>
    <n v="0"/>
    <n v="36"/>
    <n v="18"/>
  </r>
  <r>
    <x v="10"/>
    <x v="3"/>
    <x v="1"/>
    <s v="A"/>
    <s v="33"/>
    <s v="Y"/>
    <n v="22.41"/>
    <n v="22.41"/>
    <n v="12.45"/>
    <n v="1550"/>
    <x v="2"/>
    <s v="SC MACROPLAZA VALLARTA"/>
    <s v="PUERTO VALLARTA,JAL"/>
    <s v="0"/>
    <n v="0"/>
    <s v="Regular"/>
    <s v="M"/>
    <n v="1"/>
    <n v="22.41"/>
    <n v="21"/>
    <n v="0"/>
    <n v="0"/>
    <n v="18"/>
    <n v="0"/>
    <n v="0"/>
    <n v="5"/>
    <n v="112.05"/>
    <n v="21"/>
    <n v="0"/>
    <n v="0"/>
    <n v="18"/>
    <n v="0"/>
    <n v="0"/>
    <n v="4"/>
    <n v="89.64"/>
    <n v="21"/>
    <n v="0"/>
    <n v="0"/>
    <n v="18"/>
    <n v="0"/>
    <n v="0"/>
    <n v="1"/>
    <n v="22.41"/>
    <n v="21"/>
    <n v="0"/>
    <n v="0"/>
    <n v="18"/>
    <n v="18"/>
    <n v="18"/>
    <n v="1"/>
    <n v="22.41"/>
    <n v="21"/>
    <n v="0"/>
    <n v="0"/>
    <n v="18"/>
    <n v="18"/>
    <n v="18"/>
    <n v="9"/>
    <n v="201.69"/>
    <n v="21"/>
    <n v="0"/>
    <n v="0"/>
    <n v="18"/>
    <n v="0"/>
    <n v="0"/>
  </r>
  <r>
    <x v="10"/>
    <x v="3"/>
    <x v="1"/>
    <s v="A"/>
    <s v="33"/>
    <s v="Y"/>
    <n v="22.41"/>
    <n v="22.41"/>
    <n v="12.45"/>
    <n v="1580"/>
    <x v="2"/>
    <s v="SC EL ROSARIO"/>
    <s v="AZCAPOTZALCO,CMX"/>
    <s v="0"/>
    <n v="0"/>
    <s v="Regular"/>
    <s v="M"/>
    <n v="5"/>
    <n v="112.05"/>
    <n v="20"/>
    <n v="0"/>
    <n v="0"/>
    <n v="18"/>
    <n v="0"/>
    <n v="0"/>
    <n v="9"/>
    <n v="201.69"/>
    <n v="20"/>
    <n v="0"/>
    <n v="0"/>
    <n v="18"/>
    <n v="0"/>
    <n v="0"/>
    <n v="6"/>
    <n v="134.46"/>
    <n v="20"/>
    <n v="0"/>
    <n v="0"/>
    <n v="18"/>
    <n v="0"/>
    <n v="0"/>
    <n v="6"/>
    <n v="134.46"/>
    <n v="20"/>
    <n v="0"/>
    <n v="0"/>
    <n v="18"/>
    <n v="0"/>
    <n v="0"/>
    <n v="7"/>
    <n v="156.87"/>
    <n v="20"/>
    <n v="0"/>
    <n v="0"/>
    <n v="18"/>
    <n v="0"/>
    <n v="0"/>
    <n v="17"/>
    <n v="380.97"/>
    <n v="20"/>
    <n v="0"/>
    <n v="0"/>
    <n v="18"/>
    <n v="0"/>
    <n v="0"/>
  </r>
  <r>
    <x v="10"/>
    <x v="3"/>
    <x v="1"/>
    <s v="A"/>
    <s v="33"/>
    <s v="Y"/>
    <n v="22.41"/>
    <n v="22.41"/>
    <n v="12.45"/>
    <n v="1584"/>
    <x v="2"/>
    <s v="SC ESPACIO ESMERALDA"/>
    <s v="ATIZAPAN DE ZARAGOZ"/>
    <s v="0"/>
    <n v="0"/>
    <s v="Regular"/>
    <s v="M"/>
    <n v="11"/>
    <n v="244.27"/>
    <n v="22"/>
    <n v="0"/>
    <n v="0"/>
    <n v="0"/>
    <n v="0"/>
    <n v="18"/>
    <n v="7"/>
    <n v="156.87"/>
    <n v="22"/>
    <n v="0"/>
    <n v="0"/>
    <n v="0"/>
    <n v="0"/>
    <n v="18"/>
    <n v="9"/>
    <n v="201.69"/>
    <n v="22"/>
    <n v="0"/>
    <n v="0"/>
    <n v="0"/>
    <n v="18"/>
    <n v="18"/>
    <n v="7"/>
    <n v="156.87"/>
    <n v="22"/>
    <n v="0"/>
    <n v="0"/>
    <n v="0"/>
    <n v="18"/>
    <n v="18"/>
    <n v="13"/>
    <n v="291.33"/>
    <n v="22"/>
    <n v="0"/>
    <n v="0"/>
    <n v="0"/>
    <n v="0"/>
    <n v="0"/>
    <n v="2"/>
    <n v="44.82"/>
    <n v="22"/>
    <n v="0"/>
    <n v="0"/>
    <n v="0"/>
    <n v="0"/>
    <n v="0"/>
  </r>
  <r>
    <x v="10"/>
    <x v="3"/>
    <x v="1"/>
    <s v="A"/>
    <s v="33"/>
    <s v="Y"/>
    <n v="22.41"/>
    <n v="22.41"/>
    <n v="12.45"/>
    <n v="1585"/>
    <x v="2"/>
    <s v="SC LA ISLA"/>
    <s v="CULIACAN,SIN"/>
    <s v="0"/>
    <n v="0"/>
    <s v="Regular"/>
    <s v="M"/>
    <n v="0"/>
    <n v="0"/>
    <n v="37"/>
    <n v="0"/>
    <n v="0"/>
    <n v="0"/>
    <n v="54"/>
    <n v="54"/>
    <n v="17"/>
    <n v="380.97"/>
    <n v="37"/>
    <n v="0"/>
    <n v="0"/>
    <n v="0"/>
    <n v="54"/>
    <n v="54"/>
    <n v="8"/>
    <n v="179.28"/>
    <n v="37"/>
    <n v="0"/>
    <n v="0"/>
    <n v="0"/>
    <n v="36"/>
    <n v="36"/>
    <n v="21"/>
    <n v="470.61"/>
    <n v="37"/>
    <n v="0"/>
    <n v="0"/>
    <n v="0"/>
    <n v="0"/>
    <n v="0"/>
    <n v="29"/>
    <n v="649.89"/>
    <n v="37"/>
    <n v="0"/>
    <n v="0"/>
    <n v="0"/>
    <n v="18"/>
    <n v="18"/>
    <n v="16"/>
    <n v="358.56"/>
    <n v="37"/>
    <n v="0"/>
    <n v="0"/>
    <n v="0"/>
    <n v="54"/>
    <n v="54"/>
  </r>
  <r>
    <x v="10"/>
    <x v="3"/>
    <x v="1"/>
    <s v="A"/>
    <s v="33"/>
    <s v="Y"/>
    <n v="22.41"/>
    <n v="22.41"/>
    <n v="12.45"/>
    <n v="1613"/>
    <x v="2"/>
    <s v="SC PLAYAS DE TIJUANA"/>
    <s v="TIJUANA,BCN"/>
    <s v="0"/>
    <n v="0"/>
    <s v="Regular"/>
    <s v="M"/>
    <n v="13"/>
    <n v="291.33"/>
    <n v="36"/>
    <n v="18"/>
    <n v="0"/>
    <n v="36"/>
    <n v="36"/>
    <n v="36"/>
    <n v="24"/>
    <n v="537.84"/>
    <n v="36"/>
    <n v="18"/>
    <n v="0"/>
    <n v="36"/>
    <n v="72"/>
    <n v="72"/>
    <n v="42"/>
    <n v="941.22"/>
    <n v="36"/>
    <n v="18"/>
    <n v="0"/>
    <n v="36"/>
    <n v="54"/>
    <n v="54"/>
    <n v="24"/>
    <n v="537.84"/>
    <n v="36"/>
    <n v="18"/>
    <n v="0"/>
    <n v="36"/>
    <n v="54"/>
    <n v="54"/>
    <n v="10"/>
    <n v="224.1"/>
    <n v="36"/>
    <n v="18"/>
    <n v="0"/>
    <n v="36"/>
    <n v="36"/>
    <n v="36"/>
    <n v="11"/>
    <n v="246.51"/>
    <n v="36"/>
    <n v="18"/>
    <n v="0"/>
    <n v="36"/>
    <n v="36"/>
    <n v="36"/>
  </r>
  <r>
    <x v="10"/>
    <x v="3"/>
    <x v="1"/>
    <s v="A"/>
    <s v="33"/>
    <s v="Y"/>
    <n v="22.41"/>
    <n v="22.41"/>
    <n v="12.45"/>
    <n v="1616"/>
    <x v="2"/>
    <s v="SC PACIFICO"/>
    <s v="TIJUANA,BCN"/>
    <s v="0"/>
    <n v="0"/>
    <s v="Regular"/>
    <s v="M"/>
    <n v="34"/>
    <n v="761.94"/>
    <n v="36"/>
    <n v="18"/>
    <n v="0"/>
    <n v="18"/>
    <n v="0"/>
    <n v="0"/>
    <n v="20"/>
    <n v="448.2"/>
    <n v="36"/>
    <n v="18"/>
    <n v="0"/>
    <n v="18"/>
    <n v="0"/>
    <n v="0"/>
    <n v="17"/>
    <n v="380.97"/>
    <n v="36"/>
    <n v="18"/>
    <n v="0"/>
    <n v="18"/>
    <n v="0"/>
    <n v="0"/>
    <n v="12"/>
    <n v="268.92"/>
    <n v="36"/>
    <n v="18"/>
    <n v="0"/>
    <n v="18"/>
    <n v="0"/>
    <n v="0"/>
    <n v="17"/>
    <n v="380.97"/>
    <n v="36"/>
    <n v="18"/>
    <n v="0"/>
    <n v="18"/>
    <n v="0"/>
    <n v="0"/>
    <n v="6"/>
    <n v="134.46"/>
    <n v="36"/>
    <n v="18"/>
    <n v="0"/>
    <n v="18"/>
    <n v="0"/>
    <n v="0"/>
  </r>
  <r>
    <x v="10"/>
    <x v="3"/>
    <x v="1"/>
    <s v="A"/>
    <s v="33"/>
    <s v="Y"/>
    <n v="22.41"/>
    <n v="22.41"/>
    <n v="12.45"/>
    <n v="1617"/>
    <x v="2"/>
    <s v="SC MEXICALI NOVENA"/>
    <s v="MEXICALI,BCN"/>
    <s v="0"/>
    <n v="0"/>
    <s v="Regular"/>
    <s v="M"/>
    <n v="10"/>
    <n v="224.1"/>
    <n v="17"/>
    <n v="0"/>
    <n v="0"/>
    <n v="0"/>
    <n v="0"/>
    <n v="0"/>
    <n v="0"/>
    <n v="0"/>
    <n v="17"/>
    <n v="0"/>
    <n v="0"/>
    <n v="0"/>
    <n v="0"/>
    <n v="0"/>
    <n v="1"/>
    <n v="22.41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18"/>
    <n v="0"/>
  </r>
  <r>
    <x v="10"/>
    <x v="3"/>
    <x v="1"/>
    <s v="A"/>
    <s v="33"/>
    <s v="Y"/>
    <n v="22.41"/>
    <n v="22.41"/>
    <n v="12.45"/>
    <n v="1621"/>
    <x v="2"/>
    <s v="SC LA ANTORCHA"/>
    <s v="LEON,GUA"/>
    <s v="0"/>
    <n v="0"/>
    <s v="Regular"/>
    <s v="M"/>
    <n v="2"/>
    <n v="44.82"/>
    <n v="22"/>
    <n v="0"/>
    <n v="0"/>
    <n v="0"/>
    <n v="0"/>
    <n v="0"/>
    <n v="0"/>
    <n v="0"/>
    <n v="22"/>
    <n v="0"/>
    <n v="0"/>
    <n v="0"/>
    <n v="0"/>
    <n v="0"/>
    <n v="2"/>
    <n v="44.82"/>
    <n v="22"/>
    <n v="0"/>
    <n v="0"/>
    <n v="0"/>
    <n v="0"/>
    <n v="0"/>
    <n v="2"/>
    <n v="44.82"/>
    <n v="22"/>
    <n v="0"/>
    <n v="0"/>
    <n v="0"/>
    <n v="0"/>
    <n v="0"/>
    <n v="13"/>
    <n v="291.33"/>
    <n v="22"/>
    <n v="0"/>
    <n v="0"/>
    <n v="0"/>
    <n v="0"/>
    <n v="0"/>
    <n v="5"/>
    <n v="112.05"/>
    <n v="22"/>
    <n v="0"/>
    <n v="0"/>
    <n v="0"/>
    <n v="18"/>
    <n v="18"/>
  </r>
  <r>
    <x v="10"/>
    <x v="3"/>
    <x v="1"/>
    <s v="A"/>
    <s v="33"/>
    <s v="Y"/>
    <n v="22.41"/>
    <n v="22.41"/>
    <n v="12.45"/>
    <n v="1622"/>
    <x v="2"/>
    <s v="SC GOMEZ MORIN"/>
    <s v="SAN PEDRO GARZA GAR"/>
    <s v="0"/>
    <n v="0"/>
    <s v="Regular"/>
    <s v="M"/>
    <n v="8"/>
    <n v="179.28"/>
    <n v="19"/>
    <n v="0"/>
    <n v="0"/>
    <n v="36"/>
    <n v="36"/>
    <n v="54"/>
    <n v="20"/>
    <n v="448.2"/>
    <n v="19"/>
    <n v="0"/>
    <n v="0"/>
    <n v="36"/>
    <n v="0"/>
    <n v="0"/>
    <n v="7"/>
    <n v="156.87"/>
    <n v="19"/>
    <n v="0"/>
    <n v="0"/>
    <n v="36"/>
    <n v="0"/>
    <n v="0"/>
    <n v="1"/>
    <n v="22.41"/>
    <n v="19"/>
    <n v="0"/>
    <n v="0"/>
    <n v="36"/>
    <n v="0"/>
    <n v="0"/>
    <n v="4"/>
    <n v="89.64"/>
    <n v="19"/>
    <n v="0"/>
    <n v="0"/>
    <n v="36"/>
    <n v="0"/>
    <n v="0"/>
    <n v="3"/>
    <n v="67.23"/>
    <n v="19"/>
    <n v="0"/>
    <n v="0"/>
    <n v="36"/>
    <n v="0"/>
    <n v="0"/>
  </r>
  <r>
    <x v="10"/>
    <x v="3"/>
    <x v="1"/>
    <s v="A"/>
    <s v="33"/>
    <s v="Y"/>
    <n v="22.41"/>
    <n v="22.41"/>
    <n v="12.45"/>
    <n v="1623"/>
    <x v="2"/>
    <s v="SC CUAUHTEMOC"/>
    <s v="CUAUHTEMOC,CHH"/>
    <s v="0"/>
    <n v="0"/>
    <s v="Regular"/>
    <s v="M"/>
    <n v="16"/>
    <n v="358.56"/>
    <n v="34"/>
    <n v="0"/>
    <n v="18"/>
    <n v="0"/>
    <n v="54"/>
    <n v="54"/>
    <n v="18"/>
    <n v="403.38"/>
    <n v="34"/>
    <n v="0"/>
    <n v="18"/>
    <n v="0"/>
    <n v="18"/>
    <n v="18"/>
    <n v="9"/>
    <n v="201.69"/>
    <n v="34"/>
    <n v="0"/>
    <n v="18"/>
    <n v="0"/>
    <n v="36"/>
    <n v="36"/>
    <n v="20"/>
    <n v="448.2"/>
    <n v="34"/>
    <n v="0"/>
    <n v="18"/>
    <n v="0"/>
    <n v="36"/>
    <n v="36"/>
    <n v="20"/>
    <n v="448.2"/>
    <n v="34"/>
    <n v="0"/>
    <n v="18"/>
    <n v="0"/>
    <n v="72"/>
    <n v="72"/>
    <n v="13"/>
    <n v="291.33"/>
    <n v="34"/>
    <n v="0"/>
    <n v="18"/>
    <n v="0"/>
    <n v="108"/>
    <n v="108"/>
  </r>
  <r>
    <x v="10"/>
    <x v="3"/>
    <x v="1"/>
    <s v="A"/>
    <s v="33"/>
    <s v="Y"/>
    <n v="22.41"/>
    <n v="22.41"/>
    <n v="12.45"/>
    <n v="1624"/>
    <x v="2"/>
    <s v="SC COMITAN"/>
    <s v="COMITAN DE DOMINGUE"/>
    <s v="0"/>
    <n v="0"/>
    <s v="Regular"/>
    <s v="M"/>
    <n v="6"/>
    <n v="134.46"/>
    <n v="18"/>
    <n v="0"/>
    <n v="0"/>
    <n v="18"/>
    <n v="54"/>
    <n v="54"/>
    <n v="2"/>
    <n v="44.82"/>
    <n v="18"/>
    <n v="0"/>
    <n v="0"/>
    <n v="18"/>
    <n v="0"/>
    <n v="0"/>
    <n v="17"/>
    <n v="380.97"/>
    <n v="18"/>
    <n v="0"/>
    <n v="0"/>
    <n v="18"/>
    <n v="0"/>
    <n v="0"/>
    <n v="4"/>
    <n v="89.64"/>
    <n v="18"/>
    <n v="0"/>
    <n v="0"/>
    <n v="18"/>
    <n v="0"/>
    <n v="0"/>
    <n v="8"/>
    <n v="179.28"/>
    <n v="18"/>
    <n v="0"/>
    <n v="0"/>
    <n v="18"/>
    <n v="0"/>
    <n v="0"/>
    <n v="5"/>
    <n v="112.05"/>
    <n v="18"/>
    <n v="0"/>
    <n v="0"/>
    <n v="18"/>
    <n v="0"/>
    <n v="0"/>
  </r>
  <r>
    <x v="10"/>
    <x v="3"/>
    <x v="1"/>
    <s v="A"/>
    <s v="33"/>
    <s v="Y"/>
    <n v="22.41"/>
    <n v="22.41"/>
    <n v="12.45"/>
    <n v="1656"/>
    <x v="2"/>
    <s v="SC CLUB DE GOLF"/>
    <s v="CHIHUAHUA,CHH"/>
    <s v="0"/>
    <n v="0"/>
    <s v="Regular"/>
    <s v="M"/>
    <n v="9"/>
    <n v="201.69"/>
    <n v="14"/>
    <n v="0"/>
    <n v="0"/>
    <n v="0"/>
    <n v="0"/>
    <n v="0"/>
    <n v="0"/>
    <n v="0"/>
    <n v="14"/>
    <n v="0"/>
    <n v="0"/>
    <n v="0"/>
    <n v="0"/>
    <n v="0"/>
    <n v="2"/>
    <n v="44.82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0"/>
    <x v="3"/>
    <x v="1"/>
    <s v="A"/>
    <s v="33"/>
    <s v="Y"/>
    <n v="22.41"/>
    <n v="22.41"/>
    <n v="12.45"/>
    <n v="1682"/>
    <x v="2"/>
    <s v="SC SALVADOR NAVA"/>
    <s v="SAN LUIS POTOSI,SLP"/>
    <s v="0"/>
    <n v="0"/>
    <s v="Regular"/>
    <s v="M"/>
    <n v="1"/>
    <n v="22.41"/>
    <n v="24"/>
    <n v="0"/>
    <n v="0"/>
    <n v="0"/>
    <n v="0"/>
    <n v="0"/>
    <n v="0"/>
    <n v="0"/>
    <n v="24"/>
    <n v="0"/>
    <n v="0"/>
    <n v="0"/>
    <n v="0"/>
    <n v="0"/>
    <n v="2"/>
    <n v="44.82"/>
    <n v="24"/>
    <n v="0"/>
    <n v="0"/>
    <n v="0"/>
    <n v="0"/>
    <n v="0"/>
    <n v="1"/>
    <n v="22.41"/>
    <n v="24"/>
    <n v="0"/>
    <n v="0"/>
    <n v="0"/>
    <n v="0"/>
    <n v="0"/>
    <n v="4"/>
    <n v="89.64"/>
    <n v="24"/>
    <n v="0"/>
    <n v="0"/>
    <n v="0"/>
    <n v="18"/>
    <n v="18"/>
    <n v="5"/>
    <n v="112.05"/>
    <n v="24"/>
    <n v="0"/>
    <n v="0"/>
    <n v="0"/>
    <n v="18"/>
    <n v="18"/>
  </r>
  <r>
    <x v="10"/>
    <x v="3"/>
    <x v="1"/>
    <s v="A"/>
    <s v="33"/>
    <s v="Y"/>
    <n v="22.41"/>
    <n v="22.41"/>
    <n v="12.45"/>
    <n v="1683"/>
    <x v="2"/>
    <s v="SC VICENTE GUERRERO"/>
    <s v="CHALCO,MEX"/>
    <s v="0"/>
    <n v="0"/>
    <s v="Regular"/>
    <s v="M"/>
    <n v="0"/>
    <n v="0"/>
    <n v="35"/>
    <n v="0"/>
    <n v="0"/>
    <n v="0"/>
    <n v="0"/>
    <n v="0"/>
    <n v="0"/>
    <n v="0"/>
    <n v="35"/>
    <n v="0"/>
    <n v="0"/>
    <n v="0"/>
    <n v="0"/>
    <n v="0"/>
    <n v="3"/>
    <n v="67.23"/>
    <n v="35"/>
    <n v="0"/>
    <n v="0"/>
    <n v="0"/>
    <n v="0"/>
    <n v="0"/>
    <n v="0"/>
    <n v="0"/>
    <n v="35"/>
    <n v="0"/>
    <n v="0"/>
    <n v="0"/>
    <n v="0"/>
    <n v="0"/>
    <n v="4"/>
    <n v="89.64"/>
    <n v="35"/>
    <n v="0"/>
    <n v="0"/>
    <n v="0"/>
    <n v="0"/>
    <n v="0"/>
    <n v="0"/>
    <n v="0"/>
    <n v="35"/>
    <n v="0"/>
    <n v="0"/>
    <n v="0"/>
    <n v="0"/>
    <n v="0"/>
  </r>
  <r>
    <x v="10"/>
    <x v="3"/>
    <x v="1"/>
    <s v="A"/>
    <s v="33"/>
    <s v="Y"/>
    <n v="22.41"/>
    <n v="22.41"/>
    <n v="12.45"/>
    <n v="1684"/>
    <x v="2"/>
    <s v="SC CHILPANCINGO"/>
    <s v="CHILPANCINGO DE LOS"/>
    <s v="0"/>
    <n v="0"/>
    <s v="Regular"/>
    <s v="M"/>
    <n v="9"/>
    <n v="201.69"/>
    <n v="18"/>
    <n v="0"/>
    <n v="0"/>
    <n v="0"/>
    <n v="36"/>
    <n v="36"/>
    <n v="7"/>
    <n v="156.87"/>
    <n v="18"/>
    <n v="0"/>
    <n v="0"/>
    <n v="0"/>
    <n v="18"/>
    <n v="18"/>
    <n v="2"/>
    <n v="44.82"/>
    <n v="18"/>
    <n v="0"/>
    <n v="0"/>
    <n v="0"/>
    <n v="0"/>
    <n v="0"/>
    <n v="2"/>
    <n v="44.82"/>
    <n v="18"/>
    <n v="0"/>
    <n v="0"/>
    <n v="0"/>
    <n v="0"/>
    <n v="0"/>
    <n v="7"/>
    <n v="156.87"/>
    <n v="18"/>
    <n v="0"/>
    <n v="0"/>
    <n v="0"/>
    <n v="0"/>
    <n v="0"/>
    <n v="9"/>
    <n v="201.69"/>
    <n v="18"/>
    <n v="0"/>
    <n v="0"/>
    <n v="0"/>
    <n v="0"/>
    <n v="0"/>
  </r>
  <r>
    <x v="10"/>
    <x v="3"/>
    <x v="1"/>
    <s v="A"/>
    <s v="33"/>
    <s v="Y"/>
    <n v="22.41"/>
    <n v="22.41"/>
    <n v="12.45"/>
    <n v="1685"/>
    <x v="2"/>
    <s v="SC AEROPUERTO CD D CARMEN"/>
    <s v="CARMEN,CAM"/>
    <s v="0"/>
    <n v="0"/>
    <s v="Regular"/>
    <s v="M"/>
    <n v="21"/>
    <n v="470.61"/>
    <n v="18"/>
    <n v="0"/>
    <n v="18"/>
    <n v="0"/>
    <n v="36"/>
    <n v="36"/>
    <n v="7"/>
    <n v="156.87"/>
    <n v="18"/>
    <n v="0"/>
    <n v="18"/>
    <n v="0"/>
    <n v="36"/>
    <n v="36"/>
    <n v="2"/>
    <n v="44.82"/>
    <n v="18"/>
    <n v="0"/>
    <n v="18"/>
    <n v="0"/>
    <n v="18"/>
    <n v="18"/>
    <n v="9"/>
    <n v="201.69"/>
    <n v="18"/>
    <n v="0"/>
    <n v="18"/>
    <n v="0"/>
    <n v="0"/>
    <n v="0"/>
    <n v="19"/>
    <n v="425.79"/>
    <n v="18"/>
    <n v="0"/>
    <n v="18"/>
    <n v="0"/>
    <n v="18"/>
    <n v="18"/>
    <n v="26"/>
    <n v="582.66"/>
    <n v="18"/>
    <n v="0"/>
    <n v="18"/>
    <n v="0"/>
    <n v="36"/>
    <n v="36"/>
  </r>
  <r>
    <x v="10"/>
    <x v="3"/>
    <x v="1"/>
    <s v="A"/>
    <s v="33"/>
    <s v="Y"/>
    <n v="22.41"/>
    <n v="22.41"/>
    <n v="12.45"/>
    <n v="1686"/>
    <x v="2"/>
    <s v="SC LA CIMA"/>
    <s v="ZAPOPAN, JAL"/>
    <s v="0"/>
    <n v="0"/>
    <s v="Regular"/>
    <s v="M"/>
    <n v="15"/>
    <n v="336.15"/>
    <n v="37"/>
    <n v="0"/>
    <n v="0"/>
    <n v="0"/>
    <n v="72"/>
    <n v="72"/>
    <n v="12"/>
    <n v="268.92"/>
    <n v="37"/>
    <n v="0"/>
    <n v="0"/>
    <n v="0"/>
    <n v="18"/>
    <n v="18"/>
    <n v="15"/>
    <n v="336.15"/>
    <n v="37"/>
    <n v="0"/>
    <n v="0"/>
    <n v="0"/>
    <n v="0"/>
    <n v="0"/>
    <n v="3"/>
    <n v="67.23"/>
    <n v="37"/>
    <n v="0"/>
    <n v="0"/>
    <n v="0"/>
    <n v="18"/>
    <n v="18"/>
    <n v="3"/>
    <n v="67.23"/>
    <n v="37"/>
    <n v="0"/>
    <n v="0"/>
    <n v="0"/>
    <n v="36"/>
    <n v="18"/>
    <n v="10"/>
    <n v="224.1"/>
    <n v="37"/>
    <n v="0"/>
    <n v="0"/>
    <n v="0"/>
    <n v="36"/>
    <n v="36"/>
  </r>
  <r>
    <x v="10"/>
    <x v="3"/>
    <x v="1"/>
    <s v="A"/>
    <s v="33"/>
    <s v="Y"/>
    <n v="22.41"/>
    <n v="22.41"/>
    <n v="12.45"/>
    <n v="1724"/>
    <x v="2"/>
    <s v="SC LOS REYES PZA ZUMPANGO"/>
    <s v="ZUMPANGO,MEX"/>
    <s v="0"/>
    <n v="0"/>
    <s v="Regular"/>
    <s v="M"/>
    <n v="4"/>
    <n v="89.64"/>
    <n v="27"/>
    <n v="0"/>
    <n v="0"/>
    <n v="0"/>
    <n v="0"/>
    <n v="0"/>
    <n v="1"/>
    <n v="22.41"/>
    <n v="27"/>
    <n v="0"/>
    <n v="0"/>
    <n v="0"/>
    <n v="0"/>
    <n v="0"/>
    <n v="1"/>
    <n v="22.41"/>
    <n v="27"/>
    <n v="0"/>
    <n v="0"/>
    <n v="0"/>
    <n v="0"/>
    <n v="0"/>
    <n v="0"/>
    <n v="0"/>
    <n v="27"/>
    <n v="0"/>
    <n v="0"/>
    <n v="0"/>
    <n v="0"/>
    <n v="0"/>
    <n v="2"/>
    <n v="44.82"/>
    <n v="27"/>
    <n v="0"/>
    <n v="0"/>
    <n v="0"/>
    <n v="0"/>
    <n v="0"/>
    <n v="1"/>
    <n v="22.41"/>
    <n v="27"/>
    <n v="0"/>
    <n v="0"/>
    <n v="0"/>
    <n v="0"/>
    <n v="0"/>
  </r>
  <r>
    <x v="10"/>
    <x v="3"/>
    <x v="1"/>
    <s v="A"/>
    <s v="33"/>
    <s v="Y"/>
    <n v="22.41"/>
    <n v="22.41"/>
    <n v="12.45"/>
    <n v="1727"/>
    <x v="2"/>
    <s v="SC SINALOA GUASAVE"/>
    <s v="GUASAVE,SIN"/>
    <s v="0"/>
    <n v="0"/>
    <s v="Regular"/>
    <s v="M"/>
    <n v="11"/>
    <n v="246.51"/>
    <n v="61"/>
    <n v="0"/>
    <n v="0"/>
    <n v="0"/>
    <n v="72"/>
    <n v="72"/>
    <n v="27"/>
    <n v="605.07000000000005"/>
    <n v="61"/>
    <n v="0"/>
    <n v="0"/>
    <n v="0"/>
    <n v="36"/>
    <n v="36"/>
    <n v="13"/>
    <n v="291.33"/>
    <n v="61"/>
    <n v="0"/>
    <n v="0"/>
    <n v="0"/>
    <n v="18"/>
    <n v="18"/>
    <n v="7"/>
    <n v="156.87"/>
    <n v="61"/>
    <n v="0"/>
    <n v="0"/>
    <n v="0"/>
    <n v="18"/>
    <n v="18"/>
    <n v="26"/>
    <n v="582.66"/>
    <n v="61"/>
    <n v="0"/>
    <n v="0"/>
    <n v="0"/>
    <n v="54"/>
    <n v="72"/>
    <n v="11"/>
    <n v="246.51"/>
    <n v="61"/>
    <n v="0"/>
    <n v="0"/>
    <n v="0"/>
    <n v="54"/>
    <n v="72"/>
  </r>
  <r>
    <x v="10"/>
    <x v="3"/>
    <x v="1"/>
    <s v="A"/>
    <s v="33"/>
    <s v="Y"/>
    <n v="22.41"/>
    <n v="22.41"/>
    <n v="12.45"/>
    <n v="1770"/>
    <x v="2"/>
    <s v="SC PATIO SANTA FE"/>
    <s v="ALVARO OBREGON,CMX"/>
    <s v="0"/>
    <n v="0"/>
    <s v="Regular"/>
    <s v="M"/>
    <n v="10"/>
    <n v="224.1"/>
    <n v="33"/>
    <n v="0"/>
    <n v="0"/>
    <n v="18"/>
    <n v="0"/>
    <n v="18"/>
    <n v="11"/>
    <n v="246.51"/>
    <n v="33"/>
    <n v="0"/>
    <n v="0"/>
    <n v="18"/>
    <n v="0"/>
    <n v="18"/>
    <n v="18"/>
    <n v="403.38"/>
    <n v="33"/>
    <n v="0"/>
    <n v="0"/>
    <n v="18"/>
    <n v="0"/>
    <n v="0"/>
    <n v="12"/>
    <n v="264.95999999999998"/>
    <n v="33"/>
    <n v="0"/>
    <n v="0"/>
    <n v="18"/>
    <n v="18"/>
    <n v="18"/>
    <n v="25"/>
    <n v="560.25"/>
    <n v="33"/>
    <n v="0"/>
    <n v="0"/>
    <n v="18"/>
    <n v="36"/>
    <n v="18"/>
    <n v="14"/>
    <n v="313.74"/>
    <n v="33"/>
    <n v="0"/>
    <n v="0"/>
    <n v="18"/>
    <n v="126"/>
    <n v="108"/>
  </r>
  <r>
    <x v="10"/>
    <x v="3"/>
    <x v="1"/>
    <s v="A"/>
    <s v="33"/>
    <s v="Y"/>
    <n v="22.41"/>
    <n v="22.41"/>
    <n v="12.45"/>
    <n v="1801"/>
    <x v="2"/>
    <s v="SC CIUDAD JUDICIAL"/>
    <s v="SAN ANDRES CHOLULA,"/>
    <s v="0"/>
    <n v="0"/>
    <s v="Regular"/>
    <s v="M"/>
    <n v="9"/>
    <n v="201.69"/>
    <n v="34"/>
    <n v="0"/>
    <n v="0"/>
    <n v="0"/>
    <n v="0"/>
    <n v="0"/>
    <n v="20"/>
    <n v="448.2"/>
    <n v="34"/>
    <n v="0"/>
    <n v="0"/>
    <n v="0"/>
    <n v="0"/>
    <n v="0"/>
    <n v="3"/>
    <n v="67.23"/>
    <n v="34"/>
    <n v="0"/>
    <n v="0"/>
    <n v="0"/>
    <n v="18"/>
    <n v="0"/>
    <n v="1"/>
    <n v="22.41"/>
    <n v="34"/>
    <n v="0"/>
    <n v="0"/>
    <n v="0"/>
    <n v="36"/>
    <n v="18"/>
    <n v="5"/>
    <n v="112.05"/>
    <n v="34"/>
    <n v="0"/>
    <n v="0"/>
    <n v="0"/>
    <n v="18"/>
    <n v="18"/>
    <n v="3"/>
    <n v="67.23"/>
    <n v="34"/>
    <n v="0"/>
    <n v="0"/>
    <n v="0"/>
    <n v="0"/>
    <n v="0"/>
  </r>
  <r>
    <x v="10"/>
    <x v="3"/>
    <x v="1"/>
    <s v="A"/>
    <s v="33"/>
    <s v="Y"/>
    <n v="22.41"/>
    <n v="22.41"/>
    <n v="12.45"/>
    <n v="1804"/>
    <x v="2"/>
    <s v="SC MACRO PLAZA OAXACA"/>
    <s v="SANTA LUCIA DEL CAM"/>
    <s v="0"/>
    <n v="0"/>
    <s v="Regular"/>
    <s v="M"/>
    <n v="4"/>
    <n v="89.64"/>
    <n v="17"/>
    <n v="0"/>
    <n v="0"/>
    <n v="0"/>
    <n v="0"/>
    <n v="0"/>
    <n v="1"/>
    <n v="22.41"/>
    <n v="17"/>
    <n v="0"/>
    <n v="0"/>
    <n v="0"/>
    <n v="18"/>
    <n v="0"/>
    <n v="3"/>
    <n v="67.23"/>
    <n v="17"/>
    <n v="0"/>
    <n v="0"/>
    <n v="0"/>
    <n v="18"/>
    <n v="0"/>
    <n v="2"/>
    <n v="44.82"/>
    <n v="17"/>
    <n v="0"/>
    <n v="0"/>
    <n v="0"/>
    <n v="18"/>
    <n v="18"/>
    <n v="2"/>
    <n v="44.82"/>
    <n v="17"/>
    <n v="0"/>
    <n v="0"/>
    <n v="0"/>
    <n v="18"/>
    <n v="18"/>
    <n v="2"/>
    <n v="44.82"/>
    <n v="17"/>
    <n v="0"/>
    <n v="0"/>
    <n v="0"/>
    <n v="0"/>
    <n v="0"/>
  </r>
  <r>
    <x v="10"/>
    <x v="3"/>
    <x v="1"/>
    <s v="A"/>
    <s v="33"/>
    <s v="Y"/>
    <n v="22.41"/>
    <n v="22.41"/>
    <n v="12.45"/>
    <n v="1810"/>
    <x v="2"/>
    <s v="SC SAN ISIDRO"/>
    <s v="ZAPOPAN,JAL"/>
    <s v="0"/>
    <n v="0"/>
    <s v="Regular"/>
    <s v="M"/>
    <n v="8"/>
    <n v="179.28"/>
    <n v="16"/>
    <n v="0"/>
    <n v="0"/>
    <n v="0"/>
    <n v="0"/>
    <n v="0"/>
    <n v="6"/>
    <n v="134.46"/>
    <n v="16"/>
    <n v="0"/>
    <n v="0"/>
    <n v="0"/>
    <n v="0"/>
    <n v="0"/>
    <n v="9"/>
    <n v="201.69"/>
    <n v="16"/>
    <n v="0"/>
    <n v="0"/>
    <n v="0"/>
    <n v="0"/>
    <n v="0"/>
    <n v="7"/>
    <n v="156.87"/>
    <n v="16"/>
    <n v="0"/>
    <n v="0"/>
    <n v="0"/>
    <n v="18"/>
    <n v="18"/>
    <n v="2"/>
    <n v="44.82"/>
    <n v="16"/>
    <n v="0"/>
    <n v="0"/>
    <n v="0"/>
    <n v="36"/>
    <n v="18"/>
    <n v="2"/>
    <n v="44.82"/>
    <n v="16"/>
    <n v="0"/>
    <n v="0"/>
    <n v="0"/>
    <n v="54"/>
    <n v="18"/>
  </r>
  <r>
    <x v="10"/>
    <x v="3"/>
    <x v="1"/>
    <s v="A"/>
    <s v="33"/>
    <s v="Y"/>
    <n v="22.41"/>
    <n v="22.41"/>
    <n v="12.45"/>
    <n v="1833"/>
    <x v="2"/>
    <s v="SC CERRO DE LA SILLA"/>
    <s v="GUADALUPE,NLE"/>
    <s v="0"/>
    <n v="0"/>
    <s v="Regular"/>
    <s v="M"/>
    <n v="4"/>
    <n v="89.64"/>
    <n v="35"/>
    <n v="0"/>
    <n v="0"/>
    <n v="0"/>
    <n v="0"/>
    <n v="0"/>
    <n v="10"/>
    <n v="224.1"/>
    <n v="35"/>
    <n v="0"/>
    <n v="0"/>
    <n v="0"/>
    <n v="0"/>
    <n v="0"/>
    <n v="7"/>
    <n v="156.87"/>
    <n v="35"/>
    <n v="0"/>
    <n v="0"/>
    <n v="0"/>
    <n v="0"/>
    <n v="0"/>
    <n v="5"/>
    <n v="112.05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</r>
  <r>
    <x v="10"/>
    <x v="3"/>
    <x v="1"/>
    <s v="A"/>
    <s v="33"/>
    <s v="Y"/>
    <n v="22.41"/>
    <n v="22.41"/>
    <n v="12.45"/>
    <n v="1834"/>
    <x v="2"/>
    <s v="SC PLAZA DEL LAGO"/>
    <s v="CUAUTITLAN IZCALLI,"/>
    <s v="0"/>
    <n v="0"/>
    <s v="Regular"/>
    <s v="M"/>
    <n v="8"/>
    <n v="179.28"/>
    <n v="20"/>
    <n v="0"/>
    <n v="0"/>
    <n v="18"/>
    <n v="0"/>
    <n v="0"/>
    <n v="6"/>
    <n v="134.46"/>
    <n v="20"/>
    <n v="0"/>
    <n v="0"/>
    <n v="18"/>
    <n v="0"/>
    <n v="0"/>
    <n v="3"/>
    <n v="67.23"/>
    <n v="20"/>
    <n v="0"/>
    <n v="0"/>
    <n v="18"/>
    <n v="0"/>
    <n v="0"/>
    <n v="3"/>
    <n v="67.23"/>
    <n v="20"/>
    <n v="0"/>
    <n v="0"/>
    <n v="18"/>
    <n v="0"/>
    <n v="0"/>
    <n v="8"/>
    <n v="179.28"/>
    <n v="20"/>
    <n v="0"/>
    <n v="0"/>
    <n v="18"/>
    <n v="0"/>
    <n v="0"/>
    <n v="9"/>
    <n v="201.69"/>
    <n v="20"/>
    <n v="0"/>
    <n v="0"/>
    <n v="18"/>
    <n v="0"/>
    <n v="0"/>
  </r>
  <r>
    <x v="10"/>
    <x v="3"/>
    <x v="1"/>
    <s v="A"/>
    <s v="33"/>
    <s v="Y"/>
    <n v="22.41"/>
    <n v="22.41"/>
    <n v="12.45"/>
    <n v="1902"/>
    <x v="2"/>
    <s v="SC AEROPUERTO TAMPICO"/>
    <s v="TAMPICO,TAM"/>
    <s v="0"/>
    <n v="0"/>
    <s v="Regular"/>
    <s v="M"/>
    <n v="2"/>
    <n v="44.82"/>
    <n v="26"/>
    <n v="0"/>
    <n v="0"/>
    <n v="0"/>
    <n v="0"/>
    <n v="0"/>
    <n v="2"/>
    <n v="44.82"/>
    <n v="26"/>
    <n v="0"/>
    <n v="0"/>
    <n v="0"/>
    <n v="0"/>
    <n v="0"/>
    <n v="3"/>
    <n v="67.23"/>
    <n v="26"/>
    <n v="0"/>
    <n v="0"/>
    <n v="0"/>
    <n v="0"/>
    <n v="0"/>
    <n v="8"/>
    <n v="179.28"/>
    <n v="26"/>
    <n v="0"/>
    <n v="0"/>
    <n v="0"/>
    <n v="18"/>
    <n v="18"/>
    <n v="4"/>
    <n v="89.64"/>
    <n v="26"/>
    <n v="0"/>
    <n v="0"/>
    <n v="0"/>
    <n v="18"/>
    <n v="18"/>
    <n v="4"/>
    <n v="89.64"/>
    <n v="26"/>
    <n v="0"/>
    <n v="0"/>
    <n v="0"/>
    <n v="18"/>
    <n v="36"/>
  </r>
  <r>
    <x v="10"/>
    <x v="3"/>
    <x v="1"/>
    <s v="A"/>
    <s v="33"/>
    <s v="Y"/>
    <n v="22.41"/>
    <n v="22.41"/>
    <n v="12.45"/>
    <n v="1974"/>
    <x v="2"/>
    <s v="SC BOSQUES DE RENTERIA"/>
    <s v="LEON,GUA"/>
    <s v="0"/>
    <n v="0"/>
    <s v="Regular"/>
    <s v="M"/>
    <n v="0"/>
    <n v="0"/>
    <n v="7"/>
    <n v="0"/>
    <n v="0"/>
    <n v="0"/>
    <n v="0"/>
    <n v="0"/>
    <n v="3"/>
    <n v="67.23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4"/>
    <n v="89.64"/>
    <n v="7"/>
    <n v="0"/>
    <n v="0"/>
    <n v="0"/>
    <n v="0"/>
    <n v="0"/>
    <n v="1"/>
    <n v="22.41"/>
    <n v="7"/>
    <n v="0"/>
    <n v="0"/>
    <n v="0"/>
    <n v="0"/>
    <n v="0"/>
  </r>
  <r>
    <x v="10"/>
    <x v="3"/>
    <x v="1"/>
    <s v="A"/>
    <s v="33"/>
    <s v="Y"/>
    <n v="22.41"/>
    <n v="22.41"/>
    <n v="12.45"/>
    <n v="2023"/>
    <x v="2"/>
    <s v="SC MACROPLAZA INSURGENTES"/>
    <s v="TIJUANA,BCN"/>
    <s v="0"/>
    <n v="0"/>
    <s v="Regular"/>
    <s v="M"/>
    <n v="14"/>
    <n v="313.74"/>
    <n v="88"/>
    <n v="0"/>
    <n v="0"/>
    <n v="0"/>
    <n v="18"/>
    <n v="36"/>
    <n v="5"/>
    <n v="112.05"/>
    <n v="88"/>
    <n v="0"/>
    <n v="0"/>
    <n v="0"/>
    <n v="36"/>
    <n v="36"/>
    <n v="4"/>
    <n v="89.64"/>
    <n v="88"/>
    <n v="0"/>
    <n v="0"/>
    <n v="0"/>
    <n v="18"/>
    <n v="18"/>
    <n v="5"/>
    <n v="112.05"/>
    <n v="88"/>
    <n v="0"/>
    <n v="0"/>
    <n v="0"/>
    <n v="0"/>
    <n v="0"/>
    <n v="3"/>
    <n v="67.23"/>
    <n v="88"/>
    <n v="0"/>
    <n v="0"/>
    <n v="0"/>
    <n v="0"/>
    <n v="0"/>
    <n v="9"/>
    <n v="201.69"/>
    <n v="88"/>
    <n v="0"/>
    <n v="0"/>
    <n v="0"/>
    <n v="18"/>
    <n v="0"/>
  </r>
  <r>
    <x v="10"/>
    <x v="3"/>
    <x v="1"/>
    <s v="A"/>
    <s v="33"/>
    <s v="Y"/>
    <n v="22.41"/>
    <n v="22.41"/>
    <n v="12.45"/>
    <n v="2033"/>
    <x v="2"/>
    <s v="SC PLAZA ORIENTE"/>
    <s v="IZTAPALAPA,CMX"/>
    <s v="0"/>
    <n v="0"/>
    <s v="Regular"/>
    <s v="M"/>
    <n v="19"/>
    <n v="425.79"/>
    <n v="43"/>
    <n v="18"/>
    <n v="0"/>
    <n v="0"/>
    <n v="0"/>
    <n v="0"/>
    <n v="16"/>
    <n v="358.56"/>
    <n v="43"/>
    <n v="18"/>
    <n v="0"/>
    <n v="0"/>
    <n v="0"/>
    <n v="0"/>
    <n v="0"/>
    <n v="0"/>
    <n v="43"/>
    <n v="18"/>
    <n v="0"/>
    <n v="0"/>
    <n v="0"/>
    <n v="0"/>
    <n v="20"/>
    <n v="448.2"/>
    <n v="43"/>
    <n v="18"/>
    <n v="0"/>
    <n v="0"/>
    <n v="0"/>
    <n v="0"/>
    <n v="20"/>
    <n v="448.2"/>
    <n v="43"/>
    <n v="18"/>
    <n v="0"/>
    <n v="0"/>
    <n v="18"/>
    <n v="18"/>
    <n v="23"/>
    <n v="515.42999999999995"/>
    <n v="43"/>
    <n v="18"/>
    <n v="0"/>
    <n v="0"/>
    <n v="108"/>
    <n v="126"/>
  </r>
  <r>
    <x v="10"/>
    <x v="3"/>
    <x v="1"/>
    <s v="A"/>
    <s v="33"/>
    <s v="Y"/>
    <n v="22.41"/>
    <n v="22.41"/>
    <n v="12.45"/>
    <n v="2034"/>
    <x v="2"/>
    <s v="SC LAS TORRES"/>
    <s v="MONTERREY,NLE"/>
    <s v="0"/>
    <n v="0"/>
    <s v="Regular"/>
    <s v="M"/>
    <n v="12"/>
    <n v="268.92"/>
    <n v="89"/>
    <n v="0"/>
    <n v="0"/>
    <n v="0"/>
    <n v="18"/>
    <n v="18"/>
    <n v="6"/>
    <n v="134.46"/>
    <n v="89"/>
    <n v="0"/>
    <n v="0"/>
    <n v="0"/>
    <n v="18"/>
    <n v="18"/>
    <n v="4"/>
    <n v="89.64"/>
    <n v="89"/>
    <n v="0"/>
    <n v="0"/>
    <n v="0"/>
    <n v="18"/>
    <n v="18"/>
    <n v="13"/>
    <n v="291.33"/>
    <n v="89"/>
    <n v="0"/>
    <n v="0"/>
    <n v="0"/>
    <n v="36"/>
    <n v="36"/>
    <n v="7"/>
    <n v="156.87"/>
    <n v="89"/>
    <n v="0"/>
    <n v="0"/>
    <n v="0"/>
    <n v="54"/>
    <n v="54"/>
    <n v="10"/>
    <n v="224.1"/>
    <n v="89"/>
    <n v="0"/>
    <n v="0"/>
    <n v="0"/>
    <n v="54"/>
    <n v="36"/>
  </r>
  <r>
    <x v="10"/>
    <x v="3"/>
    <x v="1"/>
    <s v="A"/>
    <s v="33"/>
    <s v="Y"/>
    <n v="22.41"/>
    <n v="22.41"/>
    <n v="12.45"/>
    <n v="2041"/>
    <x v="2"/>
    <s v="SC TOLTECAS"/>
    <s v="TLALNEPANTLA DE BAZ"/>
    <s v="0"/>
    <n v="0"/>
    <s v="Regular"/>
    <s v="M"/>
    <n v="11"/>
    <n v="246.51"/>
    <n v="21"/>
    <n v="0"/>
    <n v="0"/>
    <n v="0"/>
    <n v="0"/>
    <n v="0"/>
    <n v="3"/>
    <n v="67.23"/>
    <n v="21"/>
    <n v="0"/>
    <n v="0"/>
    <n v="0"/>
    <n v="0"/>
    <n v="0"/>
    <n v="7"/>
    <n v="156.87"/>
    <n v="21"/>
    <n v="0"/>
    <n v="0"/>
    <n v="0"/>
    <n v="0"/>
    <n v="0"/>
    <n v="0"/>
    <n v="0"/>
    <n v="21"/>
    <n v="0"/>
    <n v="0"/>
    <n v="0"/>
    <n v="0"/>
    <n v="0"/>
    <n v="5"/>
    <n v="112.05"/>
    <n v="21"/>
    <n v="0"/>
    <n v="0"/>
    <n v="0"/>
    <n v="0"/>
    <n v="0"/>
    <n v="2"/>
    <n v="44.82"/>
    <n v="21"/>
    <n v="0"/>
    <n v="0"/>
    <n v="0"/>
    <n v="18"/>
    <n v="18"/>
  </r>
  <r>
    <x v="10"/>
    <x v="3"/>
    <x v="1"/>
    <s v="A"/>
    <s v="33"/>
    <s v="Y"/>
    <n v="22.41"/>
    <n v="22.41"/>
    <n v="12.45"/>
    <n v="2042"/>
    <x v="2"/>
    <s v="SC GRECO NOGALES"/>
    <s v="NOGALES,SON"/>
    <s v="0"/>
    <n v="0"/>
    <s v="Regular"/>
    <s v="M"/>
    <n v="0"/>
    <n v="0"/>
    <n v="11"/>
    <n v="0"/>
    <n v="0"/>
    <n v="0"/>
    <n v="18"/>
    <n v="18"/>
    <n v="0"/>
    <n v="0"/>
    <n v="11"/>
    <n v="0"/>
    <n v="0"/>
    <n v="0"/>
    <n v="0"/>
    <n v="0"/>
    <n v="4"/>
    <n v="89.64"/>
    <n v="11"/>
    <n v="0"/>
    <n v="0"/>
    <n v="0"/>
    <n v="0"/>
    <n v="0"/>
    <n v="8"/>
    <n v="179.28"/>
    <n v="11"/>
    <n v="0"/>
    <n v="0"/>
    <n v="0"/>
    <n v="0"/>
    <n v="0"/>
    <n v="4"/>
    <n v="89.64"/>
    <n v="11"/>
    <n v="0"/>
    <n v="0"/>
    <n v="0"/>
    <n v="18"/>
    <n v="18"/>
    <n v="2"/>
    <n v="44.82"/>
    <n v="11"/>
    <n v="0"/>
    <n v="0"/>
    <n v="0"/>
    <n v="18"/>
    <n v="18"/>
  </r>
  <r>
    <x v="10"/>
    <x v="3"/>
    <x v="1"/>
    <s v="A"/>
    <s v="33"/>
    <s v="Y"/>
    <n v="22.41"/>
    <n v="22.41"/>
    <n v="12.45"/>
    <n v="2044"/>
    <x v="2"/>
    <s v="SC VALLE ORIENTE"/>
    <s v="MONTERREY,NLE"/>
    <s v="0"/>
    <n v="0"/>
    <s v="Regular"/>
    <s v="M"/>
    <n v="1"/>
    <n v="22.41"/>
    <n v="40"/>
    <n v="0"/>
    <n v="0"/>
    <n v="0"/>
    <n v="18"/>
    <n v="18"/>
    <n v="1"/>
    <n v="22.41"/>
    <n v="40"/>
    <n v="0"/>
    <n v="0"/>
    <n v="0"/>
    <n v="36"/>
    <n v="36"/>
    <n v="10"/>
    <n v="224.1"/>
    <n v="40"/>
    <n v="0"/>
    <n v="0"/>
    <n v="0"/>
    <n v="36"/>
    <n v="36"/>
    <n v="24"/>
    <n v="537.84"/>
    <n v="40"/>
    <n v="0"/>
    <n v="0"/>
    <n v="0"/>
    <n v="18"/>
    <n v="18"/>
    <n v="2"/>
    <n v="44.82"/>
    <n v="40"/>
    <n v="0"/>
    <n v="0"/>
    <n v="0"/>
    <n v="0"/>
    <n v="0"/>
    <n v="3"/>
    <n v="67.23"/>
    <n v="40"/>
    <n v="0"/>
    <n v="0"/>
    <n v="0"/>
    <n v="0"/>
    <n v="0"/>
  </r>
  <r>
    <x v="10"/>
    <x v="3"/>
    <x v="1"/>
    <s v="A"/>
    <s v="33"/>
    <s v="Y"/>
    <n v="22.41"/>
    <n v="22.41"/>
    <n v="12.45"/>
    <n v="2049"/>
    <x v="2"/>
    <s v="SC ZARAGOZA"/>
    <s v="JUAREZ,CH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6"/>
    <n v="134.46"/>
    <n v="12"/>
    <n v="0"/>
    <n v="0"/>
    <n v="0"/>
    <n v="0"/>
    <n v="0"/>
    <n v="7"/>
    <n v="156.87"/>
    <n v="12"/>
    <n v="0"/>
    <n v="0"/>
    <n v="0"/>
    <n v="18"/>
    <n v="18"/>
    <n v="4"/>
    <n v="89.64"/>
    <n v="12"/>
    <n v="0"/>
    <n v="0"/>
    <n v="0"/>
    <n v="18"/>
    <n v="18"/>
    <n v="0"/>
    <n v="0"/>
    <n v="12"/>
    <n v="0"/>
    <n v="0"/>
    <n v="0"/>
    <n v="0"/>
    <n v="0"/>
  </r>
  <r>
    <x v="10"/>
    <x v="3"/>
    <x v="1"/>
    <s v="A"/>
    <s v="33"/>
    <s v="Y"/>
    <n v="22.41"/>
    <n v="22.41"/>
    <n v="12.45"/>
    <n v="2050"/>
    <x v="2"/>
    <s v="SC URUAPAN"/>
    <s v="URUAPAN,MIC"/>
    <s v="0"/>
    <n v="0"/>
    <s v="Regular"/>
    <s v="M"/>
    <n v="4"/>
    <n v="89.64"/>
    <n v="48"/>
    <n v="0"/>
    <n v="0"/>
    <n v="0"/>
    <n v="0"/>
    <n v="0"/>
    <n v="10"/>
    <n v="224.1"/>
    <n v="48"/>
    <n v="0"/>
    <n v="0"/>
    <n v="0"/>
    <n v="0"/>
    <n v="0"/>
    <n v="4"/>
    <n v="89.64"/>
    <n v="48"/>
    <n v="0"/>
    <n v="0"/>
    <n v="0"/>
    <n v="18"/>
    <n v="18"/>
    <n v="3"/>
    <n v="67.23"/>
    <n v="48"/>
    <n v="0"/>
    <n v="0"/>
    <n v="0"/>
    <n v="18"/>
    <n v="18"/>
    <n v="1"/>
    <n v="22.41"/>
    <n v="48"/>
    <n v="0"/>
    <n v="0"/>
    <n v="0"/>
    <n v="0"/>
    <n v="0"/>
    <n v="5"/>
    <n v="112.05"/>
    <n v="48"/>
    <n v="0"/>
    <n v="0"/>
    <n v="0"/>
    <n v="0"/>
    <n v="0"/>
  </r>
  <r>
    <x v="10"/>
    <x v="3"/>
    <x v="1"/>
    <s v="A"/>
    <s v="33"/>
    <s v="Y"/>
    <n v="22.41"/>
    <n v="22.41"/>
    <n v="12.45"/>
    <n v="2053"/>
    <x v="2"/>
    <s v="SC BLVD COLOSIO"/>
    <s v="HERMOSILLO,SON"/>
    <s v="0"/>
    <n v="0"/>
    <s v="Regular"/>
    <s v="M"/>
    <n v="13"/>
    <n v="291.33"/>
    <n v="84"/>
    <n v="0"/>
    <n v="0"/>
    <n v="0"/>
    <n v="36"/>
    <n v="36"/>
    <n v="31"/>
    <n v="694.71"/>
    <n v="84"/>
    <n v="0"/>
    <n v="0"/>
    <n v="0"/>
    <n v="72"/>
    <n v="72"/>
    <n v="18"/>
    <n v="403.38"/>
    <n v="84"/>
    <n v="0"/>
    <n v="0"/>
    <n v="0"/>
    <n v="108"/>
    <n v="108"/>
    <n v="11"/>
    <n v="246.51"/>
    <n v="84"/>
    <n v="0"/>
    <n v="0"/>
    <n v="0"/>
    <n v="144"/>
    <n v="144"/>
    <n v="46"/>
    <n v="1030.8599999999999"/>
    <n v="84"/>
    <n v="0"/>
    <n v="0"/>
    <n v="0"/>
    <n v="90"/>
    <n v="72"/>
    <n v="50"/>
    <n v="1120.5"/>
    <n v="84"/>
    <n v="0"/>
    <n v="0"/>
    <n v="0"/>
    <n v="126"/>
    <n v="54"/>
  </r>
  <r>
    <x v="10"/>
    <x v="3"/>
    <x v="1"/>
    <s v="A"/>
    <s v="33"/>
    <s v="Y"/>
    <n v="22.41"/>
    <n v="22.41"/>
    <n v="12.45"/>
    <n v="2074"/>
    <x v="2"/>
    <s v="SC CARRETERA 57"/>
    <s v="SAN LUIS POTOSI,SLP"/>
    <s v="0"/>
    <n v="0"/>
    <s v="Regular"/>
    <s v="M"/>
    <n v="1"/>
    <n v="22.41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10"/>
    <x v="3"/>
    <x v="1"/>
    <s v="A"/>
    <s v="33"/>
    <s v="Y"/>
    <n v="22.41"/>
    <n v="22.41"/>
    <n v="12.45"/>
    <n v="2075"/>
    <x v="2"/>
    <s v="SC SLP MUNOZ"/>
    <s v="SAN LUIS POTOSI,SLP"/>
    <s v="0"/>
    <n v="0"/>
    <s v="Regular"/>
    <s v="M"/>
    <n v="4"/>
    <n v="89.64"/>
    <n v="17"/>
    <n v="0"/>
    <n v="0"/>
    <n v="0"/>
    <n v="0"/>
    <n v="0"/>
    <n v="0"/>
    <n v="0"/>
    <n v="17"/>
    <n v="0"/>
    <n v="0"/>
    <n v="0"/>
    <n v="0"/>
    <n v="0"/>
    <n v="1"/>
    <n v="22.41"/>
    <n v="17"/>
    <n v="0"/>
    <n v="0"/>
    <n v="0"/>
    <n v="0"/>
    <n v="0"/>
    <n v="1"/>
    <n v="22.41"/>
    <n v="17"/>
    <n v="0"/>
    <n v="0"/>
    <n v="0"/>
    <n v="0"/>
    <n v="0"/>
    <n v="6"/>
    <n v="134.46"/>
    <n v="17"/>
    <n v="0"/>
    <n v="0"/>
    <n v="0"/>
    <n v="0"/>
    <n v="0"/>
    <n v="3"/>
    <n v="67.23"/>
    <n v="17"/>
    <n v="0"/>
    <n v="0"/>
    <n v="0"/>
    <n v="18"/>
    <n v="18"/>
  </r>
  <r>
    <x v="10"/>
    <x v="3"/>
    <x v="1"/>
    <s v="A"/>
    <s v="33"/>
    <s v="Y"/>
    <n v="22.41"/>
    <n v="22.41"/>
    <n v="12.45"/>
    <n v="2076"/>
    <x v="2"/>
    <s v="SC MIGUEL ALEMAN"/>
    <s v="GUADALUPE,NLE"/>
    <s v="0"/>
    <n v="0"/>
    <s v="Regular"/>
    <s v="M"/>
    <n v="2"/>
    <n v="44.82"/>
    <n v="25"/>
    <n v="0"/>
    <n v="0"/>
    <n v="0"/>
    <n v="36"/>
    <n v="54"/>
    <n v="5"/>
    <n v="112.05"/>
    <n v="25"/>
    <n v="0"/>
    <n v="0"/>
    <n v="0"/>
    <n v="0"/>
    <n v="0"/>
    <n v="6"/>
    <n v="134.46"/>
    <n v="25"/>
    <n v="0"/>
    <n v="0"/>
    <n v="0"/>
    <n v="0"/>
    <n v="0"/>
    <n v="9"/>
    <n v="201.69"/>
    <n v="25"/>
    <n v="0"/>
    <n v="0"/>
    <n v="0"/>
    <n v="0"/>
    <n v="0"/>
    <n v="0"/>
    <n v="0"/>
    <n v="25"/>
    <n v="0"/>
    <n v="0"/>
    <n v="0"/>
    <n v="0"/>
    <n v="0"/>
    <n v="7"/>
    <n v="156.87"/>
    <n v="25"/>
    <n v="0"/>
    <n v="0"/>
    <n v="0"/>
    <n v="0"/>
    <n v="0"/>
  </r>
  <r>
    <x v="10"/>
    <x v="3"/>
    <x v="1"/>
    <s v="A"/>
    <s v="33"/>
    <s v="Y"/>
    <n v="22.41"/>
    <n v="22.41"/>
    <n v="12.45"/>
    <n v="2079"/>
    <x v="2"/>
    <s v="SC CD JARDIN"/>
    <s v="NEZAHUALCOYOTL,MEX"/>
    <s v="0"/>
    <n v="0"/>
    <s v="Regular"/>
    <s v="M"/>
    <n v="6"/>
    <n v="134.46"/>
    <n v="16"/>
    <n v="0"/>
    <n v="0"/>
    <n v="0"/>
    <n v="0"/>
    <n v="0"/>
    <n v="1"/>
    <n v="22.41"/>
    <n v="16"/>
    <n v="0"/>
    <n v="0"/>
    <n v="0"/>
    <n v="0"/>
    <n v="0"/>
    <n v="10"/>
    <n v="224.1"/>
    <n v="16"/>
    <n v="0"/>
    <n v="0"/>
    <n v="0"/>
    <n v="0"/>
    <n v="0"/>
    <n v="6"/>
    <n v="134.46"/>
    <n v="16"/>
    <n v="0"/>
    <n v="0"/>
    <n v="0"/>
    <n v="0"/>
    <n v="0"/>
    <n v="7"/>
    <n v="156.87"/>
    <n v="16"/>
    <n v="0"/>
    <n v="0"/>
    <n v="0"/>
    <n v="0"/>
    <n v="0"/>
    <n v="2"/>
    <n v="44.82"/>
    <n v="16"/>
    <n v="0"/>
    <n v="0"/>
    <n v="0"/>
    <n v="0"/>
    <n v="0"/>
  </r>
  <r>
    <x v="10"/>
    <x v="3"/>
    <x v="1"/>
    <s v="A"/>
    <s v="33"/>
    <s v="Y"/>
    <n v="22.41"/>
    <n v="22.41"/>
    <n v="12.45"/>
    <n v="2080"/>
    <x v="2"/>
    <s v="SC SLP ARBOLEDAS"/>
    <s v="MATEHUALA,SLP"/>
    <s v="0"/>
    <n v="0"/>
    <s v="Regular"/>
    <s v="M"/>
    <n v="6"/>
    <n v="134.46"/>
    <n v="27"/>
    <n v="0"/>
    <n v="0"/>
    <n v="0"/>
    <n v="0"/>
    <n v="0"/>
    <n v="12"/>
    <n v="268.92"/>
    <n v="27"/>
    <n v="0"/>
    <n v="0"/>
    <n v="0"/>
    <n v="0"/>
    <n v="0"/>
    <n v="3"/>
    <n v="67.23"/>
    <n v="27"/>
    <n v="0"/>
    <n v="0"/>
    <n v="0"/>
    <n v="0"/>
    <n v="0"/>
    <n v="0"/>
    <n v="0"/>
    <n v="27"/>
    <n v="0"/>
    <n v="0"/>
    <n v="0"/>
    <n v="0"/>
    <n v="0"/>
    <n v="1"/>
    <n v="22.41"/>
    <n v="27"/>
    <n v="0"/>
    <n v="0"/>
    <n v="0"/>
    <n v="18"/>
    <n v="0"/>
    <n v="7"/>
    <n v="156.87"/>
    <n v="27"/>
    <n v="0"/>
    <n v="0"/>
    <n v="0"/>
    <n v="36"/>
    <n v="18"/>
  </r>
  <r>
    <x v="10"/>
    <x v="3"/>
    <x v="1"/>
    <s v="A"/>
    <s v="33"/>
    <s v="Y"/>
    <n v="22.41"/>
    <n v="22.41"/>
    <n v="12.45"/>
    <n v="2089"/>
    <x v="2"/>
    <s v="SC PLAZA MONUMENTAL"/>
    <s v="JUAREZ,CHH"/>
    <s v="0"/>
    <n v="0"/>
    <s v="Regular"/>
    <s v="M"/>
    <n v="4"/>
    <n v="89.64"/>
    <n v="18"/>
    <n v="0"/>
    <n v="0"/>
    <n v="0"/>
    <n v="0"/>
    <n v="0"/>
    <n v="16"/>
    <n v="358.56"/>
    <n v="18"/>
    <n v="0"/>
    <n v="0"/>
    <n v="0"/>
    <n v="0"/>
    <n v="0"/>
    <n v="2"/>
    <n v="44.82"/>
    <n v="18"/>
    <n v="0"/>
    <n v="0"/>
    <n v="0"/>
    <n v="0"/>
    <n v="0"/>
    <n v="1"/>
    <n v="22.41"/>
    <n v="18"/>
    <n v="0"/>
    <n v="0"/>
    <n v="0"/>
    <n v="18"/>
    <n v="18"/>
    <n v="4"/>
    <n v="89.64"/>
    <n v="18"/>
    <n v="0"/>
    <n v="0"/>
    <n v="0"/>
    <n v="18"/>
    <n v="18"/>
    <n v="0"/>
    <n v="0"/>
    <n v="18"/>
    <n v="0"/>
    <n v="0"/>
    <n v="0"/>
    <n v="0"/>
    <n v="0"/>
  </r>
  <r>
    <x v="10"/>
    <x v="3"/>
    <x v="1"/>
    <s v="A"/>
    <s v="33"/>
    <s v="Y"/>
    <n v="22.41"/>
    <n v="22.41"/>
    <n v="12.45"/>
    <n v="2090"/>
    <x v="2"/>
    <s v="SC ANGELOPOLIS"/>
    <s v="PUEBLA,PUE"/>
    <s v="0"/>
    <n v="0"/>
    <s v="Regular"/>
    <s v="M"/>
    <n v="5"/>
    <n v="112.05"/>
    <n v="20"/>
    <n v="0"/>
    <n v="0"/>
    <n v="0"/>
    <n v="0"/>
    <n v="0"/>
    <n v="6"/>
    <n v="134.46"/>
    <n v="20"/>
    <n v="0"/>
    <n v="0"/>
    <n v="0"/>
    <n v="18"/>
    <n v="18"/>
    <n v="9"/>
    <n v="201.69"/>
    <n v="20"/>
    <n v="0"/>
    <n v="0"/>
    <n v="0"/>
    <n v="18"/>
    <n v="18"/>
    <n v="11"/>
    <n v="246.51"/>
    <n v="20"/>
    <n v="0"/>
    <n v="0"/>
    <n v="0"/>
    <n v="0"/>
    <n v="18"/>
    <n v="12"/>
    <n v="268.92"/>
    <n v="20"/>
    <n v="0"/>
    <n v="0"/>
    <n v="0"/>
    <n v="0"/>
    <n v="18"/>
    <n v="4"/>
    <n v="89.64"/>
    <n v="20"/>
    <n v="0"/>
    <n v="0"/>
    <n v="0"/>
    <n v="0"/>
    <n v="0"/>
  </r>
  <r>
    <x v="10"/>
    <x v="3"/>
    <x v="1"/>
    <s v="A"/>
    <s v="33"/>
    <s v="Y"/>
    <n v="22.41"/>
    <n v="22.41"/>
    <n v="12.45"/>
    <n v="2091"/>
    <x v="2"/>
    <s v="SC EL SAUZ CELAYA"/>
    <s v="CELAYA,GUA"/>
    <s v="0"/>
    <n v="0"/>
    <s v="Regular"/>
    <s v="M"/>
    <n v="3"/>
    <n v="67.23"/>
    <n v="8"/>
    <n v="0"/>
    <n v="0"/>
    <n v="0"/>
    <n v="0"/>
    <n v="0"/>
    <n v="1"/>
    <n v="22.41"/>
    <n v="8"/>
    <n v="0"/>
    <n v="0"/>
    <n v="0"/>
    <n v="0"/>
    <n v="0"/>
    <n v="0"/>
    <n v="0"/>
    <n v="8"/>
    <n v="0"/>
    <n v="0"/>
    <n v="0"/>
    <n v="0"/>
    <n v="0"/>
    <n v="4"/>
    <n v="89.64"/>
    <n v="8"/>
    <n v="0"/>
    <n v="0"/>
    <n v="0"/>
    <n v="0"/>
    <n v="0"/>
    <n v="0"/>
    <n v="0"/>
    <n v="8"/>
    <n v="0"/>
    <n v="0"/>
    <n v="0"/>
    <n v="0"/>
    <n v="0"/>
    <n v="5"/>
    <n v="112.05"/>
    <n v="8"/>
    <n v="0"/>
    <n v="0"/>
    <n v="0"/>
    <n v="0"/>
    <n v="0"/>
  </r>
  <r>
    <x v="10"/>
    <x v="3"/>
    <x v="1"/>
    <s v="A"/>
    <s v="33"/>
    <s v="Y"/>
    <n v="22.41"/>
    <n v="22.41"/>
    <n v="12.45"/>
    <n v="2179"/>
    <x v="2"/>
    <s v="SC SAN NICOLAS"/>
    <s v="SAN NICOLAS DE LOS"/>
    <s v="0"/>
    <n v="0"/>
    <s v="Regular"/>
    <s v="M"/>
    <n v="2"/>
    <n v="44.82"/>
    <n v="33"/>
    <n v="0"/>
    <n v="0"/>
    <n v="0"/>
    <n v="0"/>
    <n v="0"/>
    <n v="4"/>
    <n v="89.64"/>
    <n v="33"/>
    <n v="0"/>
    <n v="0"/>
    <n v="0"/>
    <n v="0"/>
    <n v="0"/>
    <n v="4"/>
    <n v="89.64"/>
    <n v="33"/>
    <n v="0"/>
    <n v="0"/>
    <n v="0"/>
    <n v="0"/>
    <n v="0"/>
    <n v="10"/>
    <n v="224.1"/>
    <n v="33"/>
    <n v="0"/>
    <n v="0"/>
    <n v="0"/>
    <n v="0"/>
    <n v="0"/>
    <n v="3"/>
    <n v="67.23"/>
    <n v="33"/>
    <n v="0"/>
    <n v="0"/>
    <n v="0"/>
    <n v="0"/>
    <n v="0"/>
    <n v="4"/>
    <n v="86.21"/>
    <n v="33"/>
    <n v="0"/>
    <n v="0"/>
    <n v="0"/>
    <n v="0"/>
    <n v="0"/>
  </r>
  <r>
    <x v="10"/>
    <x v="3"/>
    <x v="1"/>
    <s v="A"/>
    <s v="33"/>
    <s v="Y"/>
    <n v="22.41"/>
    <n v="22.41"/>
    <n v="12.45"/>
    <n v="2204"/>
    <x v="2"/>
    <s v="SC MARINA MAZATLAN"/>
    <s v="MAZATLAN,SIN"/>
    <s v="0"/>
    <n v="0"/>
    <s v="Regular"/>
    <s v="M"/>
    <n v="34"/>
    <n v="761.94"/>
    <n v="81"/>
    <n v="0"/>
    <n v="0"/>
    <n v="0"/>
    <n v="36"/>
    <n v="36"/>
    <n v="17"/>
    <n v="380.97"/>
    <n v="81"/>
    <n v="0"/>
    <n v="0"/>
    <n v="0"/>
    <n v="36"/>
    <n v="36"/>
    <n v="47"/>
    <n v="1053.27"/>
    <n v="81"/>
    <n v="0"/>
    <n v="0"/>
    <n v="0"/>
    <n v="18"/>
    <n v="18"/>
    <n v="27"/>
    <n v="605.07000000000005"/>
    <n v="81"/>
    <n v="0"/>
    <n v="0"/>
    <n v="0"/>
    <n v="36"/>
    <n v="36"/>
    <n v="18"/>
    <n v="403.38"/>
    <n v="81"/>
    <n v="0"/>
    <n v="0"/>
    <n v="0"/>
    <n v="54"/>
    <n v="54"/>
    <n v="22"/>
    <n v="493.02"/>
    <n v="81"/>
    <n v="0"/>
    <n v="0"/>
    <n v="0"/>
    <n v="90"/>
    <n v="108"/>
  </r>
  <r>
    <x v="10"/>
    <x v="3"/>
    <x v="1"/>
    <s v="A"/>
    <s v="33"/>
    <s v="Y"/>
    <n v="22.41"/>
    <n v="22.41"/>
    <n v="12.45"/>
    <n v="2211"/>
    <x v="2"/>
    <s v="SC MAHATMA GANDHI"/>
    <s v="AGUASCALIENTES,AGU"/>
    <s v="0"/>
    <n v="0"/>
    <s v="Regular"/>
    <s v="M"/>
    <n v="5"/>
    <n v="112.05"/>
    <n v="15"/>
    <n v="0"/>
    <n v="0"/>
    <n v="18"/>
    <n v="18"/>
    <n v="36"/>
    <n v="2"/>
    <n v="44.82"/>
    <n v="15"/>
    <n v="0"/>
    <n v="0"/>
    <n v="18"/>
    <n v="18"/>
    <n v="18"/>
    <n v="9"/>
    <n v="201.69"/>
    <n v="15"/>
    <n v="0"/>
    <n v="0"/>
    <n v="18"/>
    <n v="18"/>
    <n v="18"/>
    <n v="1"/>
    <n v="22.41"/>
    <n v="15"/>
    <n v="0"/>
    <n v="0"/>
    <n v="18"/>
    <n v="0"/>
    <n v="0"/>
    <n v="6"/>
    <n v="134.46"/>
    <n v="15"/>
    <n v="0"/>
    <n v="0"/>
    <n v="18"/>
    <n v="0"/>
    <n v="0"/>
    <n v="4"/>
    <n v="89.64"/>
    <n v="15"/>
    <n v="0"/>
    <n v="0"/>
    <n v="18"/>
    <n v="0"/>
    <n v="0"/>
  </r>
  <r>
    <x v="10"/>
    <x v="3"/>
    <x v="1"/>
    <s v="A"/>
    <s v="33"/>
    <s v="Y"/>
    <n v="22.41"/>
    <n v="22.41"/>
    <n v="12.45"/>
    <n v="2218"/>
    <x v="2"/>
    <s v="SC TUXPAN"/>
    <s v="TUXPAN,VER"/>
    <s v="0"/>
    <n v="0"/>
    <s v="Regular"/>
    <s v="M"/>
    <n v="14"/>
    <n v="313.74"/>
    <n v="29"/>
    <n v="0"/>
    <n v="0"/>
    <n v="0"/>
    <n v="18"/>
    <n v="18"/>
    <n v="10"/>
    <n v="224.1"/>
    <n v="29"/>
    <n v="0"/>
    <n v="0"/>
    <n v="0"/>
    <n v="54"/>
    <n v="54"/>
    <n v="12"/>
    <n v="268.92"/>
    <n v="29"/>
    <n v="0"/>
    <n v="0"/>
    <n v="0"/>
    <n v="36"/>
    <n v="36"/>
    <n v="10"/>
    <n v="224.1"/>
    <n v="29"/>
    <n v="0"/>
    <n v="0"/>
    <n v="0"/>
    <n v="0"/>
    <n v="0"/>
    <n v="8"/>
    <n v="179.28"/>
    <n v="29"/>
    <n v="0"/>
    <n v="0"/>
    <n v="0"/>
    <n v="18"/>
    <n v="18"/>
    <n v="7"/>
    <n v="156.87"/>
    <n v="29"/>
    <n v="0"/>
    <n v="0"/>
    <n v="0"/>
    <n v="36"/>
    <n v="36"/>
  </r>
  <r>
    <x v="10"/>
    <x v="3"/>
    <x v="1"/>
    <s v="A"/>
    <s v="33"/>
    <s v="Y"/>
    <n v="22.41"/>
    <n v="22.41"/>
    <n v="12.45"/>
    <n v="2219"/>
    <x v="2"/>
    <s v="SC HUEHUETOCA JOROBAS"/>
    <s v="HUEHUETOCA,MEX"/>
    <s v="0"/>
    <n v="0"/>
    <s v="Regular"/>
    <s v="M"/>
    <n v="9"/>
    <n v="201.69"/>
    <n v="12"/>
    <n v="0"/>
    <n v="0"/>
    <n v="0"/>
    <n v="0"/>
    <n v="18"/>
    <n v="2"/>
    <n v="44.82"/>
    <n v="12"/>
    <n v="0"/>
    <n v="0"/>
    <n v="0"/>
    <n v="0"/>
    <n v="18"/>
    <n v="2"/>
    <n v="44.82"/>
    <n v="12"/>
    <n v="0"/>
    <n v="0"/>
    <n v="0"/>
    <n v="0"/>
    <n v="0"/>
    <n v="2"/>
    <n v="44.82"/>
    <n v="12"/>
    <n v="0"/>
    <n v="0"/>
    <n v="0"/>
    <n v="0"/>
    <n v="0"/>
    <n v="1"/>
    <n v="22.41"/>
    <n v="12"/>
    <n v="0"/>
    <n v="0"/>
    <n v="0"/>
    <n v="0"/>
    <n v="0"/>
    <n v="2"/>
    <n v="44.82"/>
    <n v="12"/>
    <n v="0"/>
    <n v="0"/>
    <n v="0"/>
    <n v="0"/>
    <n v="0"/>
  </r>
  <r>
    <x v="10"/>
    <x v="3"/>
    <x v="1"/>
    <s v="A"/>
    <s v="33"/>
    <s v="Y"/>
    <n v="22.41"/>
    <n v="22.41"/>
    <n v="12.45"/>
    <n v="2271"/>
    <x v="2"/>
    <s v="SC AGUASCALIENTES ORIENTE"/>
    <s v="AGUASCALIENTES,AGU"/>
    <s v="0"/>
    <n v="0"/>
    <s v="Regular"/>
    <s v="M"/>
    <n v="10"/>
    <n v="224.1"/>
    <n v="19"/>
    <n v="0"/>
    <n v="0"/>
    <n v="0"/>
    <n v="18"/>
    <n v="18"/>
    <n v="0"/>
    <n v="0"/>
    <n v="19"/>
    <n v="0"/>
    <n v="0"/>
    <n v="0"/>
    <n v="0"/>
    <n v="0"/>
    <n v="1"/>
    <n v="22.41"/>
    <n v="19"/>
    <n v="0"/>
    <n v="0"/>
    <n v="0"/>
    <n v="0"/>
    <n v="0"/>
    <n v="1"/>
    <n v="22.41"/>
    <n v="19"/>
    <n v="0"/>
    <n v="0"/>
    <n v="0"/>
    <n v="0"/>
    <n v="0"/>
    <n v="2"/>
    <n v="44.82"/>
    <n v="19"/>
    <n v="0"/>
    <n v="0"/>
    <n v="0"/>
    <n v="0"/>
    <n v="0"/>
    <n v="3"/>
    <n v="67.23"/>
    <n v="19"/>
    <n v="0"/>
    <n v="0"/>
    <n v="0"/>
    <n v="18"/>
    <n v="18"/>
  </r>
  <r>
    <x v="10"/>
    <x v="3"/>
    <x v="1"/>
    <s v="A"/>
    <s v="33"/>
    <s v="Y"/>
    <n v="22.41"/>
    <n v="22.41"/>
    <n v="12.45"/>
    <n v="2284"/>
    <x v="2"/>
    <s v="SC PORTAL CUAUTITLAN"/>
    <s v="CUAUTITLAN IZCALLI,"/>
    <s v="0"/>
    <n v="0"/>
    <s v="Regular"/>
    <s v="M"/>
    <n v="5"/>
    <n v="112.05"/>
    <n v="22"/>
    <n v="0"/>
    <n v="0"/>
    <n v="0"/>
    <n v="54"/>
    <n v="36"/>
    <n v="1"/>
    <n v="22.41"/>
    <n v="22"/>
    <n v="0"/>
    <n v="0"/>
    <n v="0"/>
    <n v="36"/>
    <n v="18"/>
    <n v="7"/>
    <n v="156.87"/>
    <n v="22"/>
    <n v="0"/>
    <n v="0"/>
    <n v="0"/>
    <n v="18"/>
    <n v="18"/>
    <n v="7"/>
    <n v="156.87"/>
    <n v="22"/>
    <n v="0"/>
    <n v="0"/>
    <n v="0"/>
    <n v="0"/>
    <n v="0"/>
    <n v="0"/>
    <n v="0"/>
    <n v="22"/>
    <n v="0"/>
    <n v="0"/>
    <n v="0"/>
    <n v="0"/>
    <n v="0"/>
    <n v="2"/>
    <n v="44.82"/>
    <n v="22"/>
    <n v="0"/>
    <n v="0"/>
    <n v="0"/>
    <n v="0"/>
    <n v="0"/>
  </r>
  <r>
    <x v="10"/>
    <x v="3"/>
    <x v="1"/>
    <s v="A"/>
    <s v="33"/>
    <s v="Y"/>
    <n v="22.41"/>
    <n v="22.41"/>
    <n v="12.45"/>
    <n v="2302"/>
    <x v="2"/>
    <s v="SC CHIHUAHUA"/>
    <s v="CHIHUAHUA,CHH"/>
    <s v="0"/>
    <n v="0"/>
    <s v="Regular"/>
    <s v="M"/>
    <n v="13"/>
    <n v="291.33"/>
    <n v="18"/>
    <n v="0"/>
    <n v="18"/>
    <n v="18"/>
    <n v="36"/>
    <n v="36"/>
    <n v="10"/>
    <n v="224.1"/>
    <n v="18"/>
    <n v="0"/>
    <n v="18"/>
    <n v="18"/>
    <n v="36"/>
    <n v="36"/>
    <n v="7"/>
    <n v="156.87"/>
    <n v="18"/>
    <n v="0"/>
    <n v="18"/>
    <n v="18"/>
    <n v="0"/>
    <n v="0"/>
    <n v="6"/>
    <n v="134.46"/>
    <n v="18"/>
    <n v="0"/>
    <n v="18"/>
    <n v="18"/>
    <n v="0"/>
    <n v="0"/>
    <n v="2"/>
    <n v="44.82"/>
    <n v="18"/>
    <n v="0"/>
    <n v="18"/>
    <n v="18"/>
    <n v="0"/>
    <n v="0"/>
    <n v="9"/>
    <n v="201.69"/>
    <n v="18"/>
    <n v="0"/>
    <n v="18"/>
    <n v="18"/>
    <n v="0"/>
    <n v="0"/>
  </r>
  <r>
    <x v="10"/>
    <x v="3"/>
    <x v="1"/>
    <s v="A"/>
    <s v="33"/>
    <s v="Y"/>
    <n v="22.41"/>
    <n v="22.41"/>
    <n v="12.45"/>
    <n v="2303"/>
    <x v="2"/>
    <s v="SC HERMOSILLO"/>
    <s v="HERMOSILLO,SON"/>
    <s v="0"/>
    <n v="0"/>
    <s v="Regular"/>
    <s v="M"/>
    <n v="0"/>
    <n v="0"/>
    <n v="77"/>
    <n v="0"/>
    <n v="0"/>
    <n v="0"/>
    <n v="18"/>
    <n v="18"/>
    <n v="16"/>
    <n v="358.56"/>
    <n v="77"/>
    <n v="0"/>
    <n v="0"/>
    <n v="0"/>
    <n v="18"/>
    <n v="18"/>
    <n v="2"/>
    <n v="44.82"/>
    <n v="77"/>
    <n v="0"/>
    <n v="0"/>
    <n v="0"/>
    <n v="18"/>
    <n v="18"/>
    <n v="18"/>
    <n v="403.38"/>
    <n v="77"/>
    <n v="0"/>
    <n v="0"/>
    <n v="0"/>
    <n v="18"/>
    <n v="18"/>
    <n v="0"/>
    <n v="0"/>
    <n v="77"/>
    <n v="0"/>
    <n v="0"/>
    <n v="0"/>
    <n v="18"/>
    <n v="18"/>
    <n v="11"/>
    <n v="246.51"/>
    <n v="77"/>
    <n v="0"/>
    <n v="0"/>
    <n v="0"/>
    <n v="36"/>
    <n v="36"/>
  </r>
  <r>
    <x v="10"/>
    <x v="3"/>
    <x v="1"/>
    <s v="A"/>
    <s v="33"/>
    <s v="Y"/>
    <n v="22.41"/>
    <n v="22.41"/>
    <n v="12.45"/>
    <n v="2304"/>
    <x v="2"/>
    <s v="SC MEXICALI"/>
    <s v="MEXICALI,BCN"/>
    <s v="0"/>
    <n v="0"/>
    <s v="Regular"/>
    <s v="M"/>
    <n v="4"/>
    <n v="89.64"/>
    <n v="20"/>
    <n v="0"/>
    <n v="0"/>
    <n v="0"/>
    <n v="0"/>
    <n v="0"/>
    <n v="8"/>
    <n v="179.28"/>
    <n v="20"/>
    <n v="0"/>
    <n v="0"/>
    <n v="0"/>
    <n v="18"/>
    <n v="18"/>
    <n v="2"/>
    <n v="44.82"/>
    <n v="20"/>
    <n v="0"/>
    <n v="0"/>
    <n v="0"/>
    <n v="18"/>
    <n v="18"/>
    <n v="3"/>
    <n v="67.23"/>
    <n v="20"/>
    <n v="0"/>
    <n v="0"/>
    <n v="0"/>
    <n v="0"/>
    <n v="0"/>
    <n v="1"/>
    <n v="22.41"/>
    <n v="20"/>
    <n v="0"/>
    <n v="0"/>
    <n v="0"/>
    <n v="0"/>
    <n v="0"/>
    <n v="2"/>
    <n v="44.82"/>
    <n v="20"/>
    <n v="0"/>
    <n v="0"/>
    <n v="0"/>
    <n v="0"/>
    <n v="0"/>
  </r>
  <r>
    <x v="10"/>
    <x v="3"/>
    <x v="1"/>
    <s v="A"/>
    <s v="33"/>
    <s v="Y"/>
    <n v="22.41"/>
    <n v="22.41"/>
    <n v="12.45"/>
    <n v="2325"/>
    <x v="2"/>
    <s v="SC COLINAS DEL PADRE"/>
    <s v="ZACATECAS,ZAC"/>
    <s v="0"/>
    <n v="0"/>
    <s v="Regular"/>
    <s v="M"/>
    <n v="10"/>
    <n v="224.1"/>
    <n v="28"/>
    <n v="0"/>
    <n v="0"/>
    <n v="0"/>
    <n v="90"/>
    <n v="72"/>
    <n v="6"/>
    <n v="134.46"/>
    <n v="28"/>
    <n v="0"/>
    <n v="0"/>
    <n v="0"/>
    <n v="18"/>
    <n v="18"/>
    <n v="8"/>
    <n v="179.28"/>
    <n v="28"/>
    <n v="0"/>
    <n v="0"/>
    <n v="0"/>
    <n v="0"/>
    <n v="0"/>
    <n v="11"/>
    <n v="246.51"/>
    <n v="28"/>
    <n v="0"/>
    <n v="0"/>
    <n v="0"/>
    <n v="0"/>
    <n v="0"/>
    <n v="6"/>
    <n v="134.46"/>
    <n v="28"/>
    <n v="0"/>
    <n v="0"/>
    <n v="0"/>
    <n v="0"/>
    <n v="0"/>
    <n v="5"/>
    <n v="112.05"/>
    <n v="28"/>
    <n v="0"/>
    <n v="0"/>
    <n v="0"/>
    <n v="0"/>
    <n v="0"/>
  </r>
  <r>
    <x v="10"/>
    <x v="3"/>
    <x v="1"/>
    <s v="A"/>
    <s v="33"/>
    <s v="Y"/>
    <n v="22.41"/>
    <n v="22.41"/>
    <n v="12.45"/>
    <n v="2342"/>
    <x v="2"/>
    <s v="SC VALLARTA"/>
    <s v="ZAPOPAN,JAL"/>
    <s v="0"/>
    <n v="0"/>
    <s v="Regular"/>
    <s v="M"/>
    <n v="0"/>
    <n v="0"/>
    <n v="33"/>
    <n v="0"/>
    <n v="0"/>
    <n v="18"/>
    <n v="90"/>
    <n v="90"/>
    <n v="2"/>
    <n v="44.82"/>
    <n v="33"/>
    <n v="0"/>
    <n v="0"/>
    <n v="18"/>
    <n v="108"/>
    <n v="108"/>
    <n v="31"/>
    <n v="694.71"/>
    <n v="33"/>
    <n v="0"/>
    <n v="0"/>
    <n v="18"/>
    <n v="72"/>
    <n v="72"/>
    <n v="15"/>
    <n v="336.15"/>
    <n v="33"/>
    <n v="0"/>
    <n v="0"/>
    <n v="18"/>
    <n v="36"/>
    <n v="36"/>
    <n v="24"/>
    <n v="537.84"/>
    <n v="33"/>
    <n v="0"/>
    <n v="0"/>
    <n v="18"/>
    <n v="0"/>
    <n v="0"/>
    <n v="22"/>
    <n v="490.55"/>
    <n v="33"/>
    <n v="0"/>
    <n v="0"/>
    <n v="18"/>
    <n v="0"/>
    <n v="18"/>
  </r>
  <r>
    <x v="10"/>
    <x v="3"/>
    <x v="1"/>
    <s v="A"/>
    <s v="33"/>
    <s v="Y"/>
    <n v="22.41"/>
    <n v="22.41"/>
    <n v="12.45"/>
    <n v="2343"/>
    <x v="2"/>
    <s v="SC TOLUCA"/>
    <s v="TOLUCA,MEX"/>
    <s v="0"/>
    <n v="0"/>
    <s v="Regular"/>
    <s v="M"/>
    <n v="20"/>
    <n v="448.2"/>
    <n v="34"/>
    <n v="0"/>
    <n v="0"/>
    <n v="0"/>
    <n v="0"/>
    <n v="0"/>
    <n v="25"/>
    <n v="560.25"/>
    <n v="34"/>
    <n v="0"/>
    <n v="0"/>
    <n v="0"/>
    <n v="36"/>
    <n v="36"/>
    <n v="2"/>
    <n v="44.82"/>
    <n v="34"/>
    <n v="0"/>
    <n v="0"/>
    <n v="0"/>
    <n v="36"/>
    <n v="36"/>
    <n v="5"/>
    <n v="112.05"/>
    <n v="34"/>
    <n v="0"/>
    <n v="0"/>
    <n v="0"/>
    <n v="0"/>
    <n v="0"/>
    <n v="5"/>
    <n v="112.05"/>
    <n v="34"/>
    <n v="0"/>
    <n v="0"/>
    <n v="0"/>
    <n v="18"/>
    <n v="36"/>
    <n v="17"/>
    <n v="380.97"/>
    <n v="34"/>
    <n v="0"/>
    <n v="0"/>
    <n v="0"/>
    <n v="18"/>
    <n v="36"/>
  </r>
  <r>
    <x v="10"/>
    <x v="3"/>
    <x v="1"/>
    <s v="A"/>
    <s v="33"/>
    <s v="Y"/>
    <n v="22.41"/>
    <n v="22.41"/>
    <n v="12.45"/>
    <n v="2344"/>
    <x v="2"/>
    <s v="SC TOREO"/>
    <s v="MIGUEL HIDALGO,CMX"/>
    <s v="0"/>
    <n v="0"/>
    <s v="Regular"/>
    <s v="M"/>
    <n v="20"/>
    <n v="448.2"/>
    <n v="37"/>
    <n v="0"/>
    <n v="0"/>
    <n v="18"/>
    <n v="0"/>
    <n v="0"/>
    <n v="12"/>
    <n v="268.92"/>
    <n v="37"/>
    <n v="0"/>
    <n v="0"/>
    <n v="18"/>
    <n v="0"/>
    <n v="0"/>
    <n v="18"/>
    <n v="403.38"/>
    <n v="37"/>
    <n v="0"/>
    <n v="0"/>
    <n v="18"/>
    <n v="0"/>
    <n v="0"/>
    <n v="20"/>
    <n v="448.2"/>
    <n v="37"/>
    <n v="0"/>
    <n v="0"/>
    <n v="18"/>
    <n v="0"/>
    <n v="0"/>
    <n v="18"/>
    <n v="403.38"/>
    <n v="37"/>
    <n v="0"/>
    <n v="0"/>
    <n v="18"/>
    <n v="36"/>
    <n v="18"/>
    <n v="17"/>
    <n v="380.97"/>
    <n v="37"/>
    <n v="0"/>
    <n v="0"/>
    <n v="18"/>
    <n v="180"/>
    <n v="162"/>
  </r>
  <r>
    <x v="10"/>
    <x v="3"/>
    <x v="1"/>
    <s v="A"/>
    <s v="33"/>
    <s v="Y"/>
    <n v="22.41"/>
    <n v="22.41"/>
    <n v="12.45"/>
    <n v="2345"/>
    <x v="2"/>
    <s v="SC TEPEYAC"/>
    <s v="GUSTAVO A MADERO,CM"/>
    <s v="0"/>
    <n v="0"/>
    <s v="Regular"/>
    <s v="M"/>
    <n v="42"/>
    <n v="941.22"/>
    <n v="71"/>
    <n v="0"/>
    <n v="0"/>
    <n v="0"/>
    <n v="0"/>
    <n v="0"/>
    <n v="25"/>
    <n v="560.25"/>
    <n v="71"/>
    <n v="0"/>
    <n v="0"/>
    <n v="0"/>
    <n v="0"/>
    <n v="0"/>
    <n v="32"/>
    <n v="717.12"/>
    <n v="71"/>
    <n v="0"/>
    <n v="0"/>
    <n v="0"/>
    <n v="0"/>
    <n v="0"/>
    <n v="27"/>
    <n v="605.07000000000005"/>
    <n v="71"/>
    <n v="0"/>
    <n v="0"/>
    <n v="0"/>
    <n v="0"/>
    <n v="0"/>
    <n v="17"/>
    <n v="380.97"/>
    <n v="71"/>
    <n v="0"/>
    <n v="0"/>
    <n v="0"/>
    <n v="54"/>
    <n v="36"/>
    <n v="13"/>
    <n v="291.33"/>
    <n v="71"/>
    <n v="0"/>
    <n v="0"/>
    <n v="0"/>
    <n v="180"/>
    <n v="162"/>
  </r>
  <r>
    <x v="10"/>
    <x v="3"/>
    <x v="1"/>
    <s v="A"/>
    <s v="33"/>
    <s v="Y"/>
    <n v="22.41"/>
    <n v="22.41"/>
    <n v="12.45"/>
    <n v="2346"/>
    <x v="2"/>
    <s v="SC AGUASCALIENTES"/>
    <s v="AGUASCALIENTES,AGU"/>
    <s v="0"/>
    <n v="0"/>
    <s v="Regular"/>
    <s v="M"/>
    <n v="1"/>
    <n v="22.41"/>
    <n v="17"/>
    <n v="0"/>
    <n v="0"/>
    <n v="0"/>
    <n v="0"/>
    <n v="0"/>
    <n v="7"/>
    <n v="156.87"/>
    <n v="17"/>
    <n v="0"/>
    <n v="0"/>
    <n v="0"/>
    <n v="0"/>
    <n v="0"/>
    <n v="6"/>
    <n v="134.46"/>
    <n v="17"/>
    <n v="0"/>
    <n v="0"/>
    <n v="0"/>
    <n v="0"/>
    <n v="0"/>
    <n v="11"/>
    <n v="246.51"/>
    <n v="17"/>
    <n v="0"/>
    <n v="0"/>
    <n v="0"/>
    <n v="18"/>
    <n v="18"/>
    <n v="0"/>
    <n v="0"/>
    <n v="17"/>
    <n v="0"/>
    <n v="0"/>
    <n v="0"/>
    <n v="18"/>
    <n v="18"/>
    <n v="2"/>
    <n v="44.82"/>
    <n v="17"/>
    <n v="0"/>
    <n v="0"/>
    <n v="0"/>
    <n v="0"/>
    <n v="0"/>
  </r>
  <r>
    <x v="10"/>
    <x v="3"/>
    <x v="1"/>
    <s v="A"/>
    <s v="33"/>
    <s v="Y"/>
    <n v="22.41"/>
    <n v="22.41"/>
    <n v="12.45"/>
    <n v="2347"/>
    <x v="2"/>
    <s v="SC TLAHUAC"/>
    <s v="IZTAPALAPA,CMX"/>
    <s v="0"/>
    <n v="0"/>
    <s v="Regular"/>
    <s v="M"/>
    <n v="16"/>
    <n v="358.56"/>
    <n v="18"/>
    <n v="0"/>
    <n v="0"/>
    <n v="18"/>
    <n v="0"/>
    <n v="0"/>
    <n v="8"/>
    <n v="179.28"/>
    <n v="18"/>
    <n v="0"/>
    <n v="0"/>
    <n v="18"/>
    <n v="0"/>
    <n v="0"/>
    <n v="5"/>
    <n v="112.05"/>
    <n v="18"/>
    <n v="0"/>
    <n v="0"/>
    <n v="18"/>
    <n v="0"/>
    <n v="0"/>
    <n v="4"/>
    <n v="89.64"/>
    <n v="18"/>
    <n v="0"/>
    <n v="0"/>
    <n v="18"/>
    <n v="0"/>
    <n v="0"/>
    <n v="2"/>
    <n v="44.82"/>
    <n v="18"/>
    <n v="0"/>
    <n v="0"/>
    <n v="18"/>
    <n v="0"/>
    <n v="0"/>
    <n v="4"/>
    <n v="89.64"/>
    <n v="18"/>
    <n v="0"/>
    <n v="0"/>
    <n v="18"/>
    <n v="0"/>
    <n v="0"/>
  </r>
  <r>
    <x v="10"/>
    <x v="3"/>
    <x v="1"/>
    <s v="A"/>
    <s v="33"/>
    <s v="Y"/>
    <n v="22.41"/>
    <n v="22.41"/>
    <n v="12.45"/>
    <n v="2349"/>
    <x v="2"/>
    <s v="SC ACAPULCO"/>
    <s v="ACAPULCO DE JUAREZ,"/>
    <s v="0"/>
    <n v="0"/>
    <s v="Regular"/>
    <s v="M"/>
    <n v="22"/>
    <n v="493.02"/>
    <n v="21"/>
    <n v="0"/>
    <n v="0"/>
    <n v="18"/>
    <n v="36"/>
    <n v="36"/>
    <n v="40"/>
    <n v="896.4"/>
    <n v="21"/>
    <n v="0"/>
    <n v="0"/>
    <n v="18"/>
    <n v="18"/>
    <n v="18"/>
    <n v="6"/>
    <n v="134.46"/>
    <n v="21"/>
    <n v="0"/>
    <n v="0"/>
    <n v="18"/>
    <n v="18"/>
    <n v="18"/>
    <n v="3"/>
    <n v="67.23"/>
    <n v="21"/>
    <n v="0"/>
    <n v="0"/>
    <n v="18"/>
    <n v="36"/>
    <n v="36"/>
    <n v="8"/>
    <n v="179.28"/>
    <n v="21"/>
    <n v="0"/>
    <n v="0"/>
    <n v="18"/>
    <n v="36"/>
    <n v="36"/>
    <n v="7"/>
    <n v="156.87"/>
    <n v="21"/>
    <n v="0"/>
    <n v="0"/>
    <n v="18"/>
    <n v="18"/>
    <n v="18"/>
  </r>
  <r>
    <x v="10"/>
    <x v="3"/>
    <x v="1"/>
    <s v="A"/>
    <s v="33"/>
    <s v="Y"/>
    <n v="22.41"/>
    <n v="22.41"/>
    <n v="12.45"/>
    <n v="2356"/>
    <x v="2"/>
    <s v="SC QUERETARO"/>
    <s v="QUERETARO,QUE"/>
    <s v="0"/>
    <n v="0"/>
    <s v="Regular"/>
    <s v="M"/>
    <n v="5"/>
    <n v="112.05"/>
    <n v="42"/>
    <n v="0"/>
    <n v="0"/>
    <n v="0"/>
    <n v="90"/>
    <n v="90"/>
    <n v="12"/>
    <n v="268.92"/>
    <n v="42"/>
    <n v="0"/>
    <n v="0"/>
    <n v="0"/>
    <n v="0"/>
    <n v="0"/>
    <n v="10"/>
    <n v="224.1"/>
    <n v="42"/>
    <n v="0"/>
    <n v="0"/>
    <n v="0"/>
    <n v="0"/>
    <n v="0"/>
    <n v="4"/>
    <n v="89.64"/>
    <n v="42"/>
    <n v="0"/>
    <n v="0"/>
    <n v="0"/>
    <n v="0"/>
    <n v="0"/>
    <n v="6"/>
    <n v="131.62"/>
    <n v="42"/>
    <n v="0"/>
    <n v="0"/>
    <n v="0"/>
    <n v="0"/>
    <n v="0"/>
    <n v="9"/>
    <n v="201.69"/>
    <n v="42"/>
    <n v="0"/>
    <n v="0"/>
    <n v="0"/>
    <n v="0"/>
    <n v="0"/>
  </r>
  <r>
    <x v="10"/>
    <x v="3"/>
    <x v="1"/>
    <s v="A"/>
    <s v="33"/>
    <s v="Y"/>
    <n v="22.41"/>
    <n v="22.41"/>
    <n v="12.45"/>
    <n v="2374"/>
    <x v="2"/>
    <s v="SC JARDINES DEL COUNTRY"/>
    <s v="SALAMANCA,GUA"/>
    <s v="0"/>
    <n v="0"/>
    <s v="Regular"/>
    <s v="M"/>
    <n v="0"/>
    <n v="0"/>
    <n v="17"/>
    <n v="0"/>
    <n v="0"/>
    <n v="0"/>
    <n v="18"/>
    <n v="18"/>
    <n v="1"/>
    <n v="22.41"/>
    <n v="17"/>
    <n v="0"/>
    <n v="0"/>
    <n v="0"/>
    <n v="0"/>
    <n v="0"/>
    <n v="0"/>
    <n v="0"/>
    <n v="17"/>
    <n v="0"/>
    <n v="0"/>
    <n v="0"/>
    <n v="0"/>
    <n v="0"/>
    <n v="7"/>
    <n v="156.87"/>
    <n v="17"/>
    <n v="0"/>
    <n v="0"/>
    <n v="0"/>
    <n v="0"/>
    <n v="0"/>
    <n v="2"/>
    <n v="44.82"/>
    <n v="17"/>
    <n v="0"/>
    <n v="0"/>
    <n v="0"/>
    <n v="0"/>
    <n v="0"/>
    <n v="5"/>
    <n v="112.05"/>
    <n v="17"/>
    <n v="0"/>
    <n v="0"/>
    <n v="0"/>
    <n v="18"/>
    <n v="18"/>
  </r>
  <r>
    <x v="10"/>
    <x v="3"/>
    <x v="1"/>
    <s v="A"/>
    <s v="33"/>
    <s v="Y"/>
    <n v="22.41"/>
    <n v="22.41"/>
    <n v="12.45"/>
    <n v="2375"/>
    <x v="2"/>
    <s v="SC TORREON"/>
    <s v="TORREON,COA"/>
    <s v="0"/>
    <n v="0"/>
    <s v="Regular"/>
    <s v="M"/>
    <n v="1"/>
    <n v="22.41"/>
    <n v="23"/>
    <n v="0"/>
    <n v="0"/>
    <n v="0"/>
    <n v="0"/>
    <n v="0"/>
    <n v="2"/>
    <n v="44.82"/>
    <n v="23"/>
    <n v="0"/>
    <n v="0"/>
    <n v="0"/>
    <n v="0"/>
    <n v="0"/>
    <n v="4"/>
    <n v="89.64"/>
    <n v="23"/>
    <n v="0"/>
    <n v="0"/>
    <n v="0"/>
    <n v="0"/>
    <n v="0"/>
    <n v="2"/>
    <n v="44.82"/>
    <n v="23"/>
    <n v="0"/>
    <n v="0"/>
    <n v="0"/>
    <n v="0"/>
    <n v="0"/>
    <n v="3"/>
    <n v="67.23"/>
    <n v="23"/>
    <n v="0"/>
    <n v="0"/>
    <n v="0"/>
    <n v="0"/>
    <n v="0"/>
    <n v="0"/>
    <n v="0"/>
    <n v="23"/>
    <n v="0"/>
    <n v="0"/>
    <n v="0"/>
    <n v="0"/>
    <n v="0"/>
  </r>
  <r>
    <x v="10"/>
    <x v="3"/>
    <x v="1"/>
    <s v="A"/>
    <s v="33"/>
    <s v="Y"/>
    <n v="22.41"/>
    <n v="22.41"/>
    <n v="12.45"/>
    <n v="2377"/>
    <x v="2"/>
    <s v="SC CD.JUAREZ"/>
    <s v="JUAREZ,CHH"/>
    <s v="0"/>
    <n v="0"/>
    <s v="Regular"/>
    <s v="M"/>
    <n v="0"/>
    <n v="0"/>
    <n v="40"/>
    <n v="0"/>
    <n v="0"/>
    <n v="0"/>
    <n v="90"/>
    <n v="90"/>
    <n v="10"/>
    <n v="224.1"/>
    <n v="40"/>
    <n v="0"/>
    <n v="0"/>
    <n v="0"/>
    <n v="36"/>
    <n v="36"/>
    <n v="20"/>
    <n v="448.2"/>
    <n v="40"/>
    <n v="0"/>
    <n v="0"/>
    <n v="0"/>
    <n v="0"/>
    <n v="0"/>
    <n v="10"/>
    <n v="224.1"/>
    <n v="40"/>
    <n v="0"/>
    <n v="0"/>
    <n v="0"/>
    <n v="0"/>
    <n v="0"/>
    <n v="4"/>
    <n v="89.64"/>
    <n v="40"/>
    <n v="0"/>
    <n v="0"/>
    <n v="0"/>
    <n v="0"/>
    <n v="0"/>
    <n v="9"/>
    <n v="201.69"/>
    <n v="40"/>
    <n v="0"/>
    <n v="0"/>
    <n v="0"/>
    <n v="18"/>
    <n v="0"/>
  </r>
  <r>
    <x v="10"/>
    <x v="3"/>
    <x v="1"/>
    <s v="A"/>
    <s v="33"/>
    <s v="Y"/>
    <n v="22.41"/>
    <n v="22.41"/>
    <n v="12.45"/>
    <n v="2378"/>
    <x v="2"/>
    <s v="SC TAMPICO"/>
    <s v="TAMPICO,TAM"/>
    <s v="0"/>
    <n v="0"/>
    <s v="Regular"/>
    <s v="M"/>
    <n v="6"/>
    <n v="134.46"/>
    <n v="50"/>
    <n v="0"/>
    <n v="0"/>
    <n v="0"/>
    <n v="0"/>
    <n v="0"/>
    <n v="5"/>
    <n v="112.05"/>
    <n v="50"/>
    <n v="0"/>
    <n v="0"/>
    <n v="0"/>
    <n v="18"/>
    <n v="18"/>
    <n v="6"/>
    <n v="134.46"/>
    <n v="50"/>
    <n v="0"/>
    <n v="0"/>
    <n v="0"/>
    <n v="36"/>
    <n v="36"/>
    <n v="22"/>
    <n v="493.02"/>
    <n v="50"/>
    <n v="0"/>
    <n v="0"/>
    <n v="0"/>
    <n v="36"/>
    <n v="36"/>
    <n v="18"/>
    <n v="403.38"/>
    <n v="50"/>
    <n v="0"/>
    <n v="0"/>
    <n v="0"/>
    <n v="36"/>
    <n v="36"/>
    <n v="28"/>
    <n v="627.48"/>
    <n v="50"/>
    <n v="0"/>
    <n v="0"/>
    <n v="0"/>
    <n v="90"/>
    <n v="90"/>
  </r>
  <r>
    <x v="10"/>
    <x v="3"/>
    <x v="1"/>
    <s v="A"/>
    <s v="33"/>
    <s v="Y"/>
    <n v="22.41"/>
    <n v="22.41"/>
    <n v="12.45"/>
    <n v="2379"/>
    <x v="2"/>
    <s v="SC CULIACAN"/>
    <s v="CULIACAN,SIN"/>
    <s v="0"/>
    <n v="0"/>
    <s v="Regular"/>
    <s v="M"/>
    <n v="21"/>
    <n v="470.61"/>
    <n v="41"/>
    <n v="0"/>
    <n v="0"/>
    <n v="0"/>
    <n v="54"/>
    <n v="54"/>
    <n v="21"/>
    <n v="470.61"/>
    <n v="41"/>
    <n v="0"/>
    <n v="0"/>
    <n v="0"/>
    <n v="54"/>
    <n v="54"/>
    <n v="19"/>
    <n v="425.79"/>
    <n v="41"/>
    <n v="0"/>
    <n v="0"/>
    <n v="0"/>
    <n v="90"/>
    <n v="90"/>
    <n v="24"/>
    <n v="537.84"/>
    <n v="41"/>
    <n v="0"/>
    <n v="0"/>
    <n v="0"/>
    <n v="54"/>
    <n v="54"/>
    <n v="20"/>
    <n v="442.7"/>
    <n v="41"/>
    <n v="0"/>
    <n v="0"/>
    <n v="0"/>
    <n v="72"/>
    <n v="72"/>
    <n v="25"/>
    <n v="560.25"/>
    <n v="41"/>
    <n v="0"/>
    <n v="0"/>
    <n v="0"/>
    <n v="72"/>
    <n v="126"/>
  </r>
  <r>
    <x v="10"/>
    <x v="3"/>
    <x v="1"/>
    <s v="A"/>
    <s v="33"/>
    <s v="Y"/>
    <n v="22.41"/>
    <n v="22.41"/>
    <n v="12.45"/>
    <n v="2380"/>
    <x v="2"/>
    <s v="SC CD. OBREGON"/>
    <s v="CAJEME,SON"/>
    <s v="0"/>
    <n v="0"/>
    <s v="Regular"/>
    <s v="M"/>
    <n v="15"/>
    <n v="336.15"/>
    <n v="28"/>
    <n v="0"/>
    <n v="0"/>
    <n v="18"/>
    <n v="36"/>
    <n v="36"/>
    <n v="12"/>
    <n v="268.92"/>
    <n v="28"/>
    <n v="0"/>
    <n v="0"/>
    <n v="18"/>
    <n v="36"/>
    <n v="36"/>
    <n v="8"/>
    <n v="179.28"/>
    <n v="28"/>
    <n v="0"/>
    <n v="0"/>
    <n v="18"/>
    <n v="18"/>
    <n v="18"/>
    <n v="13"/>
    <n v="291.33"/>
    <n v="28"/>
    <n v="0"/>
    <n v="0"/>
    <n v="18"/>
    <n v="36"/>
    <n v="36"/>
    <n v="16"/>
    <n v="335.97"/>
    <n v="28"/>
    <n v="0"/>
    <n v="0"/>
    <n v="18"/>
    <n v="36"/>
    <n v="54"/>
    <n v="19"/>
    <n v="414.94"/>
    <n v="28"/>
    <n v="0"/>
    <n v="0"/>
    <n v="18"/>
    <n v="18"/>
    <n v="36"/>
  </r>
  <r>
    <x v="10"/>
    <x v="3"/>
    <x v="1"/>
    <s v="A"/>
    <s v="33"/>
    <s v="Y"/>
    <n v="22.41"/>
    <n v="22.41"/>
    <n v="12.45"/>
    <n v="2381"/>
    <x v="2"/>
    <s v="SC MORELIA"/>
    <s v="MORELIA,MIC"/>
    <s v="0"/>
    <n v="0"/>
    <s v="Regular"/>
    <s v="M"/>
    <n v="16"/>
    <n v="358.56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10"/>
    <n v="210.6"/>
    <n v="29"/>
    <n v="0"/>
    <n v="0"/>
    <n v="0"/>
    <n v="0"/>
    <n v="0"/>
    <n v="7"/>
    <n v="156.87"/>
    <n v="29"/>
    <n v="0"/>
    <n v="0"/>
    <n v="0"/>
    <n v="0"/>
    <n v="0"/>
    <n v="0"/>
    <n v="0"/>
    <n v="29"/>
    <n v="0"/>
    <n v="0"/>
    <n v="0"/>
    <n v="0"/>
    <n v="0"/>
  </r>
  <r>
    <x v="10"/>
    <x v="3"/>
    <x v="1"/>
    <s v="A"/>
    <s v="33"/>
    <s v="Y"/>
    <n v="22.41"/>
    <n v="22.41"/>
    <n v="12.45"/>
    <n v="2383"/>
    <x v="2"/>
    <s v="SC MERIDA"/>
    <s v="MERIDA,YUC"/>
    <s v="0"/>
    <n v="0"/>
    <s v="Regular"/>
    <s v="M"/>
    <n v="9"/>
    <n v="201.69"/>
    <n v="35"/>
    <n v="0"/>
    <n v="0"/>
    <n v="18"/>
    <n v="54"/>
    <n v="54"/>
    <n v="27"/>
    <n v="605.07000000000005"/>
    <n v="35"/>
    <n v="0"/>
    <n v="0"/>
    <n v="18"/>
    <n v="36"/>
    <n v="36"/>
    <n v="12"/>
    <n v="268.92"/>
    <n v="35"/>
    <n v="0"/>
    <n v="0"/>
    <n v="18"/>
    <n v="0"/>
    <n v="0"/>
    <n v="0"/>
    <n v="0"/>
    <n v="35"/>
    <n v="0"/>
    <n v="0"/>
    <n v="18"/>
    <n v="18"/>
    <n v="18"/>
    <n v="8"/>
    <n v="179.28"/>
    <n v="35"/>
    <n v="0"/>
    <n v="0"/>
    <n v="18"/>
    <n v="18"/>
    <n v="18"/>
    <n v="5"/>
    <n v="112.05"/>
    <n v="35"/>
    <n v="0"/>
    <n v="0"/>
    <n v="18"/>
    <n v="0"/>
    <n v="0"/>
  </r>
  <r>
    <x v="10"/>
    <x v="3"/>
    <x v="1"/>
    <s v="A"/>
    <s v="33"/>
    <s v="Y"/>
    <n v="22.41"/>
    <n v="22.41"/>
    <n v="12.45"/>
    <n v="2384"/>
    <x v="2"/>
    <s v="SC CANCUN LABNA"/>
    <s v="BENITO JUAREZ,ROO"/>
    <s v="0"/>
    <n v="0"/>
    <s v="Regular"/>
    <s v="M"/>
    <n v="32"/>
    <n v="717.12"/>
    <n v="53"/>
    <n v="36"/>
    <n v="0"/>
    <n v="18"/>
    <n v="72"/>
    <n v="72"/>
    <n v="41"/>
    <n v="918.81"/>
    <n v="53"/>
    <n v="36"/>
    <n v="0"/>
    <n v="18"/>
    <n v="108"/>
    <n v="108"/>
    <n v="60"/>
    <n v="1344.6"/>
    <n v="53"/>
    <n v="36"/>
    <n v="0"/>
    <n v="18"/>
    <n v="54"/>
    <n v="54"/>
    <n v="13"/>
    <n v="291.33"/>
    <n v="53"/>
    <n v="36"/>
    <n v="0"/>
    <n v="18"/>
    <n v="72"/>
    <n v="72"/>
    <n v="37"/>
    <n v="829.17"/>
    <n v="53"/>
    <n v="36"/>
    <n v="0"/>
    <n v="18"/>
    <n v="72"/>
    <n v="72"/>
    <n v="16"/>
    <n v="358.56"/>
    <n v="53"/>
    <n v="36"/>
    <n v="0"/>
    <n v="18"/>
    <n v="54"/>
    <n v="54"/>
  </r>
  <r>
    <x v="10"/>
    <x v="3"/>
    <x v="1"/>
    <s v="A"/>
    <s v="33"/>
    <s v="Y"/>
    <n v="22.41"/>
    <n v="22.41"/>
    <n v="12.45"/>
    <n v="2430"/>
    <x v="2"/>
    <s v="SC COPILCO"/>
    <s v="COYOACAN,CMX"/>
    <s v="0"/>
    <n v="0"/>
    <s v="Regular"/>
    <s v="M"/>
    <n v="4"/>
    <n v="89.64"/>
    <n v="37"/>
    <n v="0"/>
    <n v="0"/>
    <n v="0"/>
    <n v="90"/>
    <n v="72"/>
    <n v="14"/>
    <n v="313.74"/>
    <n v="37"/>
    <n v="0"/>
    <n v="0"/>
    <n v="0"/>
    <n v="54"/>
    <n v="36"/>
    <n v="13"/>
    <n v="291.33"/>
    <n v="37"/>
    <n v="0"/>
    <n v="0"/>
    <n v="0"/>
    <n v="18"/>
    <n v="18"/>
    <n v="12"/>
    <n v="268.92"/>
    <n v="37"/>
    <n v="0"/>
    <n v="0"/>
    <n v="0"/>
    <n v="0"/>
    <n v="0"/>
    <n v="6"/>
    <n v="134.46"/>
    <n v="37"/>
    <n v="0"/>
    <n v="0"/>
    <n v="0"/>
    <n v="0"/>
    <n v="0"/>
    <n v="24"/>
    <n v="537.84"/>
    <n v="37"/>
    <n v="0"/>
    <n v="0"/>
    <n v="0"/>
    <n v="0"/>
    <n v="0"/>
  </r>
  <r>
    <x v="10"/>
    <x v="3"/>
    <x v="1"/>
    <s v="A"/>
    <s v="33"/>
    <s v="Y"/>
    <n v="22.41"/>
    <n v="22.41"/>
    <n v="12.45"/>
    <n v="2431"/>
    <x v="2"/>
    <s v="SC SAN LUIS POTOSI"/>
    <s v="SAN LUIS POTOSI,SLP"/>
    <s v="0"/>
    <n v="0"/>
    <s v="Regular"/>
    <s v="M"/>
    <n v="1"/>
    <n v="22.41"/>
    <n v="4"/>
    <n v="0"/>
    <n v="0"/>
    <n v="18"/>
    <n v="54"/>
    <n v="36"/>
    <n v="4"/>
    <n v="89.64"/>
    <n v="4"/>
    <n v="0"/>
    <n v="0"/>
    <n v="18"/>
    <n v="18"/>
    <n v="0"/>
    <n v="4"/>
    <n v="89.64"/>
    <n v="4"/>
    <n v="0"/>
    <n v="0"/>
    <n v="18"/>
    <n v="0"/>
    <n v="0"/>
    <n v="6"/>
    <n v="134.46"/>
    <n v="4"/>
    <n v="0"/>
    <n v="0"/>
    <n v="18"/>
    <n v="0"/>
    <n v="0"/>
    <n v="5"/>
    <n v="112.05"/>
    <n v="4"/>
    <n v="0"/>
    <n v="0"/>
    <n v="18"/>
    <n v="0"/>
    <n v="0"/>
    <n v="5"/>
    <n v="112.05"/>
    <n v="4"/>
    <n v="0"/>
    <n v="0"/>
    <n v="18"/>
    <n v="0"/>
    <n v="0"/>
  </r>
  <r>
    <x v="10"/>
    <x v="3"/>
    <x v="1"/>
    <s v="A"/>
    <s v="33"/>
    <s v="Y"/>
    <n v="22.41"/>
    <n v="22.41"/>
    <n v="12.45"/>
    <n v="2432"/>
    <x v="2"/>
    <s v="SC DURANGO"/>
    <s v="DURANGO,DUR"/>
    <s v="0"/>
    <n v="0"/>
    <s v="Regular"/>
    <s v="M"/>
    <n v="1"/>
    <n v="22.41"/>
    <n v="22"/>
    <n v="0"/>
    <n v="0"/>
    <n v="0"/>
    <n v="18"/>
    <n v="18"/>
    <n v="5"/>
    <n v="112.05"/>
    <n v="22"/>
    <n v="0"/>
    <n v="0"/>
    <n v="0"/>
    <n v="18"/>
    <n v="18"/>
    <n v="2"/>
    <n v="44.82"/>
    <n v="22"/>
    <n v="0"/>
    <n v="0"/>
    <n v="0"/>
    <n v="18"/>
    <n v="18"/>
    <n v="4"/>
    <n v="89.64"/>
    <n v="22"/>
    <n v="0"/>
    <n v="0"/>
    <n v="0"/>
    <n v="18"/>
    <n v="18"/>
    <n v="7"/>
    <n v="156.87"/>
    <n v="22"/>
    <n v="0"/>
    <n v="0"/>
    <n v="0"/>
    <n v="0"/>
    <n v="0"/>
    <n v="1"/>
    <n v="22.41"/>
    <n v="22"/>
    <n v="0"/>
    <n v="0"/>
    <n v="0"/>
    <n v="18"/>
    <n v="18"/>
  </r>
  <r>
    <x v="10"/>
    <x v="3"/>
    <x v="1"/>
    <s v="A"/>
    <s v="33"/>
    <s v="Y"/>
    <n v="22.41"/>
    <n v="22.41"/>
    <n v="12.45"/>
    <n v="2433"/>
    <x v="2"/>
    <s v="SC LEON TORRES LANDA"/>
    <s v="LEON,GUA"/>
    <s v="0"/>
    <n v="0"/>
    <s v="Regular"/>
    <s v="M"/>
    <n v="4"/>
    <n v="89.64"/>
    <n v="22"/>
    <n v="0"/>
    <n v="0"/>
    <n v="0"/>
    <n v="0"/>
    <n v="0"/>
    <n v="5"/>
    <n v="112.05"/>
    <n v="22"/>
    <n v="0"/>
    <n v="0"/>
    <n v="0"/>
    <n v="0"/>
    <n v="0"/>
    <n v="4"/>
    <n v="89.64"/>
    <n v="22"/>
    <n v="0"/>
    <n v="0"/>
    <n v="0"/>
    <n v="0"/>
    <n v="0"/>
    <n v="0"/>
    <n v="0"/>
    <n v="22"/>
    <n v="0"/>
    <n v="0"/>
    <n v="0"/>
    <n v="18"/>
    <n v="18"/>
    <n v="6"/>
    <n v="134.46"/>
    <n v="22"/>
    <n v="0"/>
    <n v="0"/>
    <n v="0"/>
    <n v="18"/>
    <n v="18"/>
    <n v="2"/>
    <n v="44.82"/>
    <n v="22"/>
    <n v="0"/>
    <n v="0"/>
    <n v="0"/>
    <n v="0"/>
    <n v="0"/>
  </r>
  <r>
    <x v="10"/>
    <x v="3"/>
    <x v="1"/>
    <s v="A"/>
    <s v="33"/>
    <s v="Y"/>
    <n v="22.41"/>
    <n v="22.41"/>
    <n v="12.45"/>
    <n v="2445"/>
    <x v="2"/>
    <s v="SC AVENIDA DEL JACAL"/>
    <s v="CORREGIDORA,QUE"/>
    <s v="0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1"/>
    <n v="22.41"/>
    <n v="19"/>
    <n v="0"/>
    <n v="0"/>
    <n v="0"/>
    <n v="0"/>
    <n v="0"/>
    <n v="1"/>
    <n v="22.41"/>
    <n v="19"/>
    <n v="0"/>
    <n v="0"/>
    <n v="0"/>
    <n v="0"/>
    <n v="0"/>
    <n v="0"/>
    <n v="0"/>
    <n v="19"/>
    <n v="0"/>
    <n v="0"/>
    <n v="0"/>
    <n v="0"/>
    <n v="0"/>
    <n v="2"/>
    <n v="44.82"/>
    <n v="19"/>
    <n v="0"/>
    <n v="0"/>
    <n v="0"/>
    <n v="0"/>
    <n v="0"/>
  </r>
  <r>
    <x v="10"/>
    <x v="3"/>
    <x v="1"/>
    <s v="A"/>
    <s v="33"/>
    <s v="Y"/>
    <n v="22.41"/>
    <n v="22.41"/>
    <n v="12.45"/>
    <n v="2446"/>
    <x v="2"/>
    <s v="SC AVERANDA"/>
    <s v="CUERNAVACA,MOR"/>
    <s v="0"/>
    <n v="0"/>
    <s v="Regular"/>
    <s v="M"/>
    <n v="4"/>
    <n v="89.64"/>
    <n v="14"/>
    <n v="0"/>
    <n v="0"/>
    <n v="0"/>
    <n v="18"/>
    <n v="18"/>
    <n v="6"/>
    <n v="134.46"/>
    <n v="14"/>
    <n v="0"/>
    <n v="0"/>
    <n v="0"/>
    <n v="18"/>
    <n v="18"/>
    <n v="13"/>
    <n v="291.33"/>
    <n v="14"/>
    <n v="0"/>
    <n v="0"/>
    <n v="0"/>
    <n v="0"/>
    <n v="0"/>
    <n v="3"/>
    <n v="67.23"/>
    <n v="14"/>
    <n v="0"/>
    <n v="0"/>
    <n v="0"/>
    <n v="0"/>
    <n v="0"/>
    <n v="1"/>
    <n v="22.41"/>
    <n v="14"/>
    <n v="0"/>
    <n v="0"/>
    <n v="0"/>
    <n v="0"/>
    <n v="0"/>
    <n v="6"/>
    <n v="134.46"/>
    <n v="14"/>
    <n v="0"/>
    <n v="0"/>
    <n v="0"/>
    <n v="18"/>
    <n v="0"/>
  </r>
  <r>
    <x v="10"/>
    <x v="3"/>
    <x v="1"/>
    <s v="A"/>
    <s v="33"/>
    <s v="Y"/>
    <n v="22.41"/>
    <n v="22.41"/>
    <n v="12.45"/>
    <n v="2448"/>
    <x v="2"/>
    <s v="SC PUNTA DEL ESTE"/>
    <s v="LEON,GUA"/>
    <s v="0"/>
    <n v="0"/>
    <s v="Regular"/>
    <s v="M"/>
    <n v="0"/>
    <n v="0"/>
    <n v="14"/>
    <n v="0"/>
    <n v="0"/>
    <n v="0"/>
    <n v="0"/>
    <n v="0"/>
    <n v="3"/>
    <n v="67.23"/>
    <n v="14"/>
    <n v="0"/>
    <n v="0"/>
    <n v="0"/>
    <n v="0"/>
    <n v="0"/>
    <n v="0"/>
    <n v="0"/>
    <n v="14"/>
    <n v="0"/>
    <n v="0"/>
    <n v="0"/>
    <n v="0"/>
    <n v="0"/>
    <n v="1"/>
    <n v="22.41"/>
    <n v="14"/>
    <n v="0"/>
    <n v="0"/>
    <n v="0"/>
    <n v="0"/>
    <n v="0"/>
    <n v="1"/>
    <n v="22.41"/>
    <n v="14"/>
    <n v="0"/>
    <n v="0"/>
    <n v="0"/>
    <n v="0"/>
    <n v="0"/>
    <n v="2"/>
    <n v="44.82"/>
    <n v="14"/>
    <n v="0"/>
    <n v="0"/>
    <n v="0"/>
    <n v="0"/>
    <n v="0"/>
  </r>
  <r>
    <x v="10"/>
    <x v="3"/>
    <x v="1"/>
    <s v="A"/>
    <s v="33"/>
    <s v="Y"/>
    <n v="22.41"/>
    <n v="22.41"/>
    <n v="12.45"/>
    <n v="2463"/>
    <x v="2"/>
    <s v="SC VERACRUZ"/>
    <s v="BOCA DEL RIO,VER"/>
    <s v="0"/>
    <n v="0"/>
    <s v="Regular"/>
    <s v="M"/>
    <n v="33"/>
    <n v="739.53"/>
    <n v="38"/>
    <n v="0"/>
    <n v="0"/>
    <n v="18"/>
    <n v="90"/>
    <n v="90"/>
    <n v="37"/>
    <n v="829.17"/>
    <n v="38"/>
    <n v="0"/>
    <n v="0"/>
    <n v="18"/>
    <n v="72"/>
    <n v="72"/>
    <n v="26"/>
    <n v="582.66"/>
    <n v="38"/>
    <n v="0"/>
    <n v="0"/>
    <n v="18"/>
    <n v="90"/>
    <n v="90"/>
    <n v="43"/>
    <n v="963.63"/>
    <n v="38"/>
    <n v="0"/>
    <n v="0"/>
    <n v="18"/>
    <n v="108"/>
    <n v="90"/>
    <n v="50"/>
    <n v="1120.5"/>
    <n v="38"/>
    <n v="0"/>
    <n v="0"/>
    <n v="18"/>
    <n v="90"/>
    <n v="90"/>
    <n v="25"/>
    <n v="560.25"/>
    <n v="38"/>
    <n v="0"/>
    <n v="0"/>
    <n v="18"/>
    <n v="36"/>
    <n v="54"/>
  </r>
  <r>
    <x v="10"/>
    <x v="3"/>
    <x v="1"/>
    <s v="A"/>
    <s v="33"/>
    <s v="Y"/>
    <n v="22.41"/>
    <n v="22.41"/>
    <n v="12.45"/>
    <n v="2464"/>
    <x v="2"/>
    <s v="SC MIRAMONTES"/>
    <s v="COYOACAN,CMX"/>
    <s v="0"/>
    <n v="0"/>
    <s v="Regular"/>
    <s v="M"/>
    <n v="12"/>
    <n v="268.92"/>
    <n v="45"/>
    <n v="0"/>
    <n v="0"/>
    <n v="0"/>
    <n v="0"/>
    <n v="0"/>
    <n v="34"/>
    <n v="761.94"/>
    <n v="45"/>
    <n v="0"/>
    <n v="0"/>
    <n v="0"/>
    <n v="0"/>
    <n v="0"/>
    <n v="23"/>
    <n v="515.42999999999995"/>
    <n v="45"/>
    <n v="0"/>
    <n v="0"/>
    <n v="0"/>
    <n v="0"/>
    <n v="0"/>
    <n v="7"/>
    <n v="156.87"/>
    <n v="45"/>
    <n v="0"/>
    <n v="0"/>
    <n v="0"/>
    <n v="0"/>
    <n v="0"/>
    <n v="12"/>
    <n v="262.54000000000002"/>
    <n v="45"/>
    <n v="0"/>
    <n v="0"/>
    <n v="0"/>
    <n v="18"/>
    <n v="0"/>
    <n v="18"/>
    <n v="403.38"/>
    <n v="45"/>
    <n v="0"/>
    <n v="0"/>
    <n v="0"/>
    <n v="144"/>
    <n v="126"/>
  </r>
  <r>
    <x v="10"/>
    <x v="3"/>
    <x v="1"/>
    <s v="A"/>
    <s v="33"/>
    <s v="Y"/>
    <n v="22.41"/>
    <n v="22.41"/>
    <n v="12.45"/>
    <n v="2465"/>
    <x v="2"/>
    <s v="SC SALTILLO"/>
    <s v="SALTILLO,COA"/>
    <s v="0"/>
    <n v="0"/>
    <s v="Regular"/>
    <s v="M"/>
    <n v="1"/>
    <n v="22.41"/>
    <n v="24"/>
    <n v="0"/>
    <n v="0"/>
    <n v="0"/>
    <n v="18"/>
    <n v="18"/>
    <n v="2"/>
    <n v="44.82"/>
    <n v="24"/>
    <n v="0"/>
    <n v="0"/>
    <n v="0"/>
    <n v="0"/>
    <n v="0"/>
    <n v="0"/>
    <n v="0"/>
    <n v="24"/>
    <n v="0"/>
    <n v="0"/>
    <n v="0"/>
    <n v="0"/>
    <n v="0"/>
    <n v="5"/>
    <n v="112.05"/>
    <n v="24"/>
    <n v="0"/>
    <n v="0"/>
    <n v="0"/>
    <n v="0"/>
    <n v="0"/>
    <n v="8"/>
    <n v="179.28"/>
    <n v="24"/>
    <n v="0"/>
    <n v="0"/>
    <n v="0"/>
    <n v="0"/>
    <n v="0"/>
    <n v="2"/>
    <n v="44.82"/>
    <n v="24"/>
    <n v="0"/>
    <n v="0"/>
    <n v="0"/>
    <n v="36"/>
    <n v="36"/>
  </r>
  <r>
    <x v="10"/>
    <x v="3"/>
    <x v="1"/>
    <s v="A"/>
    <s v="33"/>
    <s v="Y"/>
    <n v="22.41"/>
    <n v="22.41"/>
    <n v="12.45"/>
    <n v="2466"/>
    <x v="2"/>
    <s v="SC CUITLAHUAC"/>
    <s v="AZCAPOTZALCO,CMX"/>
    <s v="0"/>
    <n v="0"/>
    <s v="Regular"/>
    <s v="M"/>
    <n v="14"/>
    <n v="313.74"/>
    <n v="37"/>
    <n v="0"/>
    <n v="0"/>
    <n v="0"/>
    <n v="0"/>
    <n v="0"/>
    <n v="11"/>
    <n v="246.51"/>
    <n v="37"/>
    <n v="0"/>
    <n v="0"/>
    <n v="0"/>
    <n v="0"/>
    <n v="0"/>
    <n v="17"/>
    <n v="380.97"/>
    <n v="37"/>
    <n v="0"/>
    <n v="0"/>
    <n v="0"/>
    <n v="0"/>
    <n v="0"/>
    <n v="13"/>
    <n v="291.33"/>
    <n v="37"/>
    <n v="0"/>
    <n v="0"/>
    <n v="0"/>
    <n v="0"/>
    <n v="0"/>
    <n v="16"/>
    <n v="358.56"/>
    <n v="37"/>
    <n v="0"/>
    <n v="0"/>
    <n v="0"/>
    <n v="18"/>
    <n v="18"/>
    <n v="20"/>
    <n v="448.2"/>
    <n v="37"/>
    <n v="0"/>
    <n v="0"/>
    <n v="0"/>
    <n v="72"/>
    <n v="72"/>
  </r>
  <r>
    <x v="10"/>
    <x v="3"/>
    <x v="1"/>
    <s v="A"/>
    <s v="33"/>
    <s v="Y"/>
    <n v="22.41"/>
    <n v="22.41"/>
    <n v="12.45"/>
    <n v="2468"/>
    <x v="2"/>
    <s v="SC VILLAHERMOSA II"/>
    <s v="CENTRO,TAB"/>
    <s v="0"/>
    <n v="0"/>
    <s v="Regular"/>
    <s v="M"/>
    <n v="27"/>
    <n v="605.07000000000005"/>
    <n v="128"/>
    <n v="0"/>
    <n v="0"/>
    <n v="0"/>
    <n v="198"/>
    <n v="198"/>
    <n v="18"/>
    <n v="403.38"/>
    <n v="128"/>
    <n v="0"/>
    <n v="0"/>
    <n v="0"/>
    <n v="72"/>
    <n v="72"/>
    <n v="18"/>
    <n v="403.38"/>
    <n v="128"/>
    <n v="0"/>
    <n v="0"/>
    <n v="0"/>
    <n v="18"/>
    <n v="18"/>
    <n v="7"/>
    <n v="156.87"/>
    <n v="128"/>
    <n v="0"/>
    <n v="0"/>
    <n v="0"/>
    <n v="0"/>
    <n v="0"/>
    <n v="5"/>
    <n v="112.05"/>
    <n v="128"/>
    <n v="0"/>
    <n v="0"/>
    <n v="0"/>
    <n v="0"/>
    <n v="0"/>
    <n v="4"/>
    <n v="89.64"/>
    <n v="128"/>
    <n v="0"/>
    <n v="0"/>
    <n v="0"/>
    <n v="0"/>
    <n v="0"/>
  </r>
  <r>
    <x v="10"/>
    <x v="3"/>
    <x v="1"/>
    <s v="A"/>
    <s v="33"/>
    <s v="Y"/>
    <n v="22.41"/>
    <n v="22.41"/>
    <n v="12.45"/>
    <n v="2476"/>
    <x v="0"/>
    <s v="BA NAHIL"/>
    <s v="BENITO JUAREZ,ROO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3"/>
    <x v="1"/>
    <s v="A"/>
    <s v="33"/>
    <s v="Y"/>
    <n v="22.41"/>
    <n v="22.41"/>
    <n v="12.45"/>
    <n v="2540"/>
    <x v="2"/>
    <s v="SC VICTORIA CENTRO"/>
    <s v="VICTORIA,TAM"/>
    <s v="0"/>
    <n v="0"/>
    <s v="Regular"/>
    <s v="M"/>
    <n v="9"/>
    <n v="201.69"/>
    <n v="9"/>
    <n v="0"/>
    <n v="0"/>
    <n v="0"/>
    <n v="18"/>
    <n v="18"/>
    <n v="2"/>
    <n v="44.82"/>
    <n v="9"/>
    <n v="0"/>
    <n v="0"/>
    <n v="0"/>
    <n v="18"/>
    <n v="18"/>
    <n v="0"/>
    <n v="0"/>
    <n v="9"/>
    <n v="0"/>
    <n v="0"/>
    <n v="0"/>
    <n v="0"/>
    <n v="0"/>
    <n v="3"/>
    <n v="67.23"/>
    <n v="9"/>
    <n v="0"/>
    <n v="0"/>
    <n v="0"/>
    <n v="0"/>
    <n v="0"/>
    <n v="5"/>
    <n v="112.05"/>
    <n v="9"/>
    <n v="0"/>
    <n v="0"/>
    <n v="0"/>
    <n v="0"/>
    <n v="0"/>
    <n v="2"/>
    <n v="44.82"/>
    <n v="9"/>
    <n v="0"/>
    <n v="0"/>
    <n v="0"/>
    <n v="0"/>
    <n v="0"/>
  </r>
  <r>
    <x v="10"/>
    <x v="3"/>
    <x v="1"/>
    <s v="A"/>
    <s v="33"/>
    <s v="Y"/>
    <n v="22.41"/>
    <n v="22.41"/>
    <n v="12.45"/>
    <n v="2541"/>
    <x v="2"/>
    <s v="SC SALAMANCA"/>
    <s v="SALAMANCA,GUA"/>
    <s v="0"/>
    <n v="0"/>
    <s v="Regular"/>
    <s v="M"/>
    <n v="2"/>
    <n v="44.82"/>
    <n v="8"/>
    <n v="0"/>
    <n v="0"/>
    <n v="0"/>
    <n v="18"/>
    <n v="18"/>
    <n v="5"/>
    <n v="112.05"/>
    <n v="8"/>
    <n v="0"/>
    <n v="0"/>
    <n v="0"/>
    <n v="0"/>
    <n v="0"/>
    <n v="3"/>
    <n v="67.23"/>
    <n v="8"/>
    <n v="0"/>
    <n v="0"/>
    <n v="0"/>
    <n v="0"/>
    <n v="0"/>
    <n v="4"/>
    <n v="89.64"/>
    <n v="8"/>
    <n v="0"/>
    <n v="0"/>
    <n v="0"/>
    <n v="0"/>
    <n v="0"/>
    <n v="4"/>
    <n v="89.64"/>
    <n v="8"/>
    <n v="0"/>
    <n v="0"/>
    <n v="0"/>
    <n v="0"/>
    <n v="0"/>
    <n v="1"/>
    <n v="22.41"/>
    <n v="8"/>
    <n v="0"/>
    <n v="0"/>
    <n v="0"/>
    <n v="0"/>
    <n v="0"/>
  </r>
  <r>
    <x v="10"/>
    <x v="3"/>
    <x v="1"/>
    <s v="A"/>
    <s v="33"/>
    <s v="Y"/>
    <n v="22.41"/>
    <n v="22.41"/>
    <n v="12.45"/>
    <n v="2643"/>
    <x v="2"/>
    <s v="SC NICOLAS ROMERO"/>
    <s v="NICOLAS ROMERO,MEX"/>
    <s v="0"/>
    <n v="0"/>
    <s v="Regular"/>
    <s v="M"/>
    <n v="2"/>
    <n v="44.82"/>
    <n v="26"/>
    <n v="0"/>
    <n v="0"/>
    <n v="0"/>
    <n v="0"/>
    <n v="0"/>
    <n v="2"/>
    <n v="44.82"/>
    <n v="26"/>
    <n v="0"/>
    <n v="0"/>
    <n v="0"/>
    <n v="0"/>
    <n v="0"/>
    <n v="7"/>
    <n v="156.87"/>
    <n v="26"/>
    <n v="0"/>
    <n v="0"/>
    <n v="0"/>
    <n v="0"/>
    <n v="0"/>
    <n v="8"/>
    <n v="179.28"/>
    <n v="26"/>
    <n v="0"/>
    <n v="0"/>
    <n v="0"/>
    <n v="0"/>
    <n v="0"/>
    <n v="2"/>
    <n v="44.82"/>
    <n v="26"/>
    <n v="0"/>
    <n v="0"/>
    <n v="0"/>
    <n v="18"/>
    <n v="18"/>
    <n v="3"/>
    <n v="67.23"/>
    <n v="26"/>
    <n v="0"/>
    <n v="0"/>
    <n v="0"/>
    <n v="36"/>
    <n v="36"/>
  </r>
  <r>
    <x v="10"/>
    <x v="3"/>
    <x v="1"/>
    <s v="A"/>
    <s v="33"/>
    <s v="Y"/>
    <n v="22.41"/>
    <n v="22.41"/>
    <n v="12.45"/>
    <n v="2644"/>
    <x v="2"/>
    <s v="SC PATIO TLALPAN"/>
    <s v="TLALPAN,CMX"/>
    <s v="0"/>
    <n v="0"/>
    <s v="Regular"/>
    <s v="M"/>
    <n v="5"/>
    <n v="112.05"/>
    <n v="52"/>
    <n v="0"/>
    <n v="0"/>
    <n v="0"/>
    <n v="54"/>
    <n v="54"/>
    <n v="20"/>
    <n v="448.2"/>
    <n v="52"/>
    <n v="0"/>
    <n v="0"/>
    <n v="0"/>
    <n v="54"/>
    <n v="54"/>
    <n v="17"/>
    <n v="380.97"/>
    <n v="52"/>
    <n v="0"/>
    <n v="0"/>
    <n v="0"/>
    <n v="0"/>
    <n v="0"/>
    <n v="12"/>
    <n v="268.92"/>
    <n v="52"/>
    <n v="0"/>
    <n v="0"/>
    <n v="0"/>
    <n v="0"/>
    <n v="0"/>
    <n v="8"/>
    <n v="179.28"/>
    <n v="52"/>
    <n v="0"/>
    <n v="0"/>
    <n v="0"/>
    <n v="0"/>
    <n v="0"/>
    <n v="15"/>
    <n v="336.15"/>
    <n v="52"/>
    <n v="0"/>
    <n v="0"/>
    <n v="0"/>
    <n v="0"/>
    <n v="0"/>
  </r>
  <r>
    <x v="10"/>
    <x v="3"/>
    <x v="1"/>
    <s v="A"/>
    <s v="33"/>
    <s v="Y"/>
    <n v="22.41"/>
    <n v="22.41"/>
    <n v="12.45"/>
    <n v="2645"/>
    <x v="2"/>
    <s v="SC ESCOBEDO NORTE"/>
    <s v="GRAL ESCOBEDO,NLE"/>
    <s v="0"/>
    <n v="0"/>
    <s v="Regular"/>
    <s v="M"/>
    <n v="5"/>
    <n v="112.05"/>
    <n v="21"/>
    <n v="0"/>
    <n v="0"/>
    <n v="0"/>
    <n v="0"/>
    <n v="0"/>
    <n v="0"/>
    <n v="0"/>
    <n v="21"/>
    <n v="0"/>
    <n v="0"/>
    <n v="0"/>
    <n v="0"/>
    <n v="0"/>
    <n v="1"/>
    <n v="22.41"/>
    <n v="21"/>
    <n v="0"/>
    <n v="0"/>
    <n v="0"/>
    <n v="0"/>
    <n v="0"/>
    <n v="0"/>
    <n v="0"/>
    <n v="21"/>
    <n v="0"/>
    <n v="0"/>
    <n v="0"/>
    <n v="18"/>
    <n v="18"/>
    <n v="2"/>
    <n v="44.82"/>
    <n v="21"/>
    <n v="0"/>
    <n v="0"/>
    <n v="0"/>
    <n v="18"/>
    <n v="18"/>
    <n v="0"/>
    <n v="0"/>
    <n v="21"/>
    <n v="0"/>
    <n v="0"/>
    <n v="0"/>
    <n v="0"/>
    <n v="0"/>
  </r>
  <r>
    <x v="10"/>
    <x v="3"/>
    <x v="1"/>
    <s v="A"/>
    <s v="33"/>
    <s v="Y"/>
    <n v="22.41"/>
    <n v="22.41"/>
    <n v="12.45"/>
    <n v="2646"/>
    <x v="2"/>
    <s v="SC CARR INTER OBREGON"/>
    <s v="CAJEME,SON"/>
    <s v="0"/>
    <n v="0"/>
    <s v="Regular"/>
    <s v="M"/>
    <n v="3"/>
    <n v="67.23"/>
    <n v="23"/>
    <n v="0"/>
    <n v="0"/>
    <n v="0"/>
    <n v="0"/>
    <n v="0"/>
    <n v="1"/>
    <n v="22.41"/>
    <n v="23"/>
    <n v="0"/>
    <n v="0"/>
    <n v="0"/>
    <n v="0"/>
    <n v="0"/>
    <n v="0"/>
    <n v="0"/>
    <n v="23"/>
    <n v="0"/>
    <n v="0"/>
    <n v="0"/>
    <n v="0"/>
    <n v="0"/>
    <n v="10"/>
    <n v="224.1"/>
    <n v="23"/>
    <n v="0"/>
    <n v="0"/>
    <n v="0"/>
    <n v="18"/>
    <n v="18"/>
    <n v="3"/>
    <n v="67.23"/>
    <n v="23"/>
    <n v="0"/>
    <n v="0"/>
    <n v="0"/>
    <n v="18"/>
    <n v="18"/>
    <n v="7"/>
    <n v="156.87"/>
    <n v="23"/>
    <n v="0"/>
    <n v="0"/>
    <n v="0"/>
    <n v="18"/>
    <n v="18"/>
  </r>
  <r>
    <x v="10"/>
    <x v="3"/>
    <x v="1"/>
    <s v="A"/>
    <s v="33"/>
    <s v="Y"/>
    <n v="22.41"/>
    <n v="22.41"/>
    <n v="12.45"/>
    <n v="2648"/>
    <x v="2"/>
    <s v="SC PLAZA EL PASEO"/>
    <s v="TEHUACAN,PUE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7"/>
    <n v="156.87"/>
    <n v="14"/>
    <n v="0"/>
    <n v="0"/>
    <n v="0"/>
    <n v="0"/>
    <n v="0"/>
    <n v="2"/>
    <n v="44.82"/>
    <n v="14"/>
    <n v="0"/>
    <n v="0"/>
    <n v="0"/>
    <n v="18"/>
    <n v="18"/>
    <n v="1"/>
    <n v="22.41"/>
    <n v="14"/>
    <n v="0"/>
    <n v="0"/>
    <n v="0"/>
    <n v="18"/>
    <n v="18"/>
    <n v="5"/>
    <n v="112.05"/>
    <n v="14"/>
    <n v="0"/>
    <n v="0"/>
    <n v="0"/>
    <n v="0"/>
    <n v="0"/>
  </r>
  <r>
    <x v="10"/>
    <x v="3"/>
    <x v="1"/>
    <s v="A"/>
    <s v="33"/>
    <s v="Y"/>
    <n v="22.41"/>
    <n v="22.41"/>
    <n v="12.45"/>
    <n v="2670"/>
    <x v="2"/>
    <s v="SC TLALPAN"/>
    <s v="BENITO JUAREZ,CMX"/>
    <s v="0"/>
    <n v="0"/>
    <s v="Regular"/>
    <s v="M"/>
    <n v="56"/>
    <n v="1254.96"/>
    <n v="59"/>
    <n v="0"/>
    <n v="0"/>
    <n v="0"/>
    <n v="72"/>
    <n v="72"/>
    <n v="47"/>
    <n v="1053.27"/>
    <n v="59"/>
    <n v="0"/>
    <n v="0"/>
    <n v="0"/>
    <n v="72"/>
    <n v="90"/>
    <n v="21"/>
    <n v="470.61"/>
    <n v="59"/>
    <n v="0"/>
    <n v="0"/>
    <n v="0"/>
    <n v="36"/>
    <n v="54"/>
    <n v="37"/>
    <n v="829.17"/>
    <n v="59"/>
    <n v="0"/>
    <n v="0"/>
    <n v="0"/>
    <n v="36"/>
    <n v="36"/>
    <n v="27"/>
    <n v="605.07000000000005"/>
    <n v="59"/>
    <n v="0"/>
    <n v="0"/>
    <n v="0"/>
    <n v="72"/>
    <n v="72"/>
    <n v="43"/>
    <n v="956.59"/>
    <n v="59"/>
    <n v="0"/>
    <n v="0"/>
    <n v="0"/>
    <n v="162"/>
    <n v="162"/>
  </r>
  <r>
    <x v="10"/>
    <x v="3"/>
    <x v="1"/>
    <s v="A"/>
    <s v="33"/>
    <s v="Y"/>
    <n v="22.41"/>
    <n v="22.41"/>
    <n v="12.45"/>
    <n v="2676"/>
    <x v="2"/>
    <s v="SC LA FE"/>
    <s v="SAN NICOLAS DE LOS"/>
    <s v="0"/>
    <n v="0"/>
    <s v="Regular"/>
    <s v="M"/>
    <n v="8"/>
    <n v="179.28"/>
    <n v="9"/>
    <n v="18"/>
    <n v="0"/>
    <n v="0"/>
    <n v="0"/>
    <n v="0"/>
    <n v="2"/>
    <n v="44.82"/>
    <n v="9"/>
    <n v="18"/>
    <n v="0"/>
    <n v="0"/>
    <n v="18"/>
    <n v="18"/>
    <n v="3"/>
    <n v="67.23"/>
    <n v="9"/>
    <n v="18"/>
    <n v="0"/>
    <n v="0"/>
    <n v="18"/>
    <n v="18"/>
    <n v="3"/>
    <n v="67.23"/>
    <n v="9"/>
    <n v="18"/>
    <n v="0"/>
    <n v="0"/>
    <n v="0"/>
    <n v="0"/>
    <n v="1"/>
    <n v="22.41"/>
    <n v="9"/>
    <n v="18"/>
    <n v="0"/>
    <n v="0"/>
    <n v="0"/>
    <n v="0"/>
    <n v="3"/>
    <n v="67.23"/>
    <n v="9"/>
    <n v="18"/>
    <n v="0"/>
    <n v="0"/>
    <n v="0"/>
    <n v="0"/>
  </r>
  <r>
    <x v="10"/>
    <x v="3"/>
    <x v="1"/>
    <s v="A"/>
    <s v="33"/>
    <s v="Y"/>
    <n v="22.41"/>
    <n v="22.41"/>
    <n v="12.45"/>
    <n v="2689"/>
    <x v="2"/>
    <s v="SC FELIX CUEVAS"/>
    <s v="BENITO JUAREZ,CMX"/>
    <s v="0"/>
    <n v="0"/>
    <s v="Regular"/>
    <s v="M"/>
    <n v="24"/>
    <n v="537.84"/>
    <n v="27"/>
    <n v="0"/>
    <n v="0"/>
    <n v="18"/>
    <n v="0"/>
    <n v="0"/>
    <n v="1"/>
    <n v="22.41"/>
    <n v="27"/>
    <n v="0"/>
    <n v="0"/>
    <n v="18"/>
    <n v="0"/>
    <n v="0"/>
    <n v="9"/>
    <n v="201.69"/>
    <n v="27"/>
    <n v="0"/>
    <n v="0"/>
    <n v="18"/>
    <n v="0"/>
    <n v="0"/>
    <n v="18"/>
    <n v="403.38"/>
    <n v="27"/>
    <n v="0"/>
    <n v="0"/>
    <n v="18"/>
    <n v="0"/>
    <n v="0"/>
    <n v="14"/>
    <n v="313.74"/>
    <n v="27"/>
    <n v="0"/>
    <n v="0"/>
    <n v="18"/>
    <n v="18"/>
    <n v="18"/>
    <n v="8"/>
    <n v="179.28"/>
    <n v="27"/>
    <n v="0"/>
    <n v="0"/>
    <n v="18"/>
    <n v="126"/>
    <n v="126"/>
  </r>
  <r>
    <x v="10"/>
    <x v="3"/>
    <x v="1"/>
    <s v="A"/>
    <s v="33"/>
    <s v="Y"/>
    <n v="22.41"/>
    <n v="22.41"/>
    <n v="12.45"/>
    <n v="2731"/>
    <x v="2"/>
    <s v="SC EL MOLINITO TLAXCALA"/>
    <s v="APETATITLAN DE ANTO"/>
    <s v="0"/>
    <n v="0"/>
    <s v="Regular"/>
    <s v="M"/>
    <n v="3"/>
    <n v="67.23"/>
    <n v="32"/>
    <n v="0"/>
    <n v="0"/>
    <n v="0"/>
    <n v="18"/>
    <n v="18"/>
    <n v="0"/>
    <n v="0"/>
    <n v="32"/>
    <n v="0"/>
    <n v="0"/>
    <n v="0"/>
    <n v="0"/>
    <n v="0"/>
    <n v="1"/>
    <n v="22.41"/>
    <n v="32"/>
    <n v="0"/>
    <n v="0"/>
    <n v="0"/>
    <n v="0"/>
    <n v="0"/>
    <n v="12"/>
    <n v="268.92"/>
    <n v="32"/>
    <n v="0"/>
    <n v="0"/>
    <n v="0"/>
    <n v="18"/>
    <n v="18"/>
    <n v="1"/>
    <n v="22.41"/>
    <n v="32"/>
    <n v="0"/>
    <n v="0"/>
    <n v="0"/>
    <n v="18"/>
    <n v="18"/>
    <n v="5"/>
    <n v="112.05"/>
    <n v="32"/>
    <n v="0"/>
    <n v="0"/>
    <n v="0"/>
    <n v="36"/>
    <n v="36"/>
  </r>
  <r>
    <x v="10"/>
    <x v="3"/>
    <x v="1"/>
    <s v="A"/>
    <s v="33"/>
    <s v="Y"/>
    <n v="22.41"/>
    <n v="22.41"/>
    <n v="12.45"/>
    <n v="2732"/>
    <x v="2"/>
    <s v="SC HOSPITAL GENERAL"/>
    <s v="PUEBLA,PUE"/>
    <s v="0"/>
    <n v="0"/>
    <s v="Regular"/>
    <s v="M"/>
    <n v="2"/>
    <n v="44.82"/>
    <n v="28"/>
    <n v="0"/>
    <n v="0"/>
    <n v="0"/>
    <n v="0"/>
    <n v="0"/>
    <n v="4"/>
    <n v="89.64"/>
    <n v="28"/>
    <n v="0"/>
    <n v="0"/>
    <n v="0"/>
    <n v="0"/>
    <n v="0"/>
    <n v="3"/>
    <n v="67.23"/>
    <n v="28"/>
    <n v="0"/>
    <n v="0"/>
    <n v="0"/>
    <n v="18"/>
    <n v="18"/>
    <n v="4"/>
    <n v="89.64"/>
    <n v="28"/>
    <n v="0"/>
    <n v="0"/>
    <n v="0"/>
    <n v="18"/>
    <n v="18"/>
    <n v="3"/>
    <n v="67.23"/>
    <n v="28"/>
    <n v="0"/>
    <n v="0"/>
    <n v="0"/>
    <n v="0"/>
    <n v="18"/>
    <n v="2"/>
    <n v="44.82"/>
    <n v="28"/>
    <n v="0"/>
    <n v="0"/>
    <n v="0"/>
    <n v="0"/>
    <n v="18"/>
  </r>
  <r>
    <x v="10"/>
    <x v="3"/>
    <x v="1"/>
    <s v="A"/>
    <s v="33"/>
    <s v="Y"/>
    <n v="22.41"/>
    <n v="22.41"/>
    <n v="12.45"/>
    <n v="2733"/>
    <x v="2"/>
    <s v="SC PONIENTE QUERETARO"/>
    <s v="QUERETARO,QUE"/>
    <s v="0"/>
    <n v="0"/>
    <s v="Regular"/>
    <s v="M"/>
    <n v="3"/>
    <n v="67.23"/>
    <n v="17"/>
    <n v="0"/>
    <n v="0"/>
    <n v="0"/>
    <n v="0"/>
    <n v="0"/>
    <n v="0"/>
    <n v="0"/>
    <n v="17"/>
    <n v="0"/>
    <n v="0"/>
    <n v="0"/>
    <n v="0"/>
    <n v="0"/>
    <n v="3"/>
    <n v="67.23"/>
    <n v="17"/>
    <n v="0"/>
    <n v="0"/>
    <n v="0"/>
    <n v="0"/>
    <n v="0"/>
    <n v="0"/>
    <n v="0"/>
    <n v="17"/>
    <n v="0"/>
    <n v="0"/>
    <n v="0"/>
    <n v="0"/>
    <n v="0"/>
    <n v="1"/>
    <n v="22.41"/>
    <n v="17"/>
    <n v="0"/>
    <n v="0"/>
    <n v="0"/>
    <n v="18"/>
    <n v="18"/>
    <n v="2"/>
    <n v="44.82"/>
    <n v="17"/>
    <n v="0"/>
    <n v="0"/>
    <n v="0"/>
    <n v="18"/>
    <n v="18"/>
  </r>
  <r>
    <x v="10"/>
    <x v="3"/>
    <x v="1"/>
    <s v="A"/>
    <s v="33"/>
    <s v="Y"/>
    <n v="22.41"/>
    <n v="22.41"/>
    <n v="12.45"/>
    <n v="2734"/>
    <x v="2"/>
    <s v="SC PLAZA ANA"/>
    <s v="ZAMORA,MIC"/>
    <s v="0"/>
    <n v="0"/>
    <s v="Regular"/>
    <s v="M"/>
    <n v="8"/>
    <n v="179.28"/>
    <n v="35"/>
    <n v="0"/>
    <n v="0"/>
    <n v="0"/>
    <n v="0"/>
    <n v="0"/>
    <n v="10"/>
    <n v="224.1"/>
    <n v="35"/>
    <n v="0"/>
    <n v="0"/>
    <n v="0"/>
    <n v="0"/>
    <n v="0"/>
    <n v="5"/>
    <n v="112.05"/>
    <n v="35"/>
    <n v="0"/>
    <n v="0"/>
    <n v="0"/>
    <n v="0"/>
    <n v="0"/>
    <n v="4"/>
    <n v="89.64"/>
    <n v="35"/>
    <n v="0"/>
    <n v="0"/>
    <n v="0"/>
    <n v="18"/>
    <n v="18"/>
    <n v="1"/>
    <n v="22.41"/>
    <n v="35"/>
    <n v="0"/>
    <n v="0"/>
    <n v="0"/>
    <n v="18"/>
    <n v="18"/>
    <n v="6"/>
    <n v="134.46"/>
    <n v="35"/>
    <n v="0"/>
    <n v="0"/>
    <n v="0"/>
    <n v="0"/>
    <n v="0"/>
  </r>
  <r>
    <x v="10"/>
    <x v="3"/>
    <x v="1"/>
    <s v="A"/>
    <s v="33"/>
    <s v="Y"/>
    <n v="22.41"/>
    <n v="22.41"/>
    <n v="12.45"/>
    <n v="2735"/>
    <x v="2"/>
    <s v="SC LA CRUZ"/>
    <s v="SOLIDARIDAD,ROO"/>
    <s v="0"/>
    <n v="0"/>
    <s v="Regular"/>
    <s v="M"/>
    <n v="18"/>
    <n v="403.38"/>
    <n v="25"/>
    <n v="36"/>
    <n v="0"/>
    <n v="18"/>
    <n v="54"/>
    <n v="54"/>
    <n v="18"/>
    <n v="403.38"/>
    <n v="25"/>
    <n v="36"/>
    <n v="0"/>
    <n v="18"/>
    <n v="72"/>
    <n v="72"/>
    <n v="17"/>
    <n v="380.97"/>
    <n v="25"/>
    <n v="36"/>
    <n v="0"/>
    <n v="18"/>
    <n v="36"/>
    <n v="36"/>
    <n v="28"/>
    <n v="627.48"/>
    <n v="25"/>
    <n v="36"/>
    <n v="0"/>
    <n v="18"/>
    <n v="18"/>
    <n v="18"/>
    <n v="19"/>
    <n v="425.79"/>
    <n v="25"/>
    <n v="36"/>
    <n v="0"/>
    <n v="18"/>
    <n v="36"/>
    <n v="36"/>
    <n v="18"/>
    <n v="403.38"/>
    <n v="25"/>
    <n v="36"/>
    <n v="0"/>
    <n v="18"/>
    <n v="72"/>
    <n v="54"/>
  </r>
  <r>
    <x v="10"/>
    <x v="3"/>
    <x v="1"/>
    <s v="A"/>
    <s v="33"/>
    <s v="Y"/>
    <n v="22.41"/>
    <n v="22.41"/>
    <n v="12.45"/>
    <n v="2765"/>
    <x v="2"/>
    <s v="SC SAN JOSE DEL CABO"/>
    <s v="LOS CABOS,BCS"/>
    <s v="0"/>
    <n v="0"/>
    <s v="Regular"/>
    <s v="M"/>
    <n v="4"/>
    <n v="89.64"/>
    <n v="11"/>
    <n v="0"/>
    <n v="0"/>
    <n v="0"/>
    <n v="18"/>
    <n v="18"/>
    <n v="1"/>
    <n v="22.41"/>
    <n v="11"/>
    <n v="0"/>
    <n v="0"/>
    <n v="0"/>
    <n v="18"/>
    <n v="18"/>
    <n v="0"/>
    <n v="0"/>
    <n v="11"/>
    <n v="0"/>
    <n v="0"/>
    <n v="0"/>
    <n v="0"/>
    <n v="0"/>
    <n v="2"/>
    <n v="44.82"/>
    <n v="11"/>
    <n v="0"/>
    <n v="0"/>
    <n v="0"/>
    <n v="0"/>
    <n v="0"/>
    <n v="1"/>
    <n v="22.41"/>
    <n v="11"/>
    <n v="0"/>
    <n v="0"/>
    <n v="0"/>
    <n v="0"/>
    <n v="0"/>
    <n v="6"/>
    <n v="134.46"/>
    <n v="11"/>
    <n v="0"/>
    <n v="0"/>
    <n v="0"/>
    <n v="0"/>
    <n v="0"/>
  </r>
  <r>
    <x v="10"/>
    <x v="3"/>
    <x v="1"/>
    <s v="A"/>
    <s v="33"/>
    <s v="Y"/>
    <n v="22.41"/>
    <n v="22.41"/>
    <n v="12.45"/>
    <n v="2839"/>
    <x v="2"/>
    <s v="SC XALAPA ARCO SUR"/>
    <s v="XALAPA,VER"/>
    <s v="0"/>
    <n v="0"/>
    <s v="Regular"/>
    <s v="M"/>
    <n v="9"/>
    <n v="199.45"/>
    <n v="31"/>
    <n v="0"/>
    <n v="0"/>
    <n v="0"/>
    <n v="18"/>
    <n v="18"/>
    <n v="18"/>
    <n v="403.38"/>
    <n v="31"/>
    <n v="0"/>
    <n v="0"/>
    <n v="0"/>
    <n v="36"/>
    <n v="36"/>
    <n v="23"/>
    <n v="515.42999999999995"/>
    <n v="31"/>
    <n v="0"/>
    <n v="0"/>
    <n v="0"/>
    <n v="54"/>
    <n v="54"/>
    <n v="25"/>
    <n v="560.25"/>
    <n v="31"/>
    <n v="0"/>
    <n v="0"/>
    <n v="0"/>
    <n v="72"/>
    <n v="54"/>
    <n v="18"/>
    <n v="393.59"/>
    <n v="31"/>
    <n v="0"/>
    <n v="0"/>
    <n v="0"/>
    <n v="72"/>
    <n v="36"/>
    <n v="3"/>
    <n v="67.23"/>
    <n v="31"/>
    <n v="0"/>
    <n v="0"/>
    <n v="0"/>
    <n v="126"/>
    <n v="108"/>
  </r>
  <r>
    <x v="10"/>
    <x v="3"/>
    <x v="1"/>
    <s v="A"/>
    <s v="33"/>
    <s v="Y"/>
    <n v="22.41"/>
    <n v="22.41"/>
    <n v="12.45"/>
    <n v="2840"/>
    <x v="2"/>
    <s v="SC INSURGENTES CHETUMAL"/>
    <s v="OTHON P BLANCO,ROO"/>
    <s v="0"/>
    <n v="0"/>
    <s v="Regular"/>
    <s v="M"/>
    <n v="12"/>
    <n v="268.92"/>
    <n v="0"/>
    <n v="18"/>
    <n v="0"/>
    <n v="18"/>
    <n v="54"/>
    <n v="54"/>
    <n v="15"/>
    <n v="336.15"/>
    <n v="0"/>
    <n v="18"/>
    <n v="0"/>
    <n v="18"/>
    <n v="36"/>
    <n v="36"/>
    <n v="23"/>
    <n v="515.42999999999995"/>
    <n v="0"/>
    <n v="18"/>
    <n v="0"/>
    <n v="18"/>
    <n v="36"/>
    <n v="36"/>
    <n v="3"/>
    <n v="67.23"/>
    <n v="0"/>
    <n v="18"/>
    <n v="0"/>
    <n v="18"/>
    <n v="36"/>
    <n v="36"/>
    <n v="21"/>
    <n v="470.61"/>
    <n v="0"/>
    <n v="18"/>
    <n v="0"/>
    <n v="18"/>
    <n v="18"/>
    <n v="18"/>
    <n v="22"/>
    <n v="493.02"/>
    <n v="0"/>
    <n v="18"/>
    <n v="0"/>
    <n v="18"/>
    <n v="36"/>
    <n v="36"/>
  </r>
  <r>
    <x v="10"/>
    <x v="3"/>
    <x v="1"/>
    <s v="A"/>
    <s v="33"/>
    <s v="Y"/>
    <n v="22.41"/>
    <n v="22.41"/>
    <n v="12.45"/>
    <n v="2947"/>
    <x v="2"/>
    <s v="SC ENSENADA CENTRO"/>
    <s v="ENSENADA,BCN"/>
    <s v="0"/>
    <n v="0"/>
    <s v="Regular"/>
    <s v="M"/>
    <n v="13"/>
    <n v="291.33"/>
    <n v="18"/>
    <n v="18"/>
    <n v="0"/>
    <n v="18"/>
    <n v="54"/>
    <n v="54"/>
    <n v="13"/>
    <n v="291.33"/>
    <n v="18"/>
    <n v="18"/>
    <n v="0"/>
    <n v="18"/>
    <n v="36"/>
    <n v="36"/>
    <n v="15"/>
    <n v="336.15"/>
    <n v="18"/>
    <n v="18"/>
    <n v="0"/>
    <n v="18"/>
    <n v="36"/>
    <n v="36"/>
    <n v="33"/>
    <n v="739.53"/>
    <n v="18"/>
    <n v="18"/>
    <n v="0"/>
    <n v="18"/>
    <n v="54"/>
    <n v="54"/>
    <n v="7"/>
    <n v="156.87"/>
    <n v="18"/>
    <n v="18"/>
    <n v="0"/>
    <n v="18"/>
    <n v="72"/>
    <n v="72"/>
    <n v="11"/>
    <n v="246.51"/>
    <n v="18"/>
    <n v="18"/>
    <n v="0"/>
    <n v="18"/>
    <n v="72"/>
    <n v="90"/>
  </r>
  <r>
    <x v="10"/>
    <x v="3"/>
    <x v="1"/>
    <s v="A"/>
    <s v="33"/>
    <s v="Y"/>
    <n v="22.41"/>
    <n v="22.41"/>
    <n v="12.45"/>
    <n v="2989"/>
    <x v="2"/>
    <s v="SC VALLE REAL"/>
    <s v="ZAPOPAN,JAL"/>
    <s v="0"/>
    <n v="0"/>
    <s v="Regular"/>
    <s v="M"/>
    <n v="7"/>
    <n v="156.87"/>
    <n v="33"/>
    <n v="0"/>
    <n v="0"/>
    <n v="18"/>
    <n v="0"/>
    <n v="0"/>
    <n v="12"/>
    <n v="268.92"/>
    <n v="33"/>
    <n v="0"/>
    <n v="0"/>
    <n v="18"/>
    <n v="18"/>
    <n v="18"/>
    <n v="8"/>
    <n v="179.28"/>
    <n v="33"/>
    <n v="0"/>
    <n v="0"/>
    <n v="18"/>
    <n v="18"/>
    <n v="18"/>
    <n v="9"/>
    <n v="201.69"/>
    <n v="33"/>
    <n v="0"/>
    <n v="0"/>
    <n v="18"/>
    <n v="0"/>
    <n v="0"/>
    <n v="2"/>
    <n v="44.82"/>
    <n v="33"/>
    <n v="0"/>
    <n v="0"/>
    <n v="18"/>
    <n v="0"/>
    <n v="0"/>
    <n v="5"/>
    <n v="112.05"/>
    <n v="33"/>
    <n v="0"/>
    <n v="0"/>
    <n v="18"/>
    <n v="36"/>
    <n v="36"/>
  </r>
  <r>
    <x v="10"/>
    <x v="3"/>
    <x v="1"/>
    <s v="A"/>
    <s v="33"/>
    <s v="Y"/>
    <n v="22.41"/>
    <n v="22.41"/>
    <n v="12.45"/>
    <n v="3005"/>
    <x v="2"/>
    <s v="SC PLAZA ARAGON"/>
    <s v="ECATEPEC DE MORELOS"/>
    <s v="0"/>
    <n v="0"/>
    <s v="Regular"/>
    <s v="M"/>
    <n v="5"/>
    <n v="112.05"/>
    <n v="37"/>
    <n v="0"/>
    <n v="0"/>
    <n v="0"/>
    <n v="0"/>
    <n v="0"/>
    <n v="2"/>
    <n v="44.82"/>
    <n v="37"/>
    <n v="0"/>
    <n v="0"/>
    <n v="0"/>
    <n v="18"/>
    <n v="18"/>
    <n v="7"/>
    <n v="156.87"/>
    <n v="37"/>
    <n v="0"/>
    <n v="0"/>
    <n v="0"/>
    <n v="18"/>
    <n v="18"/>
    <n v="10"/>
    <n v="224.1"/>
    <n v="37"/>
    <n v="0"/>
    <n v="0"/>
    <n v="0"/>
    <n v="18"/>
    <n v="18"/>
    <n v="12"/>
    <n v="268.92"/>
    <n v="37"/>
    <n v="0"/>
    <n v="0"/>
    <n v="0"/>
    <n v="36"/>
    <n v="18"/>
    <n v="6"/>
    <n v="134.46"/>
    <n v="37"/>
    <n v="0"/>
    <n v="0"/>
    <n v="0"/>
    <n v="72"/>
    <n v="54"/>
  </r>
  <r>
    <x v="10"/>
    <x v="3"/>
    <x v="1"/>
    <s v="A"/>
    <s v="33"/>
    <s v="Y"/>
    <n v="22.41"/>
    <n v="22.41"/>
    <n v="12.45"/>
    <n v="3014"/>
    <x v="2"/>
    <s v="SC DURANGO EL EDEN"/>
    <s v="DURANGO,DUR"/>
    <s v="0"/>
    <n v="0"/>
    <s v="Regular"/>
    <s v="M"/>
    <n v="1"/>
    <n v="22.41"/>
    <n v="9"/>
    <n v="0"/>
    <n v="0"/>
    <n v="0"/>
    <n v="0"/>
    <n v="0"/>
    <n v="0"/>
    <n v="0"/>
    <n v="9"/>
    <n v="0"/>
    <n v="0"/>
    <n v="0"/>
    <n v="0"/>
    <n v="0"/>
    <n v="1"/>
    <n v="22.41"/>
    <n v="9"/>
    <n v="0"/>
    <n v="0"/>
    <n v="0"/>
    <n v="0"/>
    <n v="0"/>
    <n v="2"/>
    <n v="44.82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0"/>
    <x v="3"/>
    <x v="1"/>
    <s v="A"/>
    <s v="33"/>
    <s v="Y"/>
    <n v="22.41"/>
    <n v="22.41"/>
    <n v="12.45"/>
    <n v="3016"/>
    <x v="2"/>
    <s v="SC MACRO PLAZA HEROES"/>
    <s v="TECAMAC,MEX"/>
    <s v="0"/>
    <n v="0"/>
    <s v="Regular"/>
    <s v="M"/>
    <n v="4"/>
    <n v="89.64"/>
    <n v="11"/>
    <n v="0"/>
    <n v="0"/>
    <n v="0"/>
    <n v="0"/>
    <n v="0"/>
    <n v="1"/>
    <n v="22.41"/>
    <n v="11"/>
    <n v="0"/>
    <n v="0"/>
    <n v="0"/>
    <n v="18"/>
    <n v="18"/>
    <n v="6"/>
    <n v="134.46"/>
    <n v="11"/>
    <n v="0"/>
    <n v="0"/>
    <n v="0"/>
    <n v="18"/>
    <n v="18"/>
    <n v="0"/>
    <n v="0"/>
    <n v="11"/>
    <n v="0"/>
    <n v="0"/>
    <n v="0"/>
    <n v="0"/>
    <n v="0"/>
    <n v="0"/>
    <n v="0"/>
    <n v="11"/>
    <n v="0"/>
    <n v="0"/>
    <n v="0"/>
    <n v="0"/>
    <n v="0"/>
    <n v="3"/>
    <n v="67.23"/>
    <n v="11"/>
    <n v="0"/>
    <n v="0"/>
    <n v="0"/>
    <n v="0"/>
    <n v="0"/>
  </r>
  <r>
    <x v="10"/>
    <x v="3"/>
    <x v="1"/>
    <s v="A"/>
    <s v="33"/>
    <s v="Y"/>
    <n v="22.41"/>
    <n v="22.41"/>
    <n v="12.45"/>
    <n v="3030"/>
    <x v="2"/>
    <s v="SC BLVD MORELOS"/>
    <s v="HERMOSILLO,SON"/>
    <s v="0"/>
    <n v="0"/>
    <s v="Regular"/>
    <s v="M"/>
    <n v="10"/>
    <n v="224.1"/>
    <n v="34"/>
    <n v="0"/>
    <n v="0"/>
    <n v="0"/>
    <n v="54"/>
    <n v="54"/>
    <n v="3"/>
    <n v="67.23"/>
    <n v="34"/>
    <n v="0"/>
    <n v="0"/>
    <n v="0"/>
    <n v="18"/>
    <n v="18"/>
    <n v="11"/>
    <n v="246.51"/>
    <n v="34"/>
    <n v="0"/>
    <n v="0"/>
    <n v="0"/>
    <n v="0"/>
    <n v="0"/>
    <n v="7"/>
    <n v="156.87"/>
    <n v="34"/>
    <n v="0"/>
    <n v="0"/>
    <n v="0"/>
    <n v="18"/>
    <n v="18"/>
    <n v="14"/>
    <n v="313.74"/>
    <n v="34"/>
    <n v="0"/>
    <n v="0"/>
    <n v="0"/>
    <n v="36"/>
    <n v="36"/>
    <n v="0"/>
    <n v="0"/>
    <n v="34"/>
    <n v="0"/>
    <n v="0"/>
    <n v="0"/>
    <n v="18"/>
    <n v="18"/>
  </r>
  <r>
    <x v="10"/>
    <x v="3"/>
    <x v="1"/>
    <s v="A"/>
    <s v="33"/>
    <s v="Y"/>
    <n v="22.41"/>
    <n v="22.41"/>
    <n v="12.45"/>
    <n v="3031"/>
    <x v="2"/>
    <s v="SC CELAYA IRRIGACION"/>
    <s v="CELAYA,GUA"/>
    <s v="0"/>
    <n v="0"/>
    <s v="Regular"/>
    <s v="M"/>
    <n v="1"/>
    <n v="22.41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44.82"/>
    <n v="22"/>
    <n v="0"/>
    <n v="0"/>
    <n v="0"/>
    <n v="0"/>
    <n v="0"/>
    <n v="2"/>
    <n v="44.82"/>
    <n v="22"/>
    <n v="0"/>
    <n v="0"/>
    <n v="0"/>
    <n v="0"/>
    <n v="0"/>
    <n v="1"/>
    <n v="22.41"/>
    <n v="22"/>
    <n v="0"/>
    <n v="0"/>
    <n v="0"/>
    <n v="0"/>
    <n v="0"/>
  </r>
  <r>
    <x v="10"/>
    <x v="3"/>
    <x v="1"/>
    <s v="A"/>
    <s v="33"/>
    <s v="Y"/>
    <n v="22.41"/>
    <n v="22.41"/>
    <n v="12.45"/>
    <n v="3033"/>
    <x v="2"/>
    <s v="SC FUENTES MARES"/>
    <s v="CHIHUAHUA,CHH"/>
    <s v="0"/>
    <n v="0"/>
    <s v="Regular"/>
    <s v="M"/>
    <n v="2"/>
    <n v="44.82"/>
    <n v="6"/>
    <n v="0"/>
    <n v="0"/>
    <n v="18"/>
    <n v="18"/>
    <n v="18"/>
    <n v="6"/>
    <n v="134.46"/>
    <n v="6"/>
    <n v="0"/>
    <n v="0"/>
    <n v="18"/>
    <n v="18"/>
    <n v="18"/>
    <n v="0"/>
    <n v="0"/>
    <n v="6"/>
    <n v="0"/>
    <n v="0"/>
    <n v="18"/>
    <n v="0"/>
    <n v="0"/>
    <n v="2"/>
    <n v="44.82"/>
    <n v="6"/>
    <n v="0"/>
    <n v="0"/>
    <n v="18"/>
    <n v="0"/>
    <n v="0"/>
    <n v="3"/>
    <n v="67.23"/>
    <n v="6"/>
    <n v="0"/>
    <n v="0"/>
    <n v="18"/>
    <n v="0"/>
    <n v="0"/>
    <n v="4"/>
    <n v="89.64"/>
    <n v="6"/>
    <n v="0"/>
    <n v="0"/>
    <n v="18"/>
    <n v="18"/>
    <n v="18"/>
  </r>
  <r>
    <x v="10"/>
    <x v="3"/>
    <x v="1"/>
    <s v="A"/>
    <s v="33"/>
    <s v="Y"/>
    <n v="22.41"/>
    <n v="22.41"/>
    <n v="12.45"/>
    <n v="3051"/>
    <x v="2"/>
    <s v="SC PLAZA CENTRIKA"/>
    <s v="MONTERREY,NLE"/>
    <s v="0"/>
    <n v="0"/>
    <s v="Regular"/>
    <s v="M"/>
    <n v="7"/>
    <n v="156.87"/>
    <n v="5"/>
    <n v="18"/>
    <n v="0"/>
    <n v="0"/>
    <n v="0"/>
    <n v="0"/>
    <n v="2"/>
    <n v="44.82"/>
    <n v="5"/>
    <n v="18"/>
    <n v="0"/>
    <n v="0"/>
    <n v="0"/>
    <n v="0"/>
    <n v="5"/>
    <n v="112.05"/>
    <n v="5"/>
    <n v="18"/>
    <n v="0"/>
    <n v="0"/>
    <n v="0"/>
    <n v="0"/>
    <n v="9"/>
    <n v="201.69"/>
    <n v="5"/>
    <n v="18"/>
    <n v="0"/>
    <n v="0"/>
    <n v="0"/>
    <n v="0"/>
    <n v="4"/>
    <n v="89.64"/>
    <n v="5"/>
    <n v="18"/>
    <n v="0"/>
    <n v="0"/>
    <n v="0"/>
    <n v="0"/>
    <n v="4"/>
    <n v="89.64"/>
    <n v="5"/>
    <n v="18"/>
    <n v="0"/>
    <n v="0"/>
    <n v="36"/>
    <n v="36"/>
  </r>
  <r>
    <x v="10"/>
    <x v="3"/>
    <x v="1"/>
    <s v="A"/>
    <s v="33"/>
    <s v="Y"/>
    <n v="22.41"/>
    <n v="22.41"/>
    <n v="12.45"/>
    <n v="3055"/>
    <x v="2"/>
    <s v="SC BATAN"/>
    <s v="ZAPOPAN,JAL"/>
    <s v="0"/>
    <n v="0"/>
    <s v="Regular"/>
    <s v="M"/>
    <n v="3"/>
    <n v="67.23"/>
    <n v="27"/>
    <n v="0"/>
    <n v="0"/>
    <n v="0"/>
    <n v="0"/>
    <n v="0"/>
    <n v="4"/>
    <n v="89.64"/>
    <n v="27"/>
    <n v="0"/>
    <n v="0"/>
    <n v="0"/>
    <n v="0"/>
    <n v="0"/>
    <n v="1"/>
    <n v="22.41"/>
    <n v="27"/>
    <n v="0"/>
    <n v="0"/>
    <n v="0"/>
    <n v="0"/>
    <n v="0"/>
    <n v="0"/>
    <n v="0"/>
    <n v="27"/>
    <n v="0"/>
    <n v="0"/>
    <n v="0"/>
    <n v="0"/>
    <n v="0"/>
    <n v="4"/>
    <n v="89.64"/>
    <n v="27"/>
    <n v="0"/>
    <n v="0"/>
    <n v="0"/>
    <n v="0"/>
    <n v="0"/>
    <n v="4"/>
    <n v="89.64"/>
    <n v="27"/>
    <n v="0"/>
    <n v="0"/>
    <n v="0"/>
    <n v="0"/>
    <n v="0"/>
  </r>
  <r>
    <x v="10"/>
    <x v="3"/>
    <x v="1"/>
    <s v="A"/>
    <s v="33"/>
    <s v="Y"/>
    <n v="22.41"/>
    <n v="22.41"/>
    <n v="12.45"/>
    <n v="3061"/>
    <x v="2"/>
    <s v="SC PACHUCA"/>
    <s v="PACHUCA DE SOTO,HID"/>
    <s v="0"/>
    <n v="0"/>
    <s v="Regular"/>
    <s v="M"/>
    <n v="10"/>
    <n v="224.1"/>
    <n v="22"/>
    <n v="0"/>
    <n v="0"/>
    <n v="0"/>
    <n v="0"/>
    <n v="0"/>
    <n v="3"/>
    <n v="67.23"/>
    <n v="22"/>
    <n v="0"/>
    <n v="0"/>
    <n v="0"/>
    <n v="0"/>
    <n v="0"/>
    <n v="12"/>
    <n v="268.92"/>
    <n v="22"/>
    <n v="0"/>
    <n v="0"/>
    <n v="0"/>
    <n v="0"/>
    <n v="18"/>
    <n v="13"/>
    <n v="291.33"/>
    <n v="22"/>
    <n v="0"/>
    <n v="0"/>
    <n v="0"/>
    <n v="0"/>
    <n v="18"/>
    <n v="10"/>
    <n v="224.1"/>
    <n v="22"/>
    <n v="0"/>
    <n v="0"/>
    <n v="0"/>
    <n v="0"/>
    <n v="0"/>
    <n v="4"/>
    <n v="89.64"/>
    <n v="22"/>
    <n v="0"/>
    <n v="0"/>
    <n v="0"/>
    <n v="54"/>
    <n v="54"/>
  </r>
  <r>
    <x v="10"/>
    <x v="3"/>
    <x v="1"/>
    <s v="A"/>
    <s v="33"/>
    <s v="Y"/>
    <n v="22.41"/>
    <n v="22.41"/>
    <n v="12.45"/>
    <n v="3069"/>
    <x v="2"/>
    <s v="SC CABO SAN LUCAS"/>
    <s v="LOS CABOS,BCS"/>
    <s v="0"/>
    <n v="0"/>
    <s v="Regular"/>
    <s v="M"/>
    <n v="0"/>
    <n v="0"/>
    <n v="33"/>
    <n v="0"/>
    <n v="0"/>
    <n v="0"/>
    <n v="0"/>
    <n v="0"/>
    <n v="20"/>
    <n v="448.2"/>
    <n v="33"/>
    <n v="0"/>
    <n v="0"/>
    <n v="0"/>
    <n v="18"/>
    <n v="18"/>
    <n v="16"/>
    <n v="358.56"/>
    <n v="33"/>
    <n v="0"/>
    <n v="0"/>
    <n v="0"/>
    <n v="18"/>
    <n v="18"/>
    <n v="0"/>
    <n v="0"/>
    <n v="33"/>
    <n v="0"/>
    <n v="0"/>
    <n v="0"/>
    <n v="18"/>
    <n v="18"/>
    <n v="10"/>
    <n v="216.63"/>
    <n v="33"/>
    <n v="0"/>
    <n v="0"/>
    <n v="0"/>
    <n v="18"/>
    <n v="18"/>
    <n v="7"/>
    <n v="156.87"/>
    <n v="33"/>
    <n v="0"/>
    <n v="0"/>
    <n v="0"/>
    <n v="0"/>
    <n v="0"/>
  </r>
  <r>
    <x v="10"/>
    <x v="3"/>
    <x v="1"/>
    <s v="A"/>
    <s v="33"/>
    <s v="Y"/>
    <n v="22.41"/>
    <n v="22.41"/>
    <n v="12.45"/>
    <n v="3071"/>
    <x v="2"/>
    <s v="SC FRANCISCO VILLA"/>
    <s v="DURANGO,DUR"/>
    <s v="0"/>
    <n v="0"/>
    <s v="Regular"/>
    <s v="M"/>
    <n v="0"/>
    <n v="0"/>
    <n v="12"/>
    <n v="0"/>
    <n v="0"/>
    <n v="0"/>
    <n v="0"/>
    <n v="0"/>
    <n v="2"/>
    <n v="44.82"/>
    <n v="12"/>
    <n v="0"/>
    <n v="0"/>
    <n v="0"/>
    <n v="0"/>
    <n v="0"/>
    <n v="0"/>
    <n v="0"/>
    <n v="12"/>
    <n v="0"/>
    <n v="0"/>
    <n v="0"/>
    <n v="0"/>
    <n v="0"/>
    <n v="1"/>
    <n v="22.41"/>
    <n v="12"/>
    <n v="0"/>
    <n v="0"/>
    <n v="0"/>
    <n v="0"/>
    <n v="0"/>
    <n v="4"/>
    <n v="89.64"/>
    <n v="12"/>
    <n v="0"/>
    <n v="0"/>
    <n v="0"/>
    <n v="18"/>
    <n v="18"/>
    <n v="9"/>
    <n v="201.69"/>
    <n v="12"/>
    <n v="0"/>
    <n v="0"/>
    <n v="0"/>
    <n v="18"/>
    <n v="18"/>
  </r>
  <r>
    <x v="10"/>
    <x v="3"/>
    <x v="1"/>
    <s v="A"/>
    <s v="33"/>
    <s v="Y"/>
    <n v="22.41"/>
    <n v="22.41"/>
    <n v="12.45"/>
    <n v="3091"/>
    <x v="2"/>
    <s v="SC NUEVO LAREDO"/>
    <s v="NUEVO LAREDO,TAM"/>
    <s v="0"/>
    <n v="0"/>
    <s v="Regular"/>
    <s v="M"/>
    <n v="5"/>
    <n v="112.05"/>
    <n v="20"/>
    <n v="0"/>
    <n v="0"/>
    <n v="0"/>
    <n v="0"/>
    <n v="0"/>
    <n v="4"/>
    <n v="89.64"/>
    <n v="20"/>
    <n v="0"/>
    <n v="0"/>
    <n v="0"/>
    <n v="0"/>
    <n v="0"/>
    <n v="5"/>
    <n v="112.05"/>
    <n v="20"/>
    <n v="0"/>
    <n v="0"/>
    <n v="0"/>
    <n v="0"/>
    <n v="0"/>
    <n v="2"/>
    <n v="44.82"/>
    <n v="20"/>
    <n v="0"/>
    <n v="0"/>
    <n v="0"/>
    <n v="0"/>
    <n v="0"/>
    <n v="2"/>
    <n v="44.82"/>
    <n v="20"/>
    <n v="0"/>
    <n v="0"/>
    <n v="0"/>
    <n v="0"/>
    <n v="0"/>
    <n v="0"/>
    <n v="0"/>
    <n v="20"/>
    <n v="0"/>
    <n v="0"/>
    <n v="0"/>
    <n v="18"/>
    <n v="18"/>
  </r>
  <r>
    <x v="10"/>
    <x v="3"/>
    <x v="1"/>
    <s v="A"/>
    <s v="33"/>
    <s v="Y"/>
    <n v="22.41"/>
    <n v="22.41"/>
    <n v="12.45"/>
    <n v="3113"/>
    <x v="2"/>
    <s v="SC NILO LOMAS D L PAJAROS"/>
    <s v="TONALA,JAL"/>
    <s v="0"/>
    <n v="0"/>
    <s v="Regular"/>
    <s v="M"/>
    <n v="3"/>
    <n v="67.23"/>
    <n v="26"/>
    <n v="0"/>
    <n v="0"/>
    <n v="0"/>
    <n v="18"/>
    <n v="18"/>
    <n v="10"/>
    <n v="224.1"/>
    <n v="26"/>
    <n v="0"/>
    <n v="0"/>
    <n v="0"/>
    <n v="18"/>
    <n v="18"/>
    <n v="6"/>
    <n v="134.46"/>
    <n v="26"/>
    <n v="0"/>
    <n v="0"/>
    <n v="0"/>
    <n v="0"/>
    <n v="0"/>
    <n v="3"/>
    <n v="67.23"/>
    <n v="26"/>
    <n v="0"/>
    <n v="0"/>
    <n v="0"/>
    <n v="0"/>
    <n v="0"/>
    <n v="3"/>
    <n v="67.23"/>
    <n v="26"/>
    <n v="0"/>
    <n v="0"/>
    <n v="0"/>
    <n v="0"/>
    <n v="0"/>
    <n v="1"/>
    <n v="22.41"/>
    <n v="26"/>
    <n v="0"/>
    <n v="0"/>
    <n v="0"/>
    <n v="0"/>
    <n v="0"/>
  </r>
  <r>
    <x v="10"/>
    <x v="3"/>
    <x v="1"/>
    <s v="A"/>
    <s v="33"/>
    <s v="Y"/>
    <n v="22.41"/>
    <n v="22.41"/>
    <n v="12.45"/>
    <n v="3114"/>
    <x v="2"/>
    <s v="SC CUMBRES MONTERREY"/>
    <s v="MONTERREY,NLE"/>
    <s v="0"/>
    <n v="0"/>
    <s v="Regular"/>
    <s v="M"/>
    <n v="7"/>
    <n v="156.87"/>
    <n v="10"/>
    <n v="18"/>
    <n v="0"/>
    <n v="0"/>
    <n v="72"/>
    <n v="90"/>
    <n v="6"/>
    <n v="134.46"/>
    <n v="10"/>
    <n v="18"/>
    <n v="0"/>
    <n v="0"/>
    <n v="18"/>
    <n v="18"/>
    <n v="5"/>
    <n v="112.05"/>
    <n v="10"/>
    <n v="18"/>
    <n v="0"/>
    <n v="0"/>
    <n v="18"/>
    <n v="18"/>
    <n v="17"/>
    <n v="380.97"/>
    <n v="10"/>
    <n v="18"/>
    <n v="0"/>
    <n v="0"/>
    <n v="36"/>
    <n v="36"/>
    <n v="8"/>
    <n v="179.28"/>
    <n v="10"/>
    <n v="18"/>
    <n v="0"/>
    <n v="0"/>
    <n v="36"/>
    <n v="36"/>
    <n v="1"/>
    <n v="22.41"/>
    <n v="10"/>
    <n v="18"/>
    <n v="0"/>
    <n v="0"/>
    <n v="36"/>
    <n v="18"/>
  </r>
  <r>
    <x v="10"/>
    <x v="3"/>
    <x v="1"/>
    <s v="A"/>
    <s v="33"/>
    <s v="Y"/>
    <n v="22.41"/>
    <n v="22.41"/>
    <n v="12.45"/>
    <n v="3127"/>
    <x v="2"/>
    <s v="SC LIBRAMIENTO NORTE"/>
    <s v="TUXTLA GUTIERREZ,CH"/>
    <s v="0"/>
    <n v="0"/>
    <s v="Regular"/>
    <s v="M"/>
    <n v="3"/>
    <n v="67.23"/>
    <n v="14"/>
    <n v="0"/>
    <n v="18"/>
    <n v="0"/>
    <n v="0"/>
    <n v="0"/>
    <n v="1"/>
    <n v="22.41"/>
    <n v="14"/>
    <n v="0"/>
    <n v="18"/>
    <n v="0"/>
    <n v="0"/>
    <n v="0"/>
    <n v="6"/>
    <n v="134.46"/>
    <n v="14"/>
    <n v="0"/>
    <n v="18"/>
    <n v="0"/>
    <n v="0"/>
    <n v="0"/>
    <n v="4"/>
    <n v="89.64"/>
    <n v="14"/>
    <n v="0"/>
    <n v="18"/>
    <n v="0"/>
    <n v="0"/>
    <n v="0"/>
    <n v="2"/>
    <n v="44.82"/>
    <n v="14"/>
    <n v="0"/>
    <n v="18"/>
    <n v="0"/>
    <n v="18"/>
    <n v="18"/>
    <n v="7"/>
    <n v="156.87"/>
    <n v="14"/>
    <n v="0"/>
    <n v="18"/>
    <n v="0"/>
    <n v="18"/>
    <n v="18"/>
  </r>
  <r>
    <x v="10"/>
    <x v="3"/>
    <x v="1"/>
    <s v="A"/>
    <s v="33"/>
    <s v="Y"/>
    <n v="22.41"/>
    <n v="22.41"/>
    <n v="12.45"/>
    <n v="3176"/>
    <x v="2"/>
    <s v="SC OJO DE AGUA"/>
    <s v="TECAMAC,MEX"/>
    <s v="0"/>
    <n v="0"/>
    <s v="Regular"/>
    <s v="M"/>
    <n v="4"/>
    <n v="89.64"/>
    <n v="91"/>
    <n v="0"/>
    <n v="0"/>
    <n v="0"/>
    <n v="0"/>
    <n v="0"/>
    <n v="4"/>
    <n v="89.64"/>
    <n v="91"/>
    <n v="0"/>
    <n v="0"/>
    <n v="0"/>
    <n v="0"/>
    <n v="0"/>
    <n v="2"/>
    <n v="44.82"/>
    <n v="91"/>
    <n v="0"/>
    <n v="0"/>
    <n v="0"/>
    <n v="0"/>
    <n v="0"/>
    <n v="4"/>
    <n v="89.64"/>
    <n v="91"/>
    <n v="0"/>
    <n v="0"/>
    <n v="0"/>
    <n v="0"/>
    <n v="0"/>
    <n v="5"/>
    <n v="112.05"/>
    <n v="91"/>
    <n v="0"/>
    <n v="0"/>
    <n v="0"/>
    <n v="0"/>
    <n v="0"/>
    <n v="2"/>
    <n v="44.82"/>
    <n v="91"/>
    <n v="0"/>
    <n v="0"/>
    <n v="0"/>
    <n v="0"/>
    <n v="0"/>
  </r>
  <r>
    <x v="10"/>
    <x v="3"/>
    <x v="1"/>
    <s v="A"/>
    <s v="33"/>
    <s v="Y"/>
    <n v="22.41"/>
    <n v="22.41"/>
    <n v="12.45"/>
    <n v="3198"/>
    <x v="2"/>
    <s v="SC CERRO GRANDE"/>
    <s v="LA PIEDAD,MIC"/>
    <s v="0"/>
    <n v="0"/>
    <s v="Regular"/>
    <s v="M"/>
    <n v="25"/>
    <n v="560.25"/>
    <n v="23"/>
    <n v="0"/>
    <n v="0"/>
    <n v="18"/>
    <n v="18"/>
    <n v="18"/>
    <n v="0"/>
    <n v="0"/>
    <n v="23"/>
    <n v="0"/>
    <n v="0"/>
    <n v="18"/>
    <n v="18"/>
    <n v="18"/>
    <n v="0"/>
    <n v="0"/>
    <n v="23"/>
    <n v="0"/>
    <n v="0"/>
    <n v="18"/>
    <n v="0"/>
    <n v="0"/>
    <n v="7"/>
    <n v="156.87"/>
    <n v="23"/>
    <n v="0"/>
    <n v="0"/>
    <n v="18"/>
    <n v="18"/>
    <n v="18"/>
    <n v="11"/>
    <n v="246.51"/>
    <n v="23"/>
    <n v="0"/>
    <n v="0"/>
    <n v="18"/>
    <n v="18"/>
    <n v="18"/>
    <n v="1"/>
    <n v="22.41"/>
    <n v="23"/>
    <n v="0"/>
    <n v="0"/>
    <n v="18"/>
    <n v="0"/>
    <n v="0"/>
  </r>
  <r>
    <x v="10"/>
    <x v="3"/>
    <x v="1"/>
    <s v="A"/>
    <s v="33"/>
    <s v="Y"/>
    <n v="22.41"/>
    <n v="22.41"/>
    <n v="12.45"/>
    <n v="3211"/>
    <x v="2"/>
    <s v="SC INDEPENDENCIA TORREON"/>
    <s v="TORREON,COA"/>
    <s v="0"/>
    <n v="0"/>
    <s v="Regular"/>
    <s v="M"/>
    <n v="9"/>
    <n v="201.69"/>
    <n v="10"/>
    <n v="0"/>
    <n v="0"/>
    <n v="0"/>
    <n v="0"/>
    <n v="0"/>
    <n v="0"/>
    <n v="0"/>
    <n v="10"/>
    <n v="0"/>
    <n v="0"/>
    <n v="0"/>
    <n v="18"/>
    <n v="18"/>
    <n v="7"/>
    <n v="156.87"/>
    <n v="10"/>
    <n v="0"/>
    <n v="0"/>
    <n v="0"/>
    <n v="18"/>
    <n v="18"/>
    <n v="2"/>
    <n v="44.82"/>
    <n v="10"/>
    <n v="0"/>
    <n v="0"/>
    <n v="0"/>
    <n v="18"/>
    <n v="18"/>
    <n v="0"/>
    <n v="0"/>
    <n v="10"/>
    <n v="0"/>
    <n v="0"/>
    <n v="0"/>
    <n v="18"/>
    <n v="18"/>
    <n v="0"/>
    <n v="0"/>
    <n v="10"/>
    <n v="0"/>
    <n v="0"/>
    <n v="0"/>
    <n v="0"/>
    <n v="0"/>
  </r>
  <r>
    <x v="10"/>
    <x v="3"/>
    <x v="1"/>
    <s v="A"/>
    <s v="33"/>
    <s v="Y"/>
    <n v="22.41"/>
    <n v="22.41"/>
    <n v="12.45"/>
    <n v="3239"/>
    <x v="2"/>
    <s v="SC PASEO REAL"/>
    <s v="MONTERREY,NLE"/>
    <s v="0"/>
    <n v="0"/>
    <s v="Regular"/>
    <s v="M"/>
    <n v="2"/>
    <n v="44.82"/>
    <n v="5"/>
    <n v="0"/>
    <n v="0"/>
    <n v="18"/>
    <n v="0"/>
    <n v="0"/>
    <n v="1"/>
    <n v="22.41"/>
    <n v="5"/>
    <n v="0"/>
    <n v="0"/>
    <n v="18"/>
    <n v="0"/>
    <n v="0"/>
    <n v="1"/>
    <n v="22.41"/>
    <n v="5"/>
    <n v="0"/>
    <n v="0"/>
    <n v="18"/>
    <n v="0"/>
    <n v="0"/>
    <n v="7"/>
    <n v="156.87"/>
    <n v="5"/>
    <n v="0"/>
    <n v="0"/>
    <n v="18"/>
    <n v="0"/>
    <n v="0"/>
    <n v="5"/>
    <n v="112.05"/>
    <n v="5"/>
    <n v="0"/>
    <n v="0"/>
    <n v="18"/>
    <n v="0"/>
    <n v="0"/>
    <n v="0"/>
    <n v="0"/>
    <n v="5"/>
    <n v="0"/>
    <n v="0"/>
    <n v="18"/>
    <n v="0"/>
    <n v="0"/>
  </r>
  <r>
    <x v="10"/>
    <x v="3"/>
    <x v="1"/>
    <s v="A"/>
    <s v="33"/>
    <s v="Y"/>
    <n v="22.41"/>
    <n v="22.41"/>
    <n v="12.45"/>
    <n v="3241"/>
    <x v="2"/>
    <s v="SC PLAZA DEL VALLE"/>
    <s v="ORIZABA,VER"/>
    <s v="0"/>
    <n v="0"/>
    <s v="Regular"/>
    <s v="M"/>
    <n v="8"/>
    <n v="179.28"/>
    <n v="13"/>
    <n v="0"/>
    <n v="0"/>
    <n v="18"/>
    <n v="0"/>
    <n v="0"/>
    <n v="1"/>
    <n v="22.41"/>
    <n v="13"/>
    <n v="0"/>
    <n v="0"/>
    <n v="18"/>
    <n v="18"/>
    <n v="18"/>
    <n v="10"/>
    <n v="224.1"/>
    <n v="13"/>
    <n v="0"/>
    <n v="0"/>
    <n v="18"/>
    <n v="18"/>
    <n v="18"/>
    <n v="5"/>
    <n v="112.05"/>
    <n v="13"/>
    <n v="0"/>
    <n v="0"/>
    <n v="18"/>
    <n v="18"/>
    <n v="18"/>
    <n v="10"/>
    <n v="224.1"/>
    <n v="13"/>
    <n v="0"/>
    <n v="0"/>
    <n v="18"/>
    <n v="18"/>
    <n v="18"/>
    <n v="1"/>
    <n v="22.41"/>
    <n v="13"/>
    <n v="0"/>
    <n v="0"/>
    <n v="18"/>
    <n v="0"/>
    <n v="0"/>
  </r>
  <r>
    <x v="10"/>
    <x v="3"/>
    <x v="1"/>
    <s v="A"/>
    <s v="33"/>
    <s v="Y"/>
    <n v="22.41"/>
    <n v="22.41"/>
    <n v="12.45"/>
    <n v="3253"/>
    <x v="2"/>
    <s v="SC ALTABRISA"/>
    <s v="MERIDA,YUC"/>
    <s v="0"/>
    <n v="0"/>
    <s v="Regular"/>
    <s v="M"/>
    <n v="29"/>
    <n v="649.89"/>
    <n v="31"/>
    <n v="0"/>
    <n v="0"/>
    <n v="0"/>
    <n v="54"/>
    <n v="54"/>
    <n v="35"/>
    <n v="784.35"/>
    <n v="31"/>
    <n v="0"/>
    <n v="0"/>
    <n v="0"/>
    <n v="54"/>
    <n v="54"/>
    <n v="27"/>
    <n v="605.07000000000005"/>
    <n v="31"/>
    <n v="0"/>
    <n v="0"/>
    <n v="0"/>
    <n v="72"/>
    <n v="72"/>
    <n v="16"/>
    <n v="358.56"/>
    <n v="31"/>
    <n v="0"/>
    <n v="0"/>
    <n v="0"/>
    <n v="54"/>
    <n v="54"/>
    <n v="26"/>
    <n v="582.66"/>
    <n v="31"/>
    <n v="0"/>
    <n v="0"/>
    <n v="0"/>
    <n v="72"/>
    <n v="72"/>
    <n v="26"/>
    <n v="582.66"/>
    <n v="31"/>
    <n v="0"/>
    <n v="0"/>
    <n v="0"/>
    <n v="54"/>
    <n v="72"/>
  </r>
  <r>
    <x v="10"/>
    <x v="3"/>
    <x v="1"/>
    <s v="A"/>
    <s v="33"/>
    <s v="Y"/>
    <n v="22.41"/>
    <n v="22.41"/>
    <n v="12.45"/>
    <n v="3257"/>
    <x v="2"/>
    <s v="SC TEPATITLAN"/>
    <s v="TEPATITLAN DE MOREL"/>
    <s v="0"/>
    <n v="0"/>
    <s v="Regular"/>
    <s v="M"/>
    <n v="13"/>
    <n v="291.33"/>
    <n v="35"/>
    <n v="0"/>
    <n v="0"/>
    <n v="0"/>
    <n v="0"/>
    <n v="0"/>
    <n v="5"/>
    <n v="112.05"/>
    <n v="35"/>
    <n v="0"/>
    <n v="0"/>
    <n v="0"/>
    <n v="0"/>
    <n v="0"/>
    <n v="13"/>
    <n v="291.33"/>
    <n v="35"/>
    <n v="0"/>
    <n v="0"/>
    <n v="0"/>
    <n v="0"/>
    <n v="0"/>
    <n v="6"/>
    <n v="134.46"/>
    <n v="35"/>
    <n v="0"/>
    <n v="0"/>
    <n v="0"/>
    <n v="0"/>
    <n v="0"/>
    <n v="10"/>
    <n v="224.1"/>
    <n v="35"/>
    <n v="0"/>
    <n v="0"/>
    <n v="0"/>
    <n v="18"/>
    <n v="18"/>
    <n v="13"/>
    <n v="291.33"/>
    <n v="35"/>
    <n v="0"/>
    <n v="0"/>
    <n v="0"/>
    <n v="18"/>
    <n v="18"/>
  </r>
  <r>
    <x v="10"/>
    <x v="3"/>
    <x v="1"/>
    <s v="A"/>
    <s v="33"/>
    <s v="Y"/>
    <n v="22.41"/>
    <n v="22.41"/>
    <n v="12.45"/>
    <n v="3263"/>
    <x v="2"/>
    <s v="SC PILARES"/>
    <s v="TOLUCA,MEX"/>
    <s v="0"/>
    <n v="0"/>
    <s v="Regular"/>
    <s v="M"/>
    <n v="19"/>
    <n v="425.79"/>
    <n v="27"/>
    <n v="0"/>
    <n v="0"/>
    <n v="0"/>
    <n v="18"/>
    <n v="18"/>
    <n v="7"/>
    <n v="156.87"/>
    <n v="27"/>
    <n v="0"/>
    <n v="0"/>
    <n v="0"/>
    <n v="18"/>
    <n v="18"/>
    <n v="7"/>
    <n v="156.87"/>
    <n v="27"/>
    <n v="0"/>
    <n v="0"/>
    <n v="0"/>
    <n v="18"/>
    <n v="18"/>
    <n v="14"/>
    <n v="313.74"/>
    <n v="27"/>
    <n v="0"/>
    <n v="0"/>
    <n v="0"/>
    <n v="36"/>
    <n v="36"/>
    <n v="10"/>
    <n v="224.1"/>
    <n v="27"/>
    <n v="0"/>
    <n v="0"/>
    <n v="0"/>
    <n v="36"/>
    <n v="36"/>
    <n v="10"/>
    <n v="224.1"/>
    <n v="27"/>
    <n v="0"/>
    <n v="0"/>
    <n v="0"/>
    <n v="0"/>
    <n v="0"/>
  </r>
  <r>
    <x v="10"/>
    <x v="3"/>
    <x v="1"/>
    <s v="A"/>
    <s v="33"/>
    <s v="Y"/>
    <n v="22.41"/>
    <n v="22.41"/>
    <n v="12.45"/>
    <n v="3293"/>
    <x v="2"/>
    <s v="SC BLVD RUIZ CORTINES"/>
    <s v="CENTRO,TAB"/>
    <s v="0"/>
    <n v="0"/>
    <s v="Regular"/>
    <s v="M"/>
    <n v="14"/>
    <n v="313.74"/>
    <n v="3"/>
    <n v="0"/>
    <n v="18"/>
    <n v="18"/>
    <n v="36"/>
    <n v="36"/>
    <n v="17"/>
    <n v="380.97"/>
    <n v="3"/>
    <n v="0"/>
    <n v="18"/>
    <n v="18"/>
    <n v="54"/>
    <n v="54"/>
    <n v="18"/>
    <n v="403.38"/>
    <n v="3"/>
    <n v="0"/>
    <n v="18"/>
    <n v="18"/>
    <n v="36"/>
    <n v="36"/>
    <n v="16"/>
    <n v="358.56"/>
    <n v="3"/>
    <n v="0"/>
    <n v="18"/>
    <n v="18"/>
    <n v="18"/>
    <n v="18"/>
    <n v="15"/>
    <n v="336.15"/>
    <n v="3"/>
    <n v="0"/>
    <n v="18"/>
    <n v="18"/>
    <n v="36"/>
    <n v="36"/>
    <n v="32"/>
    <n v="717.12"/>
    <n v="3"/>
    <n v="0"/>
    <n v="18"/>
    <n v="18"/>
    <n v="36"/>
    <n v="54"/>
  </r>
  <r>
    <x v="10"/>
    <x v="3"/>
    <x v="1"/>
    <s v="A"/>
    <s v="33"/>
    <s v="Y"/>
    <n v="22.41"/>
    <n v="22.41"/>
    <n v="12.45"/>
    <n v="3355"/>
    <x v="2"/>
    <s v="SC ESTADIO"/>
    <s v="MORELIA,MIC"/>
    <s v="0"/>
    <n v="0"/>
    <s v="Regular"/>
    <s v="M"/>
    <n v="6"/>
    <n v="134.46"/>
    <n v="17"/>
    <n v="0"/>
    <n v="0"/>
    <n v="0"/>
    <n v="0"/>
    <n v="0"/>
    <n v="10"/>
    <n v="224.1"/>
    <n v="17"/>
    <n v="0"/>
    <n v="0"/>
    <n v="0"/>
    <n v="0"/>
    <n v="0"/>
    <n v="0"/>
    <n v="0"/>
    <n v="17"/>
    <n v="0"/>
    <n v="0"/>
    <n v="0"/>
    <n v="0"/>
    <n v="0"/>
    <n v="4"/>
    <n v="89.64"/>
    <n v="17"/>
    <n v="0"/>
    <n v="0"/>
    <n v="0"/>
    <n v="0"/>
    <n v="0"/>
    <n v="3"/>
    <n v="67.23"/>
    <n v="17"/>
    <n v="0"/>
    <n v="0"/>
    <n v="0"/>
    <n v="0"/>
    <n v="0"/>
    <n v="6"/>
    <n v="134.46"/>
    <n v="17"/>
    <n v="0"/>
    <n v="0"/>
    <n v="0"/>
    <n v="18"/>
    <n v="18"/>
  </r>
  <r>
    <x v="10"/>
    <x v="3"/>
    <x v="1"/>
    <s v="A"/>
    <s v="33"/>
    <s v="Y"/>
    <n v="22.41"/>
    <n v="22.41"/>
    <n v="12.45"/>
    <n v="3356"/>
    <x v="2"/>
    <s v="SC LAZARO CARDENAS"/>
    <s v="LAZARO CARDENAS,MIC"/>
    <s v="0"/>
    <n v="0"/>
    <s v="Regular"/>
    <s v="M"/>
    <n v="6"/>
    <n v="134.46"/>
    <n v="22"/>
    <n v="0"/>
    <n v="0"/>
    <n v="0"/>
    <n v="0"/>
    <n v="0"/>
    <n v="8"/>
    <n v="179.28"/>
    <n v="22"/>
    <n v="0"/>
    <n v="0"/>
    <n v="0"/>
    <n v="18"/>
    <n v="18"/>
    <n v="0"/>
    <n v="0"/>
    <n v="22"/>
    <n v="0"/>
    <n v="0"/>
    <n v="0"/>
    <n v="18"/>
    <n v="18"/>
    <n v="1"/>
    <n v="22.41"/>
    <n v="22"/>
    <n v="0"/>
    <n v="0"/>
    <n v="0"/>
    <n v="0"/>
    <n v="0"/>
    <n v="6"/>
    <n v="134.46"/>
    <n v="22"/>
    <n v="0"/>
    <n v="0"/>
    <n v="0"/>
    <n v="18"/>
    <n v="18"/>
    <n v="7"/>
    <n v="156.87"/>
    <n v="22"/>
    <n v="0"/>
    <n v="0"/>
    <n v="0"/>
    <n v="18"/>
    <n v="18"/>
  </r>
  <r>
    <x v="10"/>
    <x v="3"/>
    <x v="1"/>
    <s v="A"/>
    <s v="33"/>
    <s v="Y"/>
    <n v="22.41"/>
    <n v="22.41"/>
    <n v="12.45"/>
    <n v="3357"/>
    <x v="2"/>
    <s v="SC IRAPUATO SUR"/>
    <s v="IRAPUATO,GUA"/>
    <s v="0"/>
    <n v="0"/>
    <s v="Regular"/>
    <s v="M"/>
    <n v="2"/>
    <n v="44.82"/>
    <n v="10"/>
    <n v="0"/>
    <n v="0"/>
    <n v="0"/>
    <n v="18"/>
    <n v="18"/>
    <n v="1"/>
    <n v="22.41"/>
    <n v="10"/>
    <n v="0"/>
    <n v="0"/>
    <n v="0"/>
    <n v="0"/>
    <n v="0"/>
    <n v="2"/>
    <n v="44.82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22.41"/>
    <n v="10"/>
    <n v="0"/>
    <n v="0"/>
    <n v="0"/>
    <n v="0"/>
    <n v="0"/>
  </r>
  <r>
    <x v="10"/>
    <x v="3"/>
    <x v="1"/>
    <s v="A"/>
    <s v="33"/>
    <s v="Y"/>
    <n v="22.41"/>
    <n v="22.41"/>
    <n v="12.45"/>
    <n v="3358"/>
    <x v="2"/>
    <s v="SC CORDILLERAS"/>
    <s v="CHIHUAHUA,CHH"/>
    <s v="0"/>
    <n v="0"/>
    <s v="Regular"/>
    <s v="M"/>
    <n v="8"/>
    <n v="179.28"/>
    <n v="18"/>
    <n v="0"/>
    <n v="0"/>
    <n v="0"/>
    <n v="18"/>
    <n v="18"/>
    <n v="7"/>
    <n v="156.87"/>
    <n v="18"/>
    <n v="0"/>
    <n v="0"/>
    <n v="0"/>
    <n v="18"/>
    <n v="18"/>
    <n v="1"/>
    <n v="22.41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18"/>
    <n v="18"/>
  </r>
  <r>
    <x v="10"/>
    <x v="3"/>
    <x v="1"/>
    <s v="A"/>
    <s v="33"/>
    <s v="Y"/>
    <n v="22.41"/>
    <n v="22.41"/>
    <n v="12.45"/>
    <n v="3503"/>
    <x v="2"/>
    <s v="SC ECATEPEC CENTRO"/>
    <s v="ECATEPEC DE MORELOS"/>
    <s v="0"/>
    <n v="0"/>
    <s v="Regular"/>
    <s v="M"/>
    <n v="3"/>
    <n v="67.23"/>
    <n v="18"/>
    <n v="0"/>
    <n v="0"/>
    <n v="0"/>
    <n v="0"/>
    <n v="0"/>
    <n v="5"/>
    <n v="112.05"/>
    <n v="18"/>
    <n v="0"/>
    <n v="0"/>
    <n v="0"/>
    <n v="0"/>
    <n v="0"/>
    <n v="1"/>
    <n v="22.41"/>
    <n v="18"/>
    <n v="0"/>
    <n v="0"/>
    <n v="0"/>
    <n v="0"/>
    <n v="18"/>
    <n v="2"/>
    <n v="44.82"/>
    <n v="18"/>
    <n v="0"/>
    <n v="0"/>
    <n v="0"/>
    <n v="0"/>
    <n v="18"/>
    <n v="0"/>
    <n v="0"/>
    <n v="18"/>
    <n v="0"/>
    <n v="0"/>
    <n v="0"/>
    <n v="0"/>
    <n v="0"/>
    <n v="2"/>
    <n v="44.82"/>
    <n v="18"/>
    <n v="0"/>
    <n v="0"/>
    <n v="0"/>
    <n v="0"/>
    <n v="0"/>
  </r>
  <r>
    <x v="10"/>
    <x v="3"/>
    <x v="1"/>
    <s v="A"/>
    <s v="33"/>
    <s v="Y"/>
    <n v="22.41"/>
    <n v="22.41"/>
    <n v="12.45"/>
    <n v="3504"/>
    <x v="2"/>
    <s v="SC AV JESUS DEL MONTE"/>
    <s v="HUIXQUILUCAN,MEX"/>
    <s v="0"/>
    <n v="0"/>
    <s v="Regular"/>
    <s v="M"/>
    <n v="9"/>
    <n v="201.69"/>
    <n v="53"/>
    <n v="0"/>
    <n v="0"/>
    <n v="0"/>
    <n v="0"/>
    <n v="0"/>
    <n v="8"/>
    <n v="179.28"/>
    <n v="53"/>
    <n v="0"/>
    <n v="0"/>
    <n v="0"/>
    <n v="0"/>
    <n v="0"/>
    <n v="9"/>
    <n v="199.15"/>
    <n v="53"/>
    <n v="0"/>
    <n v="0"/>
    <n v="0"/>
    <n v="18"/>
    <n v="18"/>
    <n v="3"/>
    <n v="67.23"/>
    <n v="53"/>
    <n v="0"/>
    <n v="0"/>
    <n v="0"/>
    <n v="36"/>
    <n v="36"/>
    <n v="15"/>
    <n v="336.15"/>
    <n v="53"/>
    <n v="0"/>
    <n v="0"/>
    <n v="0"/>
    <n v="18"/>
    <n v="36"/>
    <n v="16"/>
    <n v="358.56"/>
    <n v="53"/>
    <n v="0"/>
    <n v="0"/>
    <n v="0"/>
    <n v="0"/>
    <n v="18"/>
  </r>
  <r>
    <x v="10"/>
    <x v="3"/>
    <x v="1"/>
    <s v="A"/>
    <s v="33"/>
    <s v="Y"/>
    <n v="22.41"/>
    <n v="22.41"/>
    <n v="12.45"/>
    <n v="3505"/>
    <x v="2"/>
    <s v="SC POLIGONO SUR"/>
    <s v="BENITO JUAREZ,ROO"/>
    <s v="0"/>
    <n v="0"/>
    <s v="Regular"/>
    <s v="M"/>
    <n v="19"/>
    <n v="425.79"/>
    <n v="59"/>
    <n v="0"/>
    <n v="0"/>
    <n v="18"/>
    <n v="72"/>
    <n v="72"/>
    <n v="32"/>
    <n v="717.12"/>
    <n v="59"/>
    <n v="0"/>
    <n v="0"/>
    <n v="18"/>
    <n v="54"/>
    <n v="54"/>
    <n v="14"/>
    <n v="313.74"/>
    <n v="59"/>
    <n v="0"/>
    <n v="0"/>
    <n v="18"/>
    <n v="0"/>
    <n v="0"/>
    <n v="22"/>
    <n v="493.02"/>
    <n v="59"/>
    <n v="0"/>
    <n v="0"/>
    <n v="18"/>
    <n v="36"/>
    <n v="36"/>
    <n v="8"/>
    <n v="179.28"/>
    <n v="59"/>
    <n v="0"/>
    <n v="0"/>
    <n v="18"/>
    <n v="36"/>
    <n v="36"/>
    <n v="16"/>
    <n v="358.56"/>
    <n v="59"/>
    <n v="0"/>
    <n v="0"/>
    <n v="18"/>
    <n v="18"/>
    <n v="36"/>
  </r>
  <r>
    <x v="10"/>
    <x v="3"/>
    <x v="1"/>
    <s v="A"/>
    <s v="33"/>
    <s v="Y"/>
    <n v="22.41"/>
    <n v="22.41"/>
    <n v="12.45"/>
    <n v="3506"/>
    <x v="2"/>
    <s v="SC SIMBOLOS PATRIOS"/>
    <s v="OAXACA DE JUAREZ,OA"/>
    <s v="0"/>
    <n v="0"/>
    <s v="Regular"/>
    <s v="M"/>
    <n v="1"/>
    <n v="22.41"/>
    <n v="23"/>
    <n v="0"/>
    <n v="0"/>
    <n v="0"/>
    <n v="0"/>
    <n v="0"/>
    <n v="1"/>
    <n v="22.41"/>
    <n v="23"/>
    <n v="0"/>
    <n v="0"/>
    <n v="0"/>
    <n v="0"/>
    <n v="0"/>
    <n v="3"/>
    <n v="67.23"/>
    <n v="23"/>
    <n v="0"/>
    <n v="0"/>
    <n v="0"/>
    <n v="0"/>
    <n v="0"/>
    <n v="0"/>
    <n v="0"/>
    <n v="23"/>
    <n v="0"/>
    <n v="0"/>
    <n v="0"/>
    <n v="0"/>
    <n v="0"/>
    <n v="2"/>
    <n v="44.82"/>
    <n v="23"/>
    <n v="0"/>
    <n v="0"/>
    <n v="0"/>
    <n v="0"/>
    <n v="0"/>
    <n v="0"/>
    <n v="0"/>
    <n v="23"/>
    <n v="0"/>
    <n v="0"/>
    <n v="0"/>
    <n v="0"/>
    <n v="0"/>
  </r>
  <r>
    <x v="10"/>
    <x v="3"/>
    <x v="1"/>
    <s v="A"/>
    <s v="33"/>
    <s v="Y"/>
    <n v="22.41"/>
    <n v="22.41"/>
    <n v="12.45"/>
    <n v="3511"/>
    <x v="2"/>
    <s v="SC MARIO COLIN"/>
    <s v="TLALNEPANTLA DE BAZ"/>
    <s v="0"/>
    <n v="0"/>
    <s v="Regular"/>
    <s v="M"/>
    <n v="6"/>
    <n v="134.46"/>
    <n v="24"/>
    <n v="0"/>
    <n v="0"/>
    <n v="0"/>
    <n v="0"/>
    <n v="0"/>
    <n v="0"/>
    <n v="0"/>
    <n v="24"/>
    <n v="0"/>
    <n v="0"/>
    <n v="0"/>
    <n v="0"/>
    <n v="0"/>
    <n v="2"/>
    <n v="44.82"/>
    <n v="24"/>
    <n v="0"/>
    <n v="0"/>
    <n v="0"/>
    <n v="0"/>
    <n v="0"/>
    <n v="4"/>
    <n v="89.64"/>
    <n v="24"/>
    <n v="0"/>
    <n v="0"/>
    <n v="0"/>
    <n v="0"/>
    <n v="0"/>
    <n v="6"/>
    <n v="134.46"/>
    <n v="24"/>
    <n v="0"/>
    <n v="0"/>
    <n v="0"/>
    <n v="0"/>
    <n v="18"/>
    <n v="9"/>
    <n v="216.05"/>
    <n v="24"/>
    <n v="0"/>
    <n v="0"/>
    <n v="0"/>
    <n v="0"/>
    <n v="18"/>
  </r>
  <r>
    <x v="10"/>
    <x v="3"/>
    <x v="1"/>
    <s v="A"/>
    <s v="33"/>
    <s v="Y"/>
    <n v="22.41"/>
    <n v="22.41"/>
    <n v="12.45"/>
    <n v="3533"/>
    <x v="2"/>
    <s v="SC PARQUE GUADIANA"/>
    <s v="DURANGO,DUR"/>
    <s v="0"/>
    <n v="0"/>
    <s v="Regular"/>
    <s v="M"/>
    <n v="1"/>
    <n v="22.41"/>
    <n v="17"/>
    <n v="0"/>
    <n v="0"/>
    <n v="0"/>
    <n v="0"/>
    <n v="0"/>
    <n v="0"/>
    <n v="0"/>
    <n v="17"/>
    <n v="0"/>
    <n v="0"/>
    <n v="0"/>
    <n v="0"/>
    <n v="0"/>
    <n v="2"/>
    <n v="44.82"/>
    <n v="17"/>
    <n v="0"/>
    <n v="0"/>
    <n v="0"/>
    <n v="0"/>
    <n v="0"/>
    <n v="1"/>
    <n v="22.41"/>
    <n v="17"/>
    <n v="0"/>
    <n v="0"/>
    <n v="0"/>
    <n v="0"/>
    <n v="0"/>
    <n v="1"/>
    <n v="22.41"/>
    <n v="17"/>
    <n v="0"/>
    <n v="0"/>
    <n v="0"/>
    <n v="0"/>
    <n v="0"/>
    <n v="0"/>
    <n v="0"/>
    <n v="17"/>
    <n v="0"/>
    <n v="0"/>
    <n v="0"/>
    <n v="0"/>
    <n v="0"/>
  </r>
  <r>
    <x v="10"/>
    <x v="3"/>
    <x v="1"/>
    <s v="A"/>
    <s v="33"/>
    <s v="Y"/>
    <n v="22.41"/>
    <n v="22.41"/>
    <n v="12.45"/>
    <n v="3554"/>
    <x v="2"/>
    <s v="SC MIL CUMBRES"/>
    <s v="MORELIA,MIC"/>
    <s v="0"/>
    <n v="0"/>
    <s v="Regular"/>
    <s v="M"/>
    <n v="8"/>
    <n v="179.28"/>
    <n v="29"/>
    <n v="0"/>
    <n v="0"/>
    <n v="0"/>
    <n v="0"/>
    <n v="0"/>
    <n v="6"/>
    <n v="134.46"/>
    <n v="29"/>
    <n v="0"/>
    <n v="0"/>
    <n v="0"/>
    <n v="0"/>
    <n v="0"/>
    <n v="9"/>
    <n v="201.69"/>
    <n v="29"/>
    <n v="0"/>
    <n v="0"/>
    <n v="0"/>
    <n v="0"/>
    <n v="0"/>
    <n v="5"/>
    <n v="112.05"/>
    <n v="29"/>
    <n v="0"/>
    <n v="0"/>
    <n v="0"/>
    <n v="0"/>
    <n v="0"/>
    <n v="4"/>
    <n v="89.64"/>
    <n v="29"/>
    <n v="0"/>
    <n v="0"/>
    <n v="0"/>
    <n v="18"/>
    <n v="18"/>
    <n v="17"/>
    <n v="380.97"/>
    <n v="29"/>
    <n v="0"/>
    <n v="0"/>
    <n v="0"/>
    <n v="18"/>
    <n v="18"/>
  </r>
  <r>
    <x v="10"/>
    <x v="3"/>
    <x v="1"/>
    <s v="A"/>
    <s v="33"/>
    <s v="Y"/>
    <n v="22.41"/>
    <n v="22.41"/>
    <n v="12.45"/>
    <n v="3555"/>
    <x v="2"/>
    <s v="SC PERIFERICO MERIDA"/>
    <s v="MERIDA,YUC"/>
    <s v="0"/>
    <n v="0"/>
    <s v="Regular"/>
    <s v="M"/>
    <n v="24"/>
    <n v="537.84"/>
    <n v="1"/>
    <n v="36"/>
    <n v="0"/>
    <n v="0"/>
    <n v="0"/>
    <n v="0"/>
    <n v="19"/>
    <n v="425.79"/>
    <n v="1"/>
    <n v="36"/>
    <n v="0"/>
    <n v="0"/>
    <n v="18"/>
    <n v="18"/>
    <n v="11"/>
    <n v="246.51"/>
    <n v="1"/>
    <n v="36"/>
    <n v="0"/>
    <n v="0"/>
    <n v="36"/>
    <n v="36"/>
    <n v="6"/>
    <n v="134.46"/>
    <n v="1"/>
    <n v="36"/>
    <n v="0"/>
    <n v="0"/>
    <n v="36"/>
    <n v="36"/>
    <n v="0"/>
    <n v="0"/>
    <n v="1"/>
    <n v="36"/>
    <n v="0"/>
    <n v="0"/>
    <n v="36"/>
    <n v="36"/>
    <n v="13"/>
    <n v="291.33"/>
    <n v="1"/>
    <n v="36"/>
    <n v="0"/>
    <n v="0"/>
    <n v="18"/>
    <n v="36"/>
  </r>
  <r>
    <x v="10"/>
    <x v="3"/>
    <x v="1"/>
    <s v="A"/>
    <s v="33"/>
    <s v="Y"/>
    <n v="22.41"/>
    <n v="22.41"/>
    <n v="12.45"/>
    <n v="3586"/>
    <x v="2"/>
    <s v="SC JURIQUILLA"/>
    <s v="QUERETARO,QUE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1"/>
    <n v="22.41"/>
    <n v="17"/>
    <n v="0"/>
    <n v="0"/>
    <n v="0"/>
    <n v="0"/>
    <n v="0"/>
    <n v="2"/>
    <n v="44.82"/>
    <n v="17"/>
    <n v="0"/>
    <n v="0"/>
    <n v="0"/>
    <n v="0"/>
    <n v="0"/>
    <n v="1"/>
    <n v="22.41"/>
    <n v="17"/>
    <n v="0"/>
    <n v="0"/>
    <n v="0"/>
    <n v="0"/>
    <n v="0"/>
    <n v="5"/>
    <n v="112.05"/>
    <n v="17"/>
    <n v="0"/>
    <n v="0"/>
    <n v="0"/>
    <n v="0"/>
    <n v="0"/>
  </r>
  <r>
    <x v="10"/>
    <x v="3"/>
    <x v="1"/>
    <s v="A"/>
    <s v="33"/>
    <s v="Y"/>
    <n v="22.41"/>
    <n v="22.41"/>
    <n v="12.45"/>
    <n v="3588"/>
    <x v="2"/>
    <s v="SC PARAISO"/>
    <s v="TEMIXCO,MOR"/>
    <s v="0"/>
    <n v="0"/>
    <s v="Regular"/>
    <s v="M"/>
    <n v="5"/>
    <n v="112.05"/>
    <n v="21"/>
    <n v="0"/>
    <n v="0"/>
    <n v="0"/>
    <n v="0"/>
    <n v="0"/>
    <n v="0"/>
    <n v="0"/>
    <n v="21"/>
    <n v="0"/>
    <n v="0"/>
    <n v="0"/>
    <n v="0"/>
    <n v="0"/>
    <n v="2"/>
    <n v="44.82"/>
    <n v="21"/>
    <n v="0"/>
    <n v="0"/>
    <n v="0"/>
    <n v="0"/>
    <n v="0"/>
    <n v="0"/>
    <n v="0"/>
    <n v="21"/>
    <n v="0"/>
    <n v="0"/>
    <n v="0"/>
    <n v="0"/>
    <n v="0"/>
    <n v="6"/>
    <n v="134.46"/>
    <n v="21"/>
    <n v="0"/>
    <n v="0"/>
    <n v="0"/>
    <n v="0"/>
    <n v="0"/>
    <n v="5"/>
    <n v="112.05"/>
    <n v="21"/>
    <n v="0"/>
    <n v="0"/>
    <n v="0"/>
    <n v="0"/>
    <n v="0"/>
  </r>
  <r>
    <x v="10"/>
    <x v="3"/>
    <x v="1"/>
    <s v="A"/>
    <s v="33"/>
    <s v="Y"/>
    <n v="22.41"/>
    <n v="22.41"/>
    <n v="12.45"/>
    <n v="3605"/>
    <x v="2"/>
    <s v="COMBO ELECTRICISTAS"/>
    <s v="CAMPECHE,CAM"/>
    <s v="0"/>
    <n v="0"/>
    <s v="Regular"/>
    <s v="M"/>
    <n v="20"/>
    <n v="448.2"/>
    <n v="0"/>
    <n v="18"/>
    <n v="0"/>
    <n v="0"/>
    <n v="36"/>
    <n v="36"/>
    <n v="15"/>
    <n v="336.15"/>
    <n v="0"/>
    <n v="18"/>
    <n v="0"/>
    <n v="0"/>
    <n v="36"/>
    <n v="36"/>
    <n v="5"/>
    <n v="112.05"/>
    <n v="0"/>
    <n v="18"/>
    <n v="0"/>
    <n v="0"/>
    <n v="36"/>
    <n v="36"/>
    <n v="7"/>
    <n v="156.87"/>
    <n v="0"/>
    <n v="18"/>
    <n v="0"/>
    <n v="0"/>
    <n v="36"/>
    <n v="36"/>
    <n v="9"/>
    <n v="201.69"/>
    <n v="0"/>
    <n v="18"/>
    <n v="0"/>
    <n v="0"/>
    <n v="36"/>
    <n v="36"/>
    <n v="18"/>
    <n v="403.38"/>
    <n v="0"/>
    <n v="18"/>
    <n v="0"/>
    <n v="0"/>
    <n v="18"/>
    <n v="18"/>
  </r>
  <r>
    <x v="10"/>
    <x v="3"/>
    <x v="1"/>
    <s v="A"/>
    <s v="33"/>
    <s v="Y"/>
    <n v="22.41"/>
    <n v="22.41"/>
    <n v="12.45"/>
    <n v="3622"/>
    <x v="2"/>
    <s v="SC LA ROSITA"/>
    <s v="TORREON,COA"/>
    <s v="0"/>
    <n v="0"/>
    <s v="Regular"/>
    <s v="M"/>
    <n v="3"/>
    <n v="67.23"/>
    <n v="9"/>
    <n v="0"/>
    <n v="0"/>
    <n v="0"/>
    <n v="0"/>
    <n v="0"/>
    <n v="2"/>
    <n v="44.82"/>
    <n v="9"/>
    <n v="0"/>
    <n v="0"/>
    <n v="0"/>
    <n v="0"/>
    <n v="0"/>
    <n v="1"/>
    <n v="22.41"/>
    <n v="9"/>
    <n v="0"/>
    <n v="0"/>
    <n v="0"/>
    <n v="0"/>
    <n v="0"/>
    <n v="3"/>
    <n v="67.23"/>
    <n v="9"/>
    <n v="0"/>
    <n v="0"/>
    <n v="0"/>
    <n v="0"/>
    <n v="0"/>
    <n v="1"/>
    <n v="22.41"/>
    <n v="9"/>
    <n v="0"/>
    <n v="0"/>
    <n v="0"/>
    <n v="0"/>
    <n v="0"/>
    <n v="3"/>
    <n v="67.23"/>
    <n v="9"/>
    <n v="0"/>
    <n v="0"/>
    <n v="0"/>
    <n v="0"/>
    <n v="0"/>
  </r>
  <r>
    <x v="10"/>
    <x v="3"/>
    <x v="1"/>
    <s v="A"/>
    <s v="33"/>
    <s v="Y"/>
    <n v="22.41"/>
    <n v="22.41"/>
    <n v="12.45"/>
    <n v="3630"/>
    <x v="2"/>
    <s v="SC LAS ADELITAS"/>
    <s v="VICTORIA,TAM"/>
    <s v="0"/>
    <n v="0"/>
    <s v="Regular"/>
    <s v="M"/>
    <n v="3"/>
    <n v="67.23"/>
    <n v="60"/>
    <n v="0"/>
    <n v="0"/>
    <n v="0"/>
    <n v="0"/>
    <n v="0"/>
    <n v="0"/>
    <n v="0"/>
    <n v="60"/>
    <n v="0"/>
    <n v="0"/>
    <n v="0"/>
    <n v="18"/>
    <n v="18"/>
    <n v="4"/>
    <n v="89.64"/>
    <n v="60"/>
    <n v="0"/>
    <n v="0"/>
    <n v="0"/>
    <n v="18"/>
    <n v="18"/>
    <n v="2"/>
    <n v="44.82"/>
    <n v="60"/>
    <n v="0"/>
    <n v="0"/>
    <n v="0"/>
    <n v="18"/>
    <n v="18"/>
    <n v="2"/>
    <n v="44.82"/>
    <n v="60"/>
    <n v="0"/>
    <n v="0"/>
    <n v="0"/>
    <n v="18"/>
    <n v="18"/>
    <n v="1"/>
    <n v="22.41"/>
    <n v="60"/>
    <n v="0"/>
    <n v="0"/>
    <n v="0"/>
    <n v="0"/>
    <n v="0"/>
  </r>
  <r>
    <x v="10"/>
    <x v="3"/>
    <x v="1"/>
    <s v="A"/>
    <s v="33"/>
    <s v="Y"/>
    <n v="22.41"/>
    <n v="22.41"/>
    <n v="12.45"/>
    <n v="3631"/>
    <x v="2"/>
    <s v="SC TONALA"/>
    <s v="TONALA,JAL"/>
    <s v="0"/>
    <n v="0"/>
    <s v="Regular"/>
    <s v="M"/>
    <n v="4"/>
    <n v="89.64"/>
    <n v="16"/>
    <n v="0"/>
    <n v="0"/>
    <n v="18"/>
    <n v="0"/>
    <n v="0"/>
    <n v="4"/>
    <n v="89.64"/>
    <n v="16"/>
    <n v="0"/>
    <n v="0"/>
    <n v="18"/>
    <n v="18"/>
    <n v="18"/>
    <n v="2"/>
    <n v="44.82"/>
    <n v="16"/>
    <n v="0"/>
    <n v="0"/>
    <n v="18"/>
    <n v="18"/>
    <n v="18"/>
    <n v="2"/>
    <n v="44.82"/>
    <n v="16"/>
    <n v="0"/>
    <n v="0"/>
    <n v="18"/>
    <n v="0"/>
    <n v="0"/>
    <n v="1"/>
    <n v="22.41"/>
    <n v="16"/>
    <n v="0"/>
    <n v="0"/>
    <n v="18"/>
    <n v="0"/>
    <n v="0"/>
    <n v="4"/>
    <n v="89.64"/>
    <n v="16"/>
    <n v="0"/>
    <n v="0"/>
    <n v="18"/>
    <n v="0"/>
    <n v="0"/>
  </r>
  <r>
    <x v="10"/>
    <x v="3"/>
    <x v="1"/>
    <s v="A"/>
    <s v="33"/>
    <s v="Y"/>
    <n v="22.41"/>
    <n v="22.41"/>
    <n v="12.45"/>
    <n v="3632"/>
    <x v="2"/>
    <s v="SC CANCUN COMANCALCO"/>
    <s v="BENITO JUAREZ,ROO"/>
    <s v="0"/>
    <n v="0"/>
    <s v="Regular"/>
    <s v="M"/>
    <n v="9"/>
    <n v="201.69"/>
    <n v="6"/>
    <n v="18"/>
    <n v="18"/>
    <n v="0"/>
    <n v="36"/>
    <n v="36"/>
    <n v="18"/>
    <n v="403.38"/>
    <n v="6"/>
    <n v="18"/>
    <n v="18"/>
    <n v="0"/>
    <n v="36"/>
    <n v="36"/>
    <n v="13"/>
    <n v="291.33"/>
    <n v="6"/>
    <n v="18"/>
    <n v="18"/>
    <n v="0"/>
    <n v="36"/>
    <n v="36"/>
    <n v="12"/>
    <n v="268.92"/>
    <n v="6"/>
    <n v="18"/>
    <n v="18"/>
    <n v="0"/>
    <n v="36"/>
    <n v="36"/>
    <n v="12"/>
    <n v="268.92"/>
    <n v="6"/>
    <n v="18"/>
    <n v="18"/>
    <n v="0"/>
    <n v="36"/>
    <n v="36"/>
    <n v="12"/>
    <n v="268.92"/>
    <n v="6"/>
    <n v="18"/>
    <n v="18"/>
    <n v="0"/>
    <n v="18"/>
    <n v="18"/>
  </r>
  <r>
    <x v="10"/>
    <x v="3"/>
    <x v="1"/>
    <s v="A"/>
    <s v="33"/>
    <s v="Y"/>
    <n v="22.41"/>
    <n v="22.41"/>
    <n v="12.45"/>
    <n v="3664"/>
    <x v="2"/>
    <s v="SC DIAZ ORDAZ"/>
    <s v="TIJUANA,BCN"/>
    <s v="0"/>
    <n v="0"/>
    <s v="Regular"/>
    <s v="M"/>
    <n v="2"/>
    <n v="44.82"/>
    <n v="22"/>
    <n v="18"/>
    <n v="0"/>
    <n v="0"/>
    <n v="0"/>
    <n v="0"/>
    <n v="5"/>
    <n v="112.05"/>
    <n v="22"/>
    <n v="18"/>
    <n v="0"/>
    <n v="0"/>
    <n v="18"/>
    <n v="18"/>
    <n v="12"/>
    <n v="268.92"/>
    <n v="22"/>
    <n v="18"/>
    <n v="0"/>
    <n v="0"/>
    <n v="18"/>
    <n v="18"/>
    <n v="1"/>
    <n v="22.41"/>
    <n v="22"/>
    <n v="18"/>
    <n v="0"/>
    <n v="0"/>
    <n v="0"/>
    <n v="0"/>
    <n v="0"/>
    <n v="0"/>
    <n v="22"/>
    <n v="18"/>
    <n v="0"/>
    <n v="0"/>
    <n v="0"/>
    <n v="0"/>
    <n v="6"/>
    <n v="134.46"/>
    <n v="22"/>
    <n v="18"/>
    <n v="0"/>
    <n v="0"/>
    <n v="18"/>
    <n v="18"/>
  </r>
  <r>
    <x v="10"/>
    <x v="3"/>
    <x v="1"/>
    <s v="A"/>
    <s v="33"/>
    <s v="Y"/>
    <n v="22.41"/>
    <n v="22.41"/>
    <n v="12.45"/>
    <n v="3718"/>
    <x v="2"/>
    <s v="SC EJERCITO MEXICANO"/>
    <s v="MAZATLAN,SIN"/>
    <s v="0"/>
    <n v="0"/>
    <s v="Regular"/>
    <s v="M"/>
    <n v="0"/>
    <n v="0"/>
    <n v="18"/>
    <n v="0"/>
    <n v="18"/>
    <n v="0"/>
    <n v="0"/>
    <n v="0"/>
    <n v="0"/>
    <n v="0"/>
    <n v="18"/>
    <n v="0"/>
    <n v="18"/>
    <n v="0"/>
    <n v="18"/>
    <n v="18"/>
    <n v="18"/>
    <n v="403.38"/>
    <n v="18"/>
    <n v="0"/>
    <n v="18"/>
    <n v="0"/>
    <n v="18"/>
    <n v="18"/>
    <n v="0"/>
    <n v="0"/>
    <n v="18"/>
    <n v="0"/>
    <n v="18"/>
    <n v="0"/>
    <n v="18"/>
    <n v="18"/>
    <n v="18"/>
    <n v="403.38"/>
    <n v="18"/>
    <n v="0"/>
    <n v="18"/>
    <n v="0"/>
    <n v="18"/>
    <n v="18"/>
    <n v="5"/>
    <n v="112.05"/>
    <n v="18"/>
    <n v="0"/>
    <n v="18"/>
    <n v="0"/>
    <n v="54"/>
    <n v="54"/>
  </r>
  <r>
    <x v="10"/>
    <x v="3"/>
    <x v="1"/>
    <s v="A"/>
    <s v="33"/>
    <s v="Y"/>
    <n v="22.41"/>
    <n v="22.41"/>
    <n v="12.45"/>
    <n v="3719"/>
    <x v="2"/>
    <s v="SC MATAMOROS"/>
    <s v="MATAMOROS,TAM"/>
    <s v="0"/>
    <n v="0"/>
    <s v="Regular"/>
    <s v="M"/>
    <n v="18"/>
    <n v="403.38"/>
    <n v="53"/>
    <n v="0"/>
    <n v="0"/>
    <n v="0"/>
    <n v="36"/>
    <n v="36"/>
    <n v="15"/>
    <n v="336.15"/>
    <n v="53"/>
    <n v="0"/>
    <n v="0"/>
    <n v="0"/>
    <n v="18"/>
    <n v="18"/>
    <n v="16"/>
    <n v="358.56"/>
    <n v="53"/>
    <n v="0"/>
    <n v="0"/>
    <n v="0"/>
    <n v="18"/>
    <n v="18"/>
    <n v="5"/>
    <n v="112.05"/>
    <n v="53"/>
    <n v="0"/>
    <n v="0"/>
    <n v="0"/>
    <n v="18"/>
    <n v="18"/>
    <n v="5"/>
    <n v="112.05"/>
    <n v="53"/>
    <n v="0"/>
    <n v="0"/>
    <n v="0"/>
    <n v="36"/>
    <n v="36"/>
    <n v="12"/>
    <n v="268.92"/>
    <n v="53"/>
    <n v="0"/>
    <n v="0"/>
    <n v="0"/>
    <n v="54"/>
    <n v="54"/>
  </r>
  <r>
    <x v="10"/>
    <x v="3"/>
    <x v="1"/>
    <s v="A"/>
    <s v="33"/>
    <s v="Y"/>
    <n v="22.41"/>
    <n v="22.41"/>
    <n v="12.45"/>
    <n v="3720"/>
    <x v="2"/>
    <s v="SC LINCOLN"/>
    <s v="MONTERREY,NLE"/>
    <s v="0"/>
    <n v="0"/>
    <s v="Regular"/>
    <s v="M"/>
    <n v="13"/>
    <n v="291.33"/>
    <n v="9"/>
    <n v="18"/>
    <n v="0"/>
    <n v="0"/>
    <n v="0"/>
    <n v="0"/>
    <n v="4"/>
    <n v="89.64"/>
    <n v="9"/>
    <n v="18"/>
    <n v="0"/>
    <n v="0"/>
    <n v="0"/>
    <n v="0"/>
    <n v="11"/>
    <n v="246.51"/>
    <n v="9"/>
    <n v="18"/>
    <n v="0"/>
    <n v="0"/>
    <n v="0"/>
    <n v="0"/>
    <n v="1"/>
    <n v="22.41"/>
    <n v="9"/>
    <n v="18"/>
    <n v="0"/>
    <n v="0"/>
    <n v="18"/>
    <n v="18"/>
    <n v="6"/>
    <n v="134.46"/>
    <n v="9"/>
    <n v="18"/>
    <n v="0"/>
    <n v="0"/>
    <n v="18"/>
    <n v="18"/>
    <n v="0"/>
    <n v="0"/>
    <n v="9"/>
    <n v="18"/>
    <n v="0"/>
    <n v="0"/>
    <n v="0"/>
    <n v="18"/>
  </r>
  <r>
    <x v="10"/>
    <x v="3"/>
    <x v="1"/>
    <s v="A"/>
    <s v="33"/>
    <s v="Y"/>
    <n v="22.41"/>
    <n v="22.41"/>
    <n v="12.45"/>
    <n v="3721"/>
    <x v="2"/>
    <s v="SC AVILA CAMACHO"/>
    <s v="ZAPOPAN,JAL"/>
    <s v="0"/>
    <n v="0"/>
    <s v="Regular"/>
    <s v="M"/>
    <n v="18"/>
    <n v="403.38"/>
    <n v="43"/>
    <n v="0"/>
    <n v="0"/>
    <n v="0"/>
    <n v="36"/>
    <n v="36"/>
    <n v="14"/>
    <n v="313.74"/>
    <n v="43"/>
    <n v="0"/>
    <n v="0"/>
    <n v="0"/>
    <n v="18"/>
    <n v="18"/>
    <n v="9"/>
    <n v="201.69"/>
    <n v="43"/>
    <n v="0"/>
    <n v="0"/>
    <n v="0"/>
    <n v="18"/>
    <n v="18"/>
    <n v="8"/>
    <n v="179.28"/>
    <n v="43"/>
    <n v="0"/>
    <n v="0"/>
    <n v="0"/>
    <n v="18"/>
    <n v="18"/>
    <n v="9"/>
    <n v="201.69"/>
    <n v="43"/>
    <n v="0"/>
    <n v="0"/>
    <n v="0"/>
    <n v="36"/>
    <n v="36"/>
    <n v="35"/>
    <n v="784.35"/>
    <n v="43"/>
    <n v="0"/>
    <n v="0"/>
    <n v="0"/>
    <n v="36"/>
    <n v="36"/>
  </r>
  <r>
    <x v="10"/>
    <x v="3"/>
    <x v="1"/>
    <s v="A"/>
    <s v="33"/>
    <s v="Y"/>
    <n v="22.41"/>
    <n v="22.41"/>
    <n v="12.45"/>
    <n v="3745"/>
    <x v="2"/>
    <s v="SC CLOUTHIER"/>
    <s v="LEON,GUA"/>
    <s v="0"/>
    <n v="0"/>
    <s v="Regular"/>
    <s v="M"/>
    <n v="5"/>
    <n v="112.05"/>
    <n v="27"/>
    <n v="0"/>
    <n v="0"/>
    <n v="0"/>
    <n v="0"/>
    <n v="0"/>
    <n v="2"/>
    <n v="44.82"/>
    <n v="27"/>
    <n v="0"/>
    <n v="0"/>
    <n v="0"/>
    <n v="0"/>
    <n v="0"/>
    <n v="10"/>
    <n v="224.1"/>
    <n v="27"/>
    <n v="0"/>
    <n v="0"/>
    <n v="0"/>
    <n v="0"/>
    <n v="0"/>
    <n v="4"/>
    <n v="89.64"/>
    <n v="27"/>
    <n v="0"/>
    <n v="0"/>
    <n v="0"/>
    <n v="0"/>
    <n v="0"/>
    <n v="4"/>
    <n v="89.64"/>
    <n v="27"/>
    <n v="0"/>
    <n v="0"/>
    <n v="0"/>
    <n v="0"/>
    <n v="0"/>
    <n v="5"/>
    <n v="112.05"/>
    <n v="27"/>
    <n v="0"/>
    <n v="0"/>
    <n v="0"/>
    <n v="0"/>
    <n v="0"/>
  </r>
  <r>
    <x v="10"/>
    <x v="3"/>
    <x v="1"/>
    <s v="A"/>
    <s v="33"/>
    <s v="Y"/>
    <n v="22.41"/>
    <n v="22.41"/>
    <n v="12.45"/>
    <n v="3746"/>
    <x v="2"/>
    <s v="SC SOLIDARIDAD"/>
    <s v="HERMOSILLO,SON"/>
    <s v="0"/>
    <n v="0"/>
    <s v="Regular"/>
    <s v="M"/>
    <n v="6"/>
    <n v="134.46"/>
    <n v="25"/>
    <n v="0"/>
    <n v="0"/>
    <n v="0"/>
    <n v="0"/>
    <n v="0"/>
    <n v="9"/>
    <n v="201.69"/>
    <n v="25"/>
    <n v="0"/>
    <n v="0"/>
    <n v="0"/>
    <n v="18"/>
    <n v="18"/>
    <n v="4"/>
    <n v="89.64"/>
    <n v="25"/>
    <n v="0"/>
    <n v="0"/>
    <n v="0"/>
    <n v="18"/>
    <n v="18"/>
    <n v="6"/>
    <n v="134.46"/>
    <n v="25"/>
    <n v="0"/>
    <n v="0"/>
    <n v="0"/>
    <n v="36"/>
    <n v="36"/>
    <n v="14"/>
    <n v="313.74"/>
    <n v="25"/>
    <n v="0"/>
    <n v="0"/>
    <n v="0"/>
    <n v="36"/>
    <n v="36"/>
    <n v="4"/>
    <n v="89.64"/>
    <n v="25"/>
    <n v="0"/>
    <n v="0"/>
    <n v="0"/>
    <n v="0"/>
    <n v="18"/>
  </r>
  <r>
    <x v="10"/>
    <x v="3"/>
    <x v="1"/>
    <s v="A"/>
    <s v="33"/>
    <s v="Y"/>
    <n v="22.41"/>
    <n v="22.41"/>
    <n v="12.45"/>
    <n v="3747"/>
    <x v="2"/>
    <s v="SC EL PITILLAL"/>
    <s v="PUERTO VALLARTA,JAL"/>
    <s v="0"/>
    <n v="0"/>
    <s v="Regular"/>
    <s v="M"/>
    <n v="13"/>
    <n v="291.33"/>
    <n v="39"/>
    <n v="0"/>
    <n v="0"/>
    <n v="18"/>
    <n v="0"/>
    <n v="0"/>
    <n v="14"/>
    <n v="313.74"/>
    <n v="39"/>
    <n v="0"/>
    <n v="0"/>
    <n v="18"/>
    <n v="0"/>
    <n v="0"/>
    <n v="25"/>
    <n v="560.25"/>
    <n v="39"/>
    <n v="0"/>
    <n v="0"/>
    <n v="18"/>
    <n v="0"/>
    <n v="0"/>
    <n v="16"/>
    <n v="358.56"/>
    <n v="39"/>
    <n v="0"/>
    <n v="0"/>
    <n v="18"/>
    <n v="36"/>
    <n v="36"/>
    <n v="11"/>
    <n v="246.51"/>
    <n v="39"/>
    <n v="0"/>
    <n v="0"/>
    <n v="18"/>
    <n v="36"/>
    <n v="36"/>
    <n v="13"/>
    <n v="291.33"/>
    <n v="39"/>
    <n v="0"/>
    <n v="0"/>
    <n v="18"/>
    <n v="0"/>
    <n v="18"/>
  </r>
  <r>
    <x v="10"/>
    <x v="3"/>
    <x v="1"/>
    <s v="A"/>
    <s v="33"/>
    <s v="Y"/>
    <n v="22.41"/>
    <n v="22.41"/>
    <n v="12.45"/>
    <n v="3790"/>
    <x v="2"/>
    <s v="SC METEPEC"/>
    <s v="METEPEC,MEX"/>
    <s v="0"/>
    <n v="0"/>
    <s v="Regular"/>
    <s v="M"/>
    <n v="4"/>
    <n v="89.64"/>
    <n v="107"/>
    <n v="0"/>
    <n v="0"/>
    <n v="0"/>
    <n v="0"/>
    <n v="0"/>
    <n v="0"/>
    <n v="0"/>
    <n v="107"/>
    <n v="0"/>
    <n v="0"/>
    <n v="0"/>
    <n v="18"/>
    <n v="18"/>
    <n v="0"/>
    <n v="0"/>
    <n v="107"/>
    <n v="0"/>
    <n v="0"/>
    <n v="0"/>
    <n v="18"/>
    <n v="18"/>
    <n v="0"/>
    <n v="0"/>
    <n v="107"/>
    <n v="0"/>
    <n v="0"/>
    <n v="0"/>
    <n v="0"/>
    <n v="0"/>
    <n v="13"/>
    <n v="291.33"/>
    <n v="107"/>
    <n v="0"/>
    <n v="0"/>
    <n v="0"/>
    <n v="18"/>
    <n v="36"/>
    <n v="5"/>
    <n v="112.05"/>
    <n v="107"/>
    <n v="0"/>
    <n v="0"/>
    <n v="0"/>
    <n v="18"/>
    <n v="36"/>
  </r>
  <r>
    <x v="10"/>
    <x v="3"/>
    <x v="1"/>
    <s v="A"/>
    <s v="33"/>
    <s v="Y"/>
    <n v="22.41"/>
    <n v="22.41"/>
    <n v="12.45"/>
    <n v="3794"/>
    <x v="2"/>
    <s v="SC ACUEDUCTO DE GPE."/>
    <s v="GUSTAVO A MADERO,CM"/>
    <s v="0"/>
    <n v="0"/>
    <s v="Regular"/>
    <s v="M"/>
    <n v="5"/>
    <n v="112.05"/>
    <n v="15"/>
    <n v="0"/>
    <n v="0"/>
    <n v="0"/>
    <n v="0"/>
    <n v="0"/>
    <n v="7"/>
    <n v="156.87"/>
    <n v="15"/>
    <n v="0"/>
    <n v="0"/>
    <n v="0"/>
    <n v="0"/>
    <n v="0"/>
    <n v="4"/>
    <n v="89.64"/>
    <n v="15"/>
    <n v="0"/>
    <n v="0"/>
    <n v="0"/>
    <n v="0"/>
    <n v="0"/>
    <n v="4"/>
    <n v="89.64"/>
    <n v="15"/>
    <n v="0"/>
    <n v="0"/>
    <n v="0"/>
    <n v="0"/>
    <n v="0"/>
    <n v="3"/>
    <n v="67.23"/>
    <n v="15"/>
    <n v="0"/>
    <n v="0"/>
    <n v="0"/>
    <n v="0"/>
    <n v="0"/>
    <n v="3"/>
    <n v="67.23"/>
    <n v="15"/>
    <n v="0"/>
    <n v="0"/>
    <n v="0"/>
    <n v="0"/>
    <n v="0"/>
  </r>
  <r>
    <x v="10"/>
    <x v="3"/>
    <x v="1"/>
    <s v="A"/>
    <s v="33"/>
    <s v="Y"/>
    <n v="22.41"/>
    <n v="22.41"/>
    <n v="12.45"/>
    <n v="3800"/>
    <x v="2"/>
    <s v="SC GUADALUPE NVO LEON"/>
    <s v="GUADALUPE,NLE"/>
    <s v="0"/>
    <n v="0"/>
    <s v="Regular"/>
    <s v="M"/>
    <n v="1"/>
    <n v="22.41"/>
    <n v="1"/>
    <n v="18"/>
    <n v="0"/>
    <n v="0"/>
    <n v="0"/>
    <n v="0"/>
    <n v="4"/>
    <n v="89.64"/>
    <n v="1"/>
    <n v="18"/>
    <n v="0"/>
    <n v="0"/>
    <n v="0"/>
    <n v="0"/>
    <n v="1"/>
    <n v="22.41"/>
    <n v="1"/>
    <n v="18"/>
    <n v="0"/>
    <n v="0"/>
    <n v="0"/>
    <n v="0"/>
    <n v="3"/>
    <n v="67.23"/>
    <n v="1"/>
    <n v="18"/>
    <n v="0"/>
    <n v="0"/>
    <n v="0"/>
    <n v="0"/>
    <n v="0"/>
    <n v="0"/>
    <n v="1"/>
    <n v="18"/>
    <n v="0"/>
    <n v="0"/>
    <n v="0"/>
    <n v="0"/>
    <n v="2"/>
    <n v="44.82"/>
    <n v="1"/>
    <n v="18"/>
    <n v="0"/>
    <n v="0"/>
    <n v="0"/>
    <n v="0"/>
  </r>
  <r>
    <x v="10"/>
    <x v="3"/>
    <x v="1"/>
    <s v="A"/>
    <s v="33"/>
    <s v="Y"/>
    <n v="22.41"/>
    <n v="22.41"/>
    <n v="12.45"/>
    <n v="3845"/>
    <x v="2"/>
    <s v="SC UNIVERSIDAD"/>
    <s v="BENITO JUAREZ,CMX"/>
    <s v="0"/>
    <n v="0"/>
    <s v="Regular"/>
    <s v="M"/>
    <n v="16"/>
    <n v="358.56"/>
    <n v="60"/>
    <n v="0"/>
    <n v="0"/>
    <n v="0"/>
    <n v="54"/>
    <n v="54"/>
    <n v="19"/>
    <n v="425.79"/>
    <n v="60"/>
    <n v="0"/>
    <n v="0"/>
    <n v="0"/>
    <n v="36"/>
    <n v="36"/>
    <n v="7"/>
    <n v="156.87"/>
    <n v="60"/>
    <n v="0"/>
    <n v="0"/>
    <n v="0"/>
    <n v="0"/>
    <n v="0"/>
    <n v="15"/>
    <n v="334.05"/>
    <n v="60"/>
    <n v="0"/>
    <n v="0"/>
    <n v="0"/>
    <n v="18"/>
    <n v="36"/>
    <n v="32"/>
    <n v="717.12"/>
    <n v="60"/>
    <n v="0"/>
    <n v="0"/>
    <n v="0"/>
    <n v="18"/>
    <n v="36"/>
    <n v="20"/>
    <n v="448.2"/>
    <n v="60"/>
    <n v="0"/>
    <n v="0"/>
    <n v="0"/>
    <n v="162"/>
    <n v="162"/>
  </r>
  <r>
    <x v="10"/>
    <x v="3"/>
    <x v="1"/>
    <s v="A"/>
    <s v="33"/>
    <s v="Y"/>
    <n v="22.41"/>
    <n v="22.41"/>
    <n v="12.45"/>
    <n v="3846"/>
    <x v="2"/>
    <s v="SC BUENAVISTA"/>
    <s v="CUAUHTEMOC,CMX"/>
    <s v="0"/>
    <n v="0"/>
    <s v="Regular"/>
    <s v="M"/>
    <n v="22"/>
    <n v="493.02"/>
    <n v="30"/>
    <n v="0"/>
    <n v="0"/>
    <n v="18"/>
    <n v="0"/>
    <n v="0"/>
    <n v="10"/>
    <n v="224.1"/>
    <n v="30"/>
    <n v="0"/>
    <n v="0"/>
    <n v="18"/>
    <n v="0"/>
    <n v="0"/>
    <n v="20"/>
    <n v="441.92"/>
    <n v="30"/>
    <n v="0"/>
    <n v="0"/>
    <n v="18"/>
    <n v="18"/>
    <n v="18"/>
    <n v="17"/>
    <n v="380.97"/>
    <n v="30"/>
    <n v="0"/>
    <n v="0"/>
    <n v="18"/>
    <n v="18"/>
    <n v="18"/>
    <n v="16"/>
    <n v="358.56"/>
    <n v="30"/>
    <n v="0"/>
    <n v="0"/>
    <n v="18"/>
    <n v="18"/>
    <n v="18"/>
    <n v="19"/>
    <n v="425.79"/>
    <n v="30"/>
    <n v="0"/>
    <n v="0"/>
    <n v="18"/>
    <n v="18"/>
    <n v="18"/>
  </r>
  <r>
    <x v="10"/>
    <x v="3"/>
    <x v="1"/>
    <s v="A"/>
    <s v="33"/>
    <s v="Y"/>
    <n v="22.41"/>
    <n v="22.41"/>
    <n v="12.45"/>
    <n v="3847"/>
    <x v="2"/>
    <s v="SC SATELITE"/>
    <s v="NAUCALPAN DE JUAREZ"/>
    <s v="0"/>
    <n v="0"/>
    <s v="Regular"/>
    <s v="M"/>
    <n v="35"/>
    <n v="784.35"/>
    <n v="29"/>
    <n v="0"/>
    <n v="0"/>
    <n v="0"/>
    <n v="36"/>
    <n v="36"/>
    <n v="25"/>
    <n v="560.25"/>
    <n v="29"/>
    <n v="0"/>
    <n v="0"/>
    <n v="0"/>
    <n v="36"/>
    <n v="36"/>
    <n v="14"/>
    <n v="313.74"/>
    <n v="29"/>
    <n v="0"/>
    <n v="0"/>
    <n v="0"/>
    <n v="36"/>
    <n v="18"/>
    <n v="6"/>
    <n v="134.46"/>
    <n v="29"/>
    <n v="0"/>
    <n v="0"/>
    <n v="0"/>
    <n v="36"/>
    <n v="18"/>
    <n v="18"/>
    <n v="403.38"/>
    <n v="29"/>
    <n v="0"/>
    <n v="0"/>
    <n v="0"/>
    <n v="36"/>
    <n v="36"/>
    <n v="10"/>
    <n v="224.1"/>
    <n v="29"/>
    <n v="0"/>
    <n v="0"/>
    <n v="0"/>
    <n v="36"/>
    <n v="36"/>
  </r>
  <r>
    <x v="10"/>
    <x v="3"/>
    <x v="1"/>
    <s v="A"/>
    <s v="33"/>
    <s v="Y"/>
    <n v="22.41"/>
    <n v="22.41"/>
    <n v="12.45"/>
    <n v="3848"/>
    <x v="2"/>
    <s v="SC TAXQUENA"/>
    <s v="COYOACAN,CMX"/>
    <s v="0"/>
    <n v="0"/>
    <s v="Regular"/>
    <s v="M"/>
    <n v="20"/>
    <n v="448.2"/>
    <n v="43"/>
    <n v="0"/>
    <n v="0"/>
    <n v="0"/>
    <n v="0"/>
    <n v="0"/>
    <n v="11"/>
    <n v="246.51"/>
    <n v="43"/>
    <n v="0"/>
    <n v="0"/>
    <n v="0"/>
    <n v="0"/>
    <n v="0"/>
    <n v="5"/>
    <n v="112.05"/>
    <n v="43"/>
    <n v="0"/>
    <n v="0"/>
    <n v="0"/>
    <n v="0"/>
    <n v="0"/>
    <n v="17"/>
    <n v="380.97"/>
    <n v="43"/>
    <n v="0"/>
    <n v="0"/>
    <n v="0"/>
    <n v="0"/>
    <n v="0"/>
    <n v="11"/>
    <n v="246.51"/>
    <n v="43"/>
    <n v="0"/>
    <n v="0"/>
    <n v="0"/>
    <n v="0"/>
    <n v="0"/>
    <n v="8"/>
    <n v="179.28"/>
    <n v="43"/>
    <n v="0"/>
    <n v="0"/>
    <n v="0"/>
    <n v="0"/>
    <n v="0"/>
  </r>
  <r>
    <x v="10"/>
    <x v="3"/>
    <x v="1"/>
    <s v="A"/>
    <s v="33"/>
    <s v="Y"/>
    <n v="22.41"/>
    <n v="22.41"/>
    <n v="12.45"/>
    <n v="3850"/>
    <x v="2"/>
    <s v="SC ECHEGARAY"/>
    <s v="NAUCALPAN DE JUAREZ"/>
    <s v="0"/>
    <n v="0"/>
    <s v="Regular"/>
    <s v="M"/>
    <n v="3"/>
    <n v="67.23"/>
    <n v="14"/>
    <n v="0"/>
    <n v="0"/>
    <n v="18"/>
    <n v="0"/>
    <n v="0"/>
    <n v="1"/>
    <n v="22.41"/>
    <n v="14"/>
    <n v="0"/>
    <n v="0"/>
    <n v="18"/>
    <n v="0"/>
    <n v="0"/>
    <n v="1"/>
    <n v="22.41"/>
    <n v="14"/>
    <n v="0"/>
    <n v="0"/>
    <n v="18"/>
    <n v="0"/>
    <n v="0"/>
    <n v="1"/>
    <n v="22.41"/>
    <n v="14"/>
    <n v="0"/>
    <n v="0"/>
    <n v="18"/>
    <n v="0"/>
    <n v="0"/>
    <n v="4"/>
    <n v="89.64"/>
    <n v="14"/>
    <n v="0"/>
    <n v="0"/>
    <n v="18"/>
    <n v="0"/>
    <n v="0"/>
    <n v="10"/>
    <n v="224.1"/>
    <n v="14"/>
    <n v="0"/>
    <n v="0"/>
    <n v="18"/>
    <n v="0"/>
    <n v="0"/>
  </r>
  <r>
    <x v="10"/>
    <x v="3"/>
    <x v="1"/>
    <s v="A"/>
    <s v="33"/>
    <s v="Y"/>
    <n v="22.41"/>
    <n v="22.41"/>
    <n v="12.45"/>
    <n v="3851"/>
    <x v="2"/>
    <s v="SC AEROPUERTO"/>
    <s v="VENUSTIANO CARRANZA"/>
    <s v="0"/>
    <n v="0"/>
    <s v="Regular"/>
    <s v="M"/>
    <n v="13"/>
    <n v="291.33"/>
    <n v="29"/>
    <n v="0"/>
    <n v="0"/>
    <n v="0"/>
    <n v="0"/>
    <n v="0"/>
    <n v="7"/>
    <n v="156.87"/>
    <n v="29"/>
    <n v="0"/>
    <n v="0"/>
    <n v="0"/>
    <n v="36"/>
    <n v="36"/>
    <n v="19"/>
    <n v="425.79"/>
    <n v="29"/>
    <n v="0"/>
    <n v="0"/>
    <n v="0"/>
    <n v="36"/>
    <n v="36"/>
    <n v="2"/>
    <n v="44.82"/>
    <n v="29"/>
    <n v="0"/>
    <n v="0"/>
    <n v="0"/>
    <n v="0"/>
    <n v="0"/>
    <n v="5"/>
    <n v="112.05"/>
    <n v="29"/>
    <n v="0"/>
    <n v="0"/>
    <n v="0"/>
    <n v="18"/>
    <n v="18"/>
    <n v="5"/>
    <n v="112.05"/>
    <n v="29"/>
    <n v="0"/>
    <n v="0"/>
    <n v="0"/>
    <n v="18"/>
    <n v="18"/>
  </r>
  <r>
    <x v="10"/>
    <x v="3"/>
    <x v="1"/>
    <s v="A"/>
    <s v="33"/>
    <s v="Y"/>
    <n v="22.41"/>
    <n v="22.41"/>
    <n v="12.45"/>
    <n v="3852"/>
    <x v="2"/>
    <s v="SC PLATEROS"/>
    <s v="ALVARO OBREGON,CMX"/>
    <s v="0"/>
    <n v="0"/>
    <s v="Regular"/>
    <s v="M"/>
    <n v="16"/>
    <n v="358.56"/>
    <n v="38"/>
    <n v="0"/>
    <n v="0"/>
    <n v="18"/>
    <n v="72"/>
    <n v="90"/>
    <n v="7"/>
    <n v="156.87"/>
    <n v="38"/>
    <n v="0"/>
    <n v="0"/>
    <n v="18"/>
    <n v="18"/>
    <n v="18"/>
    <n v="7"/>
    <n v="156.87"/>
    <n v="38"/>
    <n v="0"/>
    <n v="0"/>
    <n v="18"/>
    <n v="0"/>
    <n v="0"/>
    <n v="5"/>
    <n v="112.05"/>
    <n v="38"/>
    <n v="0"/>
    <n v="0"/>
    <n v="18"/>
    <n v="0"/>
    <n v="0"/>
    <n v="46"/>
    <n v="1030.8599999999999"/>
    <n v="38"/>
    <n v="0"/>
    <n v="0"/>
    <n v="18"/>
    <n v="0"/>
    <n v="0"/>
    <n v="11"/>
    <n v="246.51"/>
    <n v="38"/>
    <n v="0"/>
    <n v="0"/>
    <n v="18"/>
    <n v="0"/>
    <n v="0"/>
  </r>
  <r>
    <x v="10"/>
    <x v="3"/>
    <x v="1"/>
    <s v="A"/>
    <s v="33"/>
    <s v="Y"/>
    <n v="22.41"/>
    <n v="22.41"/>
    <n v="12.45"/>
    <n v="3853"/>
    <x v="2"/>
    <s v="SC SAN MANUEL"/>
    <s v="PUEBLA,PUE"/>
    <s v="0"/>
    <n v="0"/>
    <s v="Regular"/>
    <s v="M"/>
    <n v="15"/>
    <n v="336.15"/>
    <n v="43"/>
    <n v="0"/>
    <n v="0"/>
    <n v="18"/>
    <n v="18"/>
    <n v="18"/>
    <n v="19"/>
    <n v="425.79"/>
    <n v="43"/>
    <n v="0"/>
    <n v="0"/>
    <n v="18"/>
    <n v="36"/>
    <n v="36"/>
    <n v="11"/>
    <n v="246.51"/>
    <n v="43"/>
    <n v="0"/>
    <n v="0"/>
    <n v="18"/>
    <n v="18"/>
    <n v="36"/>
    <n v="19"/>
    <n v="425.79"/>
    <n v="43"/>
    <n v="0"/>
    <n v="0"/>
    <n v="18"/>
    <n v="18"/>
    <n v="54"/>
    <n v="9"/>
    <n v="201.69"/>
    <n v="43"/>
    <n v="0"/>
    <n v="0"/>
    <n v="18"/>
    <n v="18"/>
    <n v="54"/>
    <n v="21"/>
    <n v="470.61"/>
    <n v="43"/>
    <n v="0"/>
    <n v="0"/>
    <n v="18"/>
    <n v="0"/>
    <n v="18"/>
  </r>
  <r>
    <x v="10"/>
    <x v="3"/>
    <x v="1"/>
    <s v="A"/>
    <s v="33"/>
    <s v="Y"/>
    <n v="22.41"/>
    <n v="22.41"/>
    <n v="12.45"/>
    <n v="3854"/>
    <x v="2"/>
    <s v="SC PIRULES"/>
    <s v="TLALNEPANTLA DE BAZ"/>
    <s v="0"/>
    <n v="0"/>
    <s v="Regular"/>
    <s v="M"/>
    <n v="9"/>
    <n v="201.69"/>
    <n v="24"/>
    <n v="0"/>
    <n v="0"/>
    <n v="0"/>
    <n v="0"/>
    <n v="0"/>
    <n v="7"/>
    <n v="156.87"/>
    <n v="24"/>
    <n v="0"/>
    <n v="0"/>
    <n v="0"/>
    <n v="0"/>
    <n v="0"/>
    <n v="6"/>
    <n v="134.46"/>
    <n v="24"/>
    <n v="0"/>
    <n v="0"/>
    <n v="0"/>
    <n v="0"/>
    <n v="0"/>
    <n v="1"/>
    <n v="22.41"/>
    <n v="24"/>
    <n v="0"/>
    <n v="0"/>
    <n v="0"/>
    <n v="0"/>
    <n v="0"/>
    <n v="13"/>
    <n v="285.81"/>
    <n v="24"/>
    <n v="0"/>
    <n v="0"/>
    <n v="0"/>
    <n v="0"/>
    <n v="0"/>
    <n v="7"/>
    <n v="156.87"/>
    <n v="24"/>
    <n v="0"/>
    <n v="0"/>
    <n v="0"/>
    <n v="0"/>
    <n v="0"/>
  </r>
  <r>
    <x v="10"/>
    <x v="3"/>
    <x v="1"/>
    <s v="A"/>
    <s v="33"/>
    <s v="Y"/>
    <n v="22.41"/>
    <n v="22.41"/>
    <n v="12.45"/>
    <n v="3857"/>
    <x v="2"/>
    <s v="SC VILLA COAPA"/>
    <s v="TLALPAN,CMX"/>
    <s v="0"/>
    <n v="0"/>
    <s v="Regular"/>
    <s v="M"/>
    <n v="13"/>
    <n v="291.33"/>
    <n v="26"/>
    <n v="0"/>
    <n v="0"/>
    <n v="18"/>
    <n v="36"/>
    <n v="36"/>
    <n v="9"/>
    <n v="201.69"/>
    <n v="26"/>
    <n v="0"/>
    <n v="0"/>
    <n v="18"/>
    <n v="36"/>
    <n v="18"/>
    <n v="14"/>
    <n v="313.74"/>
    <n v="26"/>
    <n v="0"/>
    <n v="0"/>
    <n v="18"/>
    <n v="54"/>
    <n v="36"/>
    <n v="18"/>
    <n v="403.38"/>
    <n v="26"/>
    <n v="0"/>
    <n v="0"/>
    <n v="18"/>
    <n v="36"/>
    <n v="36"/>
    <n v="7"/>
    <n v="156.87"/>
    <n v="26"/>
    <n v="0"/>
    <n v="0"/>
    <n v="18"/>
    <n v="36"/>
    <n v="36"/>
    <n v="11"/>
    <n v="246.51"/>
    <n v="26"/>
    <n v="0"/>
    <n v="0"/>
    <n v="18"/>
    <n v="36"/>
    <n v="36"/>
  </r>
  <r>
    <x v="10"/>
    <x v="3"/>
    <x v="1"/>
    <s v="A"/>
    <s v="33"/>
    <s v="Y"/>
    <n v="22.41"/>
    <n v="22.41"/>
    <n v="12.45"/>
    <n v="3858"/>
    <x v="2"/>
    <s v="SC CUAJIMALPA"/>
    <s v="CUAJIMALPA DE MOREL"/>
    <s v="0"/>
    <n v="0"/>
    <s v="Regular"/>
    <s v="M"/>
    <n v="18"/>
    <n v="401.14"/>
    <n v="37"/>
    <n v="0"/>
    <n v="0"/>
    <n v="36"/>
    <n v="0"/>
    <n v="0"/>
    <n v="33"/>
    <n v="739.53"/>
    <n v="37"/>
    <n v="0"/>
    <n v="0"/>
    <n v="36"/>
    <n v="18"/>
    <n v="18"/>
    <n v="13"/>
    <n v="291.33"/>
    <n v="37"/>
    <n v="0"/>
    <n v="0"/>
    <n v="36"/>
    <n v="18"/>
    <n v="18"/>
    <n v="20"/>
    <n v="448.2"/>
    <n v="37"/>
    <n v="0"/>
    <n v="0"/>
    <n v="36"/>
    <n v="0"/>
    <n v="0"/>
    <n v="17"/>
    <n v="380.97"/>
    <n v="37"/>
    <n v="0"/>
    <n v="0"/>
    <n v="36"/>
    <n v="18"/>
    <n v="18"/>
    <n v="13"/>
    <n v="291.33"/>
    <n v="37"/>
    <n v="0"/>
    <n v="0"/>
    <n v="36"/>
    <n v="18"/>
    <n v="18"/>
  </r>
  <r>
    <x v="10"/>
    <x v="3"/>
    <x v="1"/>
    <s v="A"/>
    <s v="33"/>
    <s v="Y"/>
    <n v="22.41"/>
    <n v="22.41"/>
    <n v="12.45"/>
    <n v="3861"/>
    <x v="2"/>
    <s v="SC REVOLUCION"/>
    <s v="GUADALAJARA,JAL"/>
    <s v="0"/>
    <n v="0"/>
    <s v="Regular"/>
    <s v="M"/>
    <n v="21"/>
    <n v="470.61"/>
    <n v="25"/>
    <n v="0"/>
    <n v="0"/>
    <n v="18"/>
    <n v="0"/>
    <n v="0"/>
    <n v="9"/>
    <n v="201.69"/>
    <n v="25"/>
    <n v="0"/>
    <n v="0"/>
    <n v="18"/>
    <n v="0"/>
    <n v="0"/>
    <n v="1"/>
    <n v="22.41"/>
    <n v="25"/>
    <n v="0"/>
    <n v="0"/>
    <n v="18"/>
    <n v="0"/>
    <n v="0"/>
    <n v="4"/>
    <n v="89.64"/>
    <n v="25"/>
    <n v="0"/>
    <n v="0"/>
    <n v="18"/>
    <n v="0"/>
    <n v="0"/>
    <n v="4"/>
    <n v="89.64"/>
    <n v="25"/>
    <n v="0"/>
    <n v="0"/>
    <n v="18"/>
    <n v="0"/>
    <n v="18"/>
    <n v="7"/>
    <n v="156.87"/>
    <n v="25"/>
    <n v="0"/>
    <n v="0"/>
    <n v="18"/>
    <n v="36"/>
    <n v="18"/>
  </r>
  <r>
    <x v="10"/>
    <x v="3"/>
    <x v="1"/>
    <s v="A"/>
    <s v="33"/>
    <s v="Y"/>
    <n v="22.41"/>
    <n v="22.41"/>
    <n v="12.45"/>
    <n v="3862"/>
    <x v="2"/>
    <s v="SC AZCAPOTZALCO"/>
    <s v="AZCAPOTZALCO,CMX"/>
    <s v="0"/>
    <n v="0"/>
    <s v="Regular"/>
    <s v="M"/>
    <n v="4"/>
    <n v="89.64"/>
    <n v="30"/>
    <n v="0"/>
    <n v="0"/>
    <n v="0"/>
    <n v="0"/>
    <n v="0"/>
    <n v="3"/>
    <n v="67.23"/>
    <n v="30"/>
    <n v="0"/>
    <n v="0"/>
    <n v="0"/>
    <n v="0"/>
    <n v="0"/>
    <n v="9"/>
    <n v="201.69"/>
    <n v="30"/>
    <n v="0"/>
    <n v="0"/>
    <n v="0"/>
    <n v="18"/>
    <n v="0"/>
    <n v="10"/>
    <n v="224.1"/>
    <n v="30"/>
    <n v="0"/>
    <n v="0"/>
    <n v="0"/>
    <n v="18"/>
    <n v="0"/>
    <n v="9"/>
    <n v="201.69"/>
    <n v="30"/>
    <n v="0"/>
    <n v="0"/>
    <n v="0"/>
    <n v="0"/>
    <n v="0"/>
    <n v="8"/>
    <n v="175.87"/>
    <n v="30"/>
    <n v="0"/>
    <n v="0"/>
    <n v="0"/>
    <n v="0"/>
    <n v="0"/>
  </r>
  <r>
    <x v="10"/>
    <x v="3"/>
    <x v="1"/>
    <s v="A"/>
    <s v="33"/>
    <s v="Y"/>
    <n v="22.41"/>
    <n v="22.41"/>
    <n v="12.45"/>
    <n v="3863"/>
    <x v="2"/>
    <s v="SC PERIFERICO SUR"/>
    <s v="COYOACAN,CMX"/>
    <s v="0"/>
    <n v="0"/>
    <s v="Regular"/>
    <s v="M"/>
    <n v="15"/>
    <n v="336.15"/>
    <n v="28"/>
    <n v="0"/>
    <n v="0"/>
    <n v="0"/>
    <n v="0"/>
    <n v="0"/>
    <n v="29"/>
    <n v="649.89"/>
    <n v="28"/>
    <n v="0"/>
    <n v="0"/>
    <n v="0"/>
    <n v="0"/>
    <n v="0"/>
    <n v="21"/>
    <n v="468.39"/>
    <n v="28"/>
    <n v="0"/>
    <n v="0"/>
    <n v="0"/>
    <n v="18"/>
    <n v="18"/>
    <n v="14"/>
    <n v="313.74"/>
    <n v="28"/>
    <n v="0"/>
    <n v="0"/>
    <n v="0"/>
    <n v="18"/>
    <n v="18"/>
    <n v="13"/>
    <n v="291.33"/>
    <n v="28"/>
    <n v="0"/>
    <n v="0"/>
    <n v="0"/>
    <n v="36"/>
    <n v="18"/>
    <n v="11"/>
    <n v="246.51"/>
    <n v="28"/>
    <n v="0"/>
    <n v="0"/>
    <n v="0"/>
    <n v="72"/>
    <n v="54"/>
  </r>
  <r>
    <x v="10"/>
    <x v="3"/>
    <x v="1"/>
    <s v="A"/>
    <s v="33"/>
    <s v="Y"/>
    <n v="22.41"/>
    <n v="22.41"/>
    <n v="12.45"/>
    <n v="3864"/>
    <x v="2"/>
    <s v="SC PUEBLA REFORMA"/>
    <s v="PUEBLA,PUE"/>
    <s v="0"/>
    <n v="0"/>
    <s v="Regular"/>
    <s v="M"/>
    <n v="21"/>
    <n v="470.61"/>
    <n v="45"/>
    <n v="0"/>
    <n v="0"/>
    <n v="0"/>
    <n v="36"/>
    <n v="36"/>
    <n v="10"/>
    <n v="224.1"/>
    <n v="45"/>
    <n v="0"/>
    <n v="0"/>
    <n v="0"/>
    <n v="18"/>
    <n v="36"/>
    <n v="5"/>
    <n v="112.05"/>
    <n v="45"/>
    <n v="0"/>
    <n v="0"/>
    <n v="0"/>
    <n v="0"/>
    <n v="18"/>
    <n v="18"/>
    <n v="403.38"/>
    <n v="45"/>
    <n v="0"/>
    <n v="0"/>
    <n v="0"/>
    <n v="36"/>
    <n v="18"/>
    <n v="11"/>
    <n v="246.51"/>
    <n v="45"/>
    <n v="0"/>
    <n v="0"/>
    <n v="0"/>
    <n v="36"/>
    <n v="18"/>
    <n v="10"/>
    <n v="224.1"/>
    <n v="45"/>
    <n v="0"/>
    <n v="0"/>
    <n v="0"/>
    <n v="72"/>
    <n v="72"/>
  </r>
  <r>
    <x v="10"/>
    <x v="3"/>
    <x v="1"/>
    <s v="A"/>
    <s v="33"/>
    <s v="Y"/>
    <n v="22.41"/>
    <n v="22.41"/>
    <n v="12.45"/>
    <n v="3872"/>
    <x v="2"/>
    <s v="SC BALBUENA"/>
    <s v="VENUSTIANO CARRANZA"/>
    <s v="0"/>
    <n v="0"/>
    <s v="Regular"/>
    <s v="M"/>
    <n v="29"/>
    <n v="649.89"/>
    <n v="36"/>
    <n v="0"/>
    <n v="0"/>
    <n v="0"/>
    <n v="0"/>
    <n v="0"/>
    <n v="13"/>
    <n v="291.33"/>
    <n v="36"/>
    <n v="0"/>
    <n v="0"/>
    <n v="0"/>
    <n v="0"/>
    <n v="0"/>
    <n v="11"/>
    <n v="246.51"/>
    <n v="36"/>
    <n v="0"/>
    <n v="0"/>
    <n v="0"/>
    <n v="0"/>
    <n v="0"/>
    <n v="16"/>
    <n v="358.56"/>
    <n v="36"/>
    <n v="0"/>
    <n v="0"/>
    <n v="0"/>
    <n v="0"/>
    <n v="0"/>
    <n v="10"/>
    <n v="224.1"/>
    <n v="36"/>
    <n v="0"/>
    <n v="0"/>
    <n v="0"/>
    <n v="0"/>
    <n v="0"/>
    <n v="18"/>
    <n v="403.38"/>
    <n v="36"/>
    <n v="0"/>
    <n v="0"/>
    <n v="0"/>
    <n v="108"/>
    <n v="108"/>
  </r>
  <r>
    <x v="10"/>
    <x v="3"/>
    <x v="1"/>
    <s v="A"/>
    <s v="33"/>
    <s v="Y"/>
    <n v="22.41"/>
    <n v="22.41"/>
    <n v="12.45"/>
    <n v="3876"/>
    <x v="2"/>
    <s v="SC LAS AGUILAS"/>
    <s v="ALVARO OBREGON,CMX"/>
    <s v="0"/>
    <n v="0"/>
    <s v="Regular"/>
    <s v="M"/>
    <n v="24"/>
    <n v="537.84"/>
    <n v="35"/>
    <n v="0"/>
    <n v="0"/>
    <n v="0"/>
    <n v="0"/>
    <n v="0"/>
    <n v="11"/>
    <n v="246.51"/>
    <n v="35"/>
    <n v="0"/>
    <n v="0"/>
    <n v="0"/>
    <n v="0"/>
    <n v="0"/>
    <n v="15"/>
    <n v="336.15"/>
    <n v="35"/>
    <n v="0"/>
    <n v="0"/>
    <n v="0"/>
    <n v="0"/>
    <n v="0"/>
    <n v="4"/>
    <n v="89.64"/>
    <n v="35"/>
    <n v="0"/>
    <n v="0"/>
    <n v="0"/>
    <n v="18"/>
    <n v="18"/>
    <n v="10"/>
    <n v="224.1"/>
    <n v="35"/>
    <n v="0"/>
    <n v="0"/>
    <n v="0"/>
    <n v="54"/>
    <n v="54"/>
    <n v="13"/>
    <n v="291.33"/>
    <n v="35"/>
    <n v="0"/>
    <n v="0"/>
    <n v="0"/>
    <n v="90"/>
    <n v="90"/>
  </r>
  <r>
    <x v="10"/>
    <x v="3"/>
    <x v="1"/>
    <s v="A"/>
    <s v="33"/>
    <s v="Y"/>
    <n v="22.41"/>
    <n v="22.41"/>
    <n v="12.45"/>
    <n v="3877"/>
    <x v="2"/>
    <s v="SC TORRES LINDAVISTA"/>
    <s v="GUSTAVO A MADERO,CM"/>
    <s v="0"/>
    <n v="0"/>
    <s v="Regular"/>
    <s v="M"/>
    <n v="20"/>
    <n v="448.2"/>
    <n v="34"/>
    <n v="0"/>
    <n v="0"/>
    <n v="18"/>
    <n v="108"/>
    <n v="90"/>
    <n v="6"/>
    <n v="134.46"/>
    <n v="34"/>
    <n v="0"/>
    <n v="0"/>
    <n v="18"/>
    <n v="36"/>
    <n v="18"/>
    <n v="10"/>
    <n v="224.1"/>
    <n v="34"/>
    <n v="0"/>
    <n v="0"/>
    <n v="18"/>
    <n v="0"/>
    <n v="0"/>
    <n v="6"/>
    <n v="134.46"/>
    <n v="34"/>
    <n v="0"/>
    <n v="0"/>
    <n v="18"/>
    <n v="0"/>
    <n v="0"/>
    <n v="21"/>
    <n v="470.61"/>
    <n v="34"/>
    <n v="0"/>
    <n v="0"/>
    <n v="18"/>
    <n v="0"/>
    <n v="0"/>
    <n v="16"/>
    <n v="358.56"/>
    <n v="34"/>
    <n v="0"/>
    <n v="0"/>
    <n v="18"/>
    <n v="0"/>
    <n v="0"/>
  </r>
  <r>
    <x v="10"/>
    <x v="3"/>
    <x v="1"/>
    <s v="A"/>
    <s v="33"/>
    <s v="Y"/>
    <n v="22.41"/>
    <n v="22.41"/>
    <n v="12.45"/>
    <n v="3878"/>
    <x v="2"/>
    <s v="SC NINO OBRERO"/>
    <s v="ZAPOPAN,JAL"/>
    <s v="0"/>
    <n v="0"/>
    <s v="Regular"/>
    <s v="M"/>
    <n v="8"/>
    <n v="179.28"/>
    <n v="36"/>
    <n v="0"/>
    <n v="0"/>
    <n v="0"/>
    <n v="90"/>
    <n v="90"/>
    <n v="1"/>
    <n v="22.41"/>
    <n v="36"/>
    <n v="0"/>
    <n v="0"/>
    <n v="0"/>
    <n v="0"/>
    <n v="0"/>
    <n v="9"/>
    <n v="201.69"/>
    <n v="36"/>
    <n v="0"/>
    <n v="0"/>
    <n v="0"/>
    <n v="0"/>
    <n v="0"/>
    <n v="24"/>
    <n v="537.84"/>
    <n v="36"/>
    <n v="0"/>
    <n v="0"/>
    <n v="0"/>
    <n v="18"/>
    <n v="18"/>
    <n v="31"/>
    <n v="694.71"/>
    <n v="36"/>
    <n v="0"/>
    <n v="0"/>
    <n v="0"/>
    <n v="54"/>
    <n v="54"/>
    <n v="22"/>
    <n v="493.02"/>
    <n v="36"/>
    <n v="0"/>
    <n v="0"/>
    <n v="0"/>
    <n v="36"/>
    <n v="54"/>
  </r>
  <r>
    <x v="10"/>
    <x v="3"/>
    <x v="1"/>
    <s v="A"/>
    <s v="33"/>
    <s v="Y"/>
    <n v="22.41"/>
    <n v="22.41"/>
    <n v="12.45"/>
    <n v="3879"/>
    <x v="2"/>
    <s v="SC COLIMA"/>
    <s v="COLIMA,COL"/>
    <s v="0"/>
    <n v="0"/>
    <s v="Regular"/>
    <s v="M"/>
    <n v="8"/>
    <n v="179.28"/>
    <n v="34"/>
    <n v="0"/>
    <n v="0"/>
    <n v="0"/>
    <n v="0"/>
    <n v="0"/>
    <n v="8"/>
    <n v="179.28"/>
    <n v="34"/>
    <n v="0"/>
    <n v="0"/>
    <n v="0"/>
    <n v="0"/>
    <n v="0"/>
    <n v="4"/>
    <n v="89.64"/>
    <n v="34"/>
    <n v="0"/>
    <n v="0"/>
    <n v="0"/>
    <n v="18"/>
    <n v="18"/>
    <n v="4"/>
    <n v="89.64"/>
    <n v="34"/>
    <n v="0"/>
    <n v="0"/>
    <n v="0"/>
    <n v="18"/>
    <n v="18"/>
    <n v="4"/>
    <n v="89.64"/>
    <n v="34"/>
    <n v="0"/>
    <n v="0"/>
    <n v="0"/>
    <n v="0"/>
    <n v="0"/>
    <n v="4"/>
    <n v="89.64"/>
    <n v="34"/>
    <n v="0"/>
    <n v="0"/>
    <n v="0"/>
    <n v="36"/>
    <n v="0"/>
  </r>
  <r>
    <x v="10"/>
    <x v="3"/>
    <x v="1"/>
    <s v="A"/>
    <s v="33"/>
    <s v="Y"/>
    <n v="22.41"/>
    <n v="22.41"/>
    <n v="12.45"/>
    <n v="3886"/>
    <x v="2"/>
    <s v="SC LAS ANIMAS"/>
    <s v="PUEBLA,PUE"/>
    <s v="0"/>
    <n v="0"/>
    <s v="Regular"/>
    <s v="M"/>
    <n v="16"/>
    <n v="358.56"/>
    <n v="49"/>
    <n v="0"/>
    <n v="0"/>
    <n v="0"/>
    <n v="0"/>
    <n v="0"/>
    <n v="8"/>
    <n v="179.28"/>
    <n v="49"/>
    <n v="0"/>
    <n v="0"/>
    <n v="0"/>
    <n v="0"/>
    <n v="18"/>
    <n v="15"/>
    <n v="336.15"/>
    <n v="49"/>
    <n v="0"/>
    <n v="0"/>
    <n v="0"/>
    <n v="0"/>
    <n v="18"/>
    <n v="5"/>
    <n v="112.05"/>
    <n v="49"/>
    <n v="0"/>
    <n v="0"/>
    <n v="0"/>
    <n v="18"/>
    <n v="36"/>
    <n v="3"/>
    <n v="67.23"/>
    <n v="49"/>
    <n v="0"/>
    <n v="0"/>
    <n v="0"/>
    <n v="18"/>
    <n v="36"/>
    <n v="11"/>
    <n v="246.51"/>
    <n v="49"/>
    <n v="0"/>
    <n v="0"/>
    <n v="0"/>
    <n v="0"/>
    <n v="0"/>
  </r>
  <r>
    <x v="10"/>
    <x v="3"/>
    <x v="1"/>
    <s v="A"/>
    <s v="33"/>
    <s v="Y"/>
    <n v="22.41"/>
    <n v="22.41"/>
    <n v="12.45"/>
    <n v="3893"/>
    <x v="2"/>
    <s v="SC XALAPA"/>
    <s v="XALAPA,VER"/>
    <s v="0"/>
    <n v="0"/>
    <s v="Regular"/>
    <s v="M"/>
    <n v="14"/>
    <n v="313.74"/>
    <n v="53"/>
    <n v="0"/>
    <n v="0"/>
    <n v="0"/>
    <n v="0"/>
    <n v="0"/>
    <n v="12"/>
    <n v="268.92"/>
    <n v="53"/>
    <n v="0"/>
    <n v="0"/>
    <n v="0"/>
    <n v="18"/>
    <n v="18"/>
    <n v="14"/>
    <n v="313.74"/>
    <n v="53"/>
    <n v="0"/>
    <n v="0"/>
    <n v="0"/>
    <n v="36"/>
    <n v="36"/>
    <n v="25"/>
    <n v="560.25"/>
    <n v="53"/>
    <n v="0"/>
    <n v="0"/>
    <n v="0"/>
    <n v="54"/>
    <n v="36"/>
    <n v="14"/>
    <n v="313.74"/>
    <n v="53"/>
    <n v="0"/>
    <n v="0"/>
    <n v="0"/>
    <n v="54"/>
    <n v="54"/>
    <n v="26"/>
    <n v="582.66"/>
    <n v="53"/>
    <n v="0"/>
    <n v="0"/>
    <n v="0"/>
    <n v="108"/>
    <n v="126"/>
  </r>
  <r>
    <x v="10"/>
    <x v="3"/>
    <x v="1"/>
    <s v="A"/>
    <s v="33"/>
    <s v="Y"/>
    <n v="22.41"/>
    <n v="22.41"/>
    <n v="12.45"/>
    <n v="3894"/>
    <x v="2"/>
    <s v="SC VILLAHERMOSA I"/>
    <s v="CENTRO,TAB"/>
    <s v="0"/>
    <n v="0"/>
    <s v="Regular"/>
    <s v="M"/>
    <n v="28"/>
    <n v="627.48"/>
    <n v="43"/>
    <n v="0"/>
    <n v="0"/>
    <n v="0"/>
    <n v="108"/>
    <n v="108"/>
    <n v="1"/>
    <n v="22.41"/>
    <n v="43"/>
    <n v="0"/>
    <n v="0"/>
    <n v="0"/>
    <n v="36"/>
    <n v="36"/>
    <n v="15"/>
    <n v="336.15"/>
    <n v="43"/>
    <n v="0"/>
    <n v="0"/>
    <n v="0"/>
    <n v="36"/>
    <n v="36"/>
    <n v="14"/>
    <n v="313.74"/>
    <n v="43"/>
    <n v="0"/>
    <n v="0"/>
    <n v="0"/>
    <n v="0"/>
    <n v="0"/>
    <n v="11"/>
    <n v="246.51"/>
    <n v="43"/>
    <n v="0"/>
    <n v="0"/>
    <n v="0"/>
    <n v="0"/>
    <n v="0"/>
    <n v="15"/>
    <n v="336.15"/>
    <n v="43"/>
    <n v="0"/>
    <n v="0"/>
    <n v="0"/>
    <n v="18"/>
    <n v="0"/>
  </r>
  <r>
    <x v="10"/>
    <x v="3"/>
    <x v="1"/>
    <s v="A"/>
    <s v="33"/>
    <s v="Y"/>
    <n v="22.41"/>
    <n v="22.41"/>
    <n v="12.45"/>
    <n v="3895"/>
    <x v="2"/>
    <s v="SC TEPIC"/>
    <s v="TEPIC,NAY"/>
    <s v="0"/>
    <n v="0"/>
    <s v="Regular"/>
    <s v="M"/>
    <n v="24"/>
    <n v="537.84"/>
    <n v="56"/>
    <n v="0"/>
    <n v="0"/>
    <n v="18"/>
    <n v="18"/>
    <n v="18"/>
    <n v="24"/>
    <n v="537.84"/>
    <n v="56"/>
    <n v="0"/>
    <n v="0"/>
    <n v="18"/>
    <n v="18"/>
    <n v="18"/>
    <n v="22"/>
    <n v="493.02"/>
    <n v="56"/>
    <n v="0"/>
    <n v="0"/>
    <n v="18"/>
    <n v="72"/>
    <n v="72"/>
    <n v="16"/>
    <n v="358.56"/>
    <n v="56"/>
    <n v="0"/>
    <n v="0"/>
    <n v="18"/>
    <n v="54"/>
    <n v="54"/>
    <n v="11"/>
    <n v="246.51"/>
    <n v="56"/>
    <n v="0"/>
    <n v="0"/>
    <n v="18"/>
    <n v="18"/>
    <n v="18"/>
    <n v="27"/>
    <n v="605.07000000000005"/>
    <n v="56"/>
    <n v="0"/>
    <n v="0"/>
    <n v="18"/>
    <n v="54"/>
    <n v="36"/>
  </r>
  <r>
    <x v="10"/>
    <x v="3"/>
    <x v="1"/>
    <s v="A"/>
    <s v="33"/>
    <s v="Y"/>
    <n v="22.41"/>
    <n v="22.41"/>
    <n v="12.45"/>
    <n v="3900"/>
    <x v="2"/>
    <s v="SC COACALCO"/>
    <s v="COACALCO DE BERRIOZ"/>
    <s v="0"/>
    <n v="0"/>
    <s v="Regular"/>
    <s v="M"/>
    <n v="15"/>
    <n v="336.15"/>
    <n v="26"/>
    <n v="0"/>
    <n v="0"/>
    <n v="0"/>
    <n v="0"/>
    <n v="0"/>
    <n v="2"/>
    <n v="44.82"/>
    <n v="26"/>
    <n v="0"/>
    <n v="0"/>
    <n v="0"/>
    <n v="0"/>
    <n v="0"/>
    <n v="7"/>
    <n v="156.87"/>
    <n v="26"/>
    <n v="0"/>
    <n v="0"/>
    <n v="0"/>
    <n v="0"/>
    <n v="0"/>
    <n v="12"/>
    <n v="268.92"/>
    <n v="26"/>
    <n v="0"/>
    <n v="0"/>
    <n v="0"/>
    <n v="0"/>
    <n v="0"/>
    <n v="3"/>
    <n v="67.23"/>
    <n v="26"/>
    <n v="0"/>
    <n v="0"/>
    <n v="0"/>
    <n v="0"/>
    <n v="0"/>
    <n v="6"/>
    <n v="134.46"/>
    <n v="26"/>
    <n v="0"/>
    <n v="0"/>
    <n v="0"/>
    <n v="18"/>
    <n v="18"/>
  </r>
  <r>
    <x v="10"/>
    <x v="3"/>
    <x v="1"/>
    <s v="A"/>
    <s v="33"/>
    <s v="Y"/>
    <n v="22.41"/>
    <n v="22.41"/>
    <n v="12.45"/>
    <n v="3909"/>
    <x v="2"/>
    <s v="SC CORDOBA"/>
    <s v="FORTIN,VER"/>
    <s v="0"/>
    <n v="0"/>
    <s v="Regular"/>
    <s v="M"/>
    <n v="8"/>
    <n v="179.28"/>
    <n v="17"/>
    <n v="0"/>
    <n v="0"/>
    <n v="18"/>
    <n v="54"/>
    <n v="54"/>
    <n v="12"/>
    <n v="268.92"/>
    <n v="17"/>
    <n v="0"/>
    <n v="0"/>
    <n v="18"/>
    <n v="36"/>
    <n v="54"/>
    <n v="11"/>
    <n v="246.51"/>
    <n v="17"/>
    <n v="0"/>
    <n v="0"/>
    <n v="18"/>
    <n v="0"/>
    <n v="18"/>
    <n v="9"/>
    <n v="201.69"/>
    <n v="17"/>
    <n v="0"/>
    <n v="0"/>
    <n v="18"/>
    <n v="0"/>
    <n v="0"/>
    <n v="4"/>
    <n v="89.64"/>
    <n v="17"/>
    <n v="0"/>
    <n v="0"/>
    <n v="18"/>
    <n v="18"/>
    <n v="18"/>
    <n v="20"/>
    <n v="448.2"/>
    <n v="17"/>
    <n v="0"/>
    <n v="0"/>
    <n v="18"/>
    <n v="18"/>
    <n v="18"/>
  </r>
  <r>
    <x v="10"/>
    <x v="3"/>
    <x v="1"/>
    <s v="A"/>
    <s v="33"/>
    <s v="Y"/>
    <n v="22.41"/>
    <n v="22.41"/>
    <n v="12.45"/>
    <n v="3928"/>
    <x v="2"/>
    <s v="SC GUADALAJARA PARQUES"/>
    <s v="GUADALAJARA,JAL"/>
    <s v="0"/>
    <n v="0"/>
    <s v="Regular"/>
    <s v="M"/>
    <n v="5"/>
    <n v="112.05"/>
    <n v="16"/>
    <n v="0"/>
    <n v="0"/>
    <n v="0"/>
    <n v="18"/>
    <n v="18"/>
    <n v="1"/>
    <n v="22.41"/>
    <n v="16"/>
    <n v="0"/>
    <n v="0"/>
    <n v="0"/>
    <n v="0"/>
    <n v="0"/>
    <n v="8"/>
    <n v="179.28"/>
    <n v="16"/>
    <n v="0"/>
    <n v="0"/>
    <n v="0"/>
    <n v="0"/>
    <n v="0"/>
    <n v="0"/>
    <n v="0"/>
    <n v="16"/>
    <n v="0"/>
    <n v="0"/>
    <n v="0"/>
    <n v="0"/>
    <n v="0"/>
    <n v="8"/>
    <n v="179.28"/>
    <n v="16"/>
    <n v="0"/>
    <n v="0"/>
    <n v="0"/>
    <n v="18"/>
    <n v="18"/>
    <n v="2"/>
    <n v="44.82"/>
    <n v="16"/>
    <n v="0"/>
    <n v="0"/>
    <n v="0"/>
    <n v="18"/>
    <n v="18"/>
  </r>
  <r>
    <x v="10"/>
    <x v="3"/>
    <x v="1"/>
    <s v="A"/>
    <s v="33"/>
    <s v="Y"/>
    <n v="22.41"/>
    <n v="22.41"/>
    <n v="12.45"/>
    <n v="3929"/>
    <x v="2"/>
    <s v="SC SALINA CRUZ II"/>
    <s v="SALINA CRUZ,OAX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1"/>
    <n v="22.41"/>
    <n v="17"/>
    <n v="0"/>
    <n v="0"/>
    <n v="0"/>
    <n v="0"/>
    <n v="0"/>
    <n v="6"/>
    <n v="134.46"/>
    <n v="17"/>
    <n v="0"/>
    <n v="0"/>
    <n v="0"/>
    <n v="18"/>
    <n v="18"/>
    <n v="0"/>
    <n v="0"/>
    <n v="17"/>
    <n v="0"/>
    <n v="0"/>
    <n v="0"/>
    <n v="18"/>
    <n v="18"/>
    <n v="1"/>
    <n v="22.41"/>
    <n v="17"/>
    <n v="0"/>
    <n v="0"/>
    <n v="0"/>
    <n v="0"/>
    <n v="0"/>
  </r>
  <r>
    <x v="10"/>
    <x v="3"/>
    <x v="1"/>
    <s v="A"/>
    <s v="33"/>
    <s v="Y"/>
    <n v="22.41"/>
    <n v="22.41"/>
    <n v="12.45"/>
    <n v="3945"/>
    <x v="2"/>
    <s v="SC AV CENTRAL"/>
    <s v="SAN JUAN DEL RIO,QU"/>
    <s v="0"/>
    <n v="0"/>
    <s v="Regular"/>
    <s v="M"/>
    <n v="13"/>
    <n v="291.33"/>
    <n v="16"/>
    <n v="0"/>
    <n v="0"/>
    <n v="18"/>
    <n v="0"/>
    <n v="0"/>
    <n v="10"/>
    <n v="224.1"/>
    <n v="16"/>
    <n v="0"/>
    <n v="0"/>
    <n v="18"/>
    <n v="0"/>
    <n v="0"/>
    <n v="6"/>
    <n v="134.46"/>
    <n v="16"/>
    <n v="0"/>
    <n v="0"/>
    <n v="18"/>
    <n v="0"/>
    <n v="0"/>
    <n v="11"/>
    <n v="246.51"/>
    <n v="16"/>
    <n v="0"/>
    <n v="0"/>
    <n v="18"/>
    <n v="0"/>
    <n v="0"/>
    <n v="8"/>
    <n v="179.28"/>
    <n v="16"/>
    <n v="0"/>
    <n v="0"/>
    <n v="18"/>
    <n v="18"/>
    <n v="18"/>
    <n v="7"/>
    <n v="156.87"/>
    <n v="16"/>
    <n v="0"/>
    <n v="0"/>
    <n v="18"/>
    <n v="72"/>
    <n v="72"/>
  </r>
  <r>
    <x v="10"/>
    <x v="3"/>
    <x v="1"/>
    <s v="A"/>
    <s v="33"/>
    <s v="Y"/>
    <n v="22.41"/>
    <n v="22.41"/>
    <n v="12.45"/>
    <n v="3956"/>
    <x v="2"/>
    <s v="SC CALANDRIAS TESISTAN"/>
    <s v="ZAPOPAN,JAL"/>
    <s v="0"/>
    <n v="0"/>
    <s v="Regular"/>
    <s v="M"/>
    <n v="10"/>
    <n v="224.1"/>
    <n v="54"/>
    <n v="0"/>
    <n v="0"/>
    <n v="0"/>
    <n v="0"/>
    <n v="0"/>
    <n v="26"/>
    <n v="582.66"/>
    <n v="54"/>
    <n v="0"/>
    <n v="0"/>
    <n v="0"/>
    <n v="18"/>
    <n v="18"/>
    <n v="29"/>
    <n v="649.89"/>
    <n v="54"/>
    <n v="0"/>
    <n v="0"/>
    <n v="0"/>
    <n v="36"/>
    <n v="36"/>
    <n v="14"/>
    <n v="313.74"/>
    <n v="54"/>
    <n v="0"/>
    <n v="0"/>
    <n v="0"/>
    <n v="18"/>
    <n v="18"/>
    <n v="17"/>
    <n v="380.97"/>
    <n v="54"/>
    <n v="0"/>
    <n v="0"/>
    <n v="0"/>
    <n v="18"/>
    <n v="18"/>
    <n v="16"/>
    <n v="358.56"/>
    <n v="54"/>
    <n v="0"/>
    <n v="0"/>
    <n v="0"/>
    <n v="36"/>
    <n v="36"/>
  </r>
  <r>
    <x v="10"/>
    <x v="3"/>
    <x v="1"/>
    <s v="A"/>
    <s v="33"/>
    <s v="Y"/>
    <n v="22.41"/>
    <n v="22.41"/>
    <n v="12.45"/>
    <n v="4011"/>
    <x v="2"/>
    <s v="SC TIJUANA HIPODROMO"/>
    <s v="TIJUANA,BCN"/>
    <s v="0"/>
    <n v="0"/>
    <s v="Regular"/>
    <s v="M"/>
    <n v="11"/>
    <n v="246.51"/>
    <n v="15"/>
    <n v="0"/>
    <n v="0"/>
    <n v="36"/>
    <n v="0"/>
    <n v="0"/>
    <n v="17"/>
    <n v="380.97"/>
    <n v="15"/>
    <n v="0"/>
    <n v="0"/>
    <n v="36"/>
    <n v="18"/>
    <n v="18"/>
    <n v="29"/>
    <n v="649.89"/>
    <n v="15"/>
    <n v="0"/>
    <n v="0"/>
    <n v="36"/>
    <n v="18"/>
    <n v="18"/>
    <n v="2"/>
    <n v="44.82"/>
    <n v="15"/>
    <n v="0"/>
    <n v="0"/>
    <n v="36"/>
    <n v="0"/>
    <n v="0"/>
    <n v="1"/>
    <n v="22.41"/>
    <n v="15"/>
    <n v="0"/>
    <n v="0"/>
    <n v="36"/>
    <n v="0"/>
    <n v="0"/>
    <n v="4"/>
    <n v="89.64"/>
    <n v="15"/>
    <n v="0"/>
    <n v="0"/>
    <n v="36"/>
    <n v="18"/>
    <n v="18"/>
  </r>
  <r>
    <x v="10"/>
    <x v="3"/>
    <x v="1"/>
    <s v="A"/>
    <s v="33"/>
    <s v="Y"/>
    <n v="22.41"/>
    <n v="22.41"/>
    <n v="12.45"/>
    <n v="4012"/>
    <x v="2"/>
    <s v="SC JARDINES DEL SOL"/>
    <s v="ZAPOPAN, JAL"/>
    <s v="0"/>
    <n v="0"/>
    <s v="Regular"/>
    <s v="M"/>
    <n v="28"/>
    <n v="599.91999999999996"/>
    <n v="28"/>
    <n v="0"/>
    <n v="0"/>
    <n v="18"/>
    <n v="54"/>
    <n v="36"/>
    <n v="7"/>
    <n v="156.87"/>
    <n v="28"/>
    <n v="0"/>
    <n v="0"/>
    <n v="18"/>
    <n v="36"/>
    <n v="36"/>
    <n v="9"/>
    <n v="201.69"/>
    <n v="28"/>
    <n v="0"/>
    <n v="0"/>
    <n v="18"/>
    <n v="36"/>
    <n v="36"/>
    <n v="6"/>
    <n v="134.46"/>
    <n v="28"/>
    <n v="0"/>
    <n v="0"/>
    <n v="18"/>
    <n v="18"/>
    <n v="18"/>
    <n v="9"/>
    <n v="201.69"/>
    <n v="28"/>
    <n v="0"/>
    <n v="0"/>
    <n v="18"/>
    <n v="0"/>
    <n v="0"/>
    <n v="6"/>
    <n v="134.46"/>
    <n v="28"/>
    <n v="0"/>
    <n v="0"/>
    <n v="18"/>
    <n v="18"/>
    <n v="18"/>
  </r>
  <r>
    <x v="10"/>
    <x v="3"/>
    <x v="1"/>
    <s v="A"/>
    <s v="33"/>
    <s v="Y"/>
    <n v="22.41"/>
    <n v="22.41"/>
    <n v="12.45"/>
    <n v="4018"/>
    <x v="2"/>
    <s v="SC SANTA MARIA"/>
    <s v="COACALCO DE BERRIOZ"/>
    <s v="0"/>
    <n v="0"/>
    <s v="Regular"/>
    <s v="M"/>
    <n v="10"/>
    <n v="224.1"/>
    <n v="27"/>
    <n v="0"/>
    <n v="0"/>
    <n v="0"/>
    <n v="0"/>
    <n v="0"/>
    <n v="0"/>
    <n v="0"/>
    <n v="27"/>
    <n v="0"/>
    <n v="0"/>
    <n v="0"/>
    <n v="0"/>
    <n v="0"/>
    <n v="1"/>
    <n v="22.41"/>
    <n v="27"/>
    <n v="0"/>
    <n v="0"/>
    <n v="0"/>
    <n v="0"/>
    <n v="0"/>
    <n v="3"/>
    <n v="67.23"/>
    <n v="27"/>
    <n v="0"/>
    <n v="0"/>
    <n v="0"/>
    <n v="0"/>
    <n v="0"/>
    <n v="0"/>
    <n v="0"/>
    <n v="27"/>
    <n v="0"/>
    <n v="0"/>
    <n v="0"/>
    <n v="0"/>
    <n v="0"/>
    <n v="7"/>
    <n v="156.87"/>
    <n v="27"/>
    <n v="0"/>
    <n v="0"/>
    <n v="0"/>
    <n v="18"/>
    <n v="18"/>
  </r>
  <r>
    <x v="10"/>
    <x v="3"/>
    <x v="1"/>
    <s v="A"/>
    <s v="33"/>
    <s v="Y"/>
    <n v="22.41"/>
    <n v="22.41"/>
    <n v="12.45"/>
    <n v="4024"/>
    <x v="2"/>
    <s v="SC COATZACOALCOS"/>
    <s v="COATZACOALCOS,VER"/>
    <s v="0"/>
    <n v="0"/>
    <s v="Regular"/>
    <s v="M"/>
    <n v="12"/>
    <n v="268.92"/>
    <n v="18"/>
    <n v="0"/>
    <n v="0"/>
    <n v="0"/>
    <n v="36"/>
    <n v="36"/>
    <n v="6"/>
    <n v="134.46"/>
    <n v="18"/>
    <n v="0"/>
    <n v="0"/>
    <n v="0"/>
    <n v="18"/>
    <n v="18"/>
    <n v="14"/>
    <n v="313.74"/>
    <n v="18"/>
    <n v="0"/>
    <n v="0"/>
    <n v="0"/>
    <n v="18"/>
    <n v="18"/>
    <n v="6"/>
    <n v="134.46"/>
    <n v="18"/>
    <n v="0"/>
    <n v="0"/>
    <n v="0"/>
    <n v="36"/>
    <n v="36"/>
    <n v="3"/>
    <n v="67.23"/>
    <n v="18"/>
    <n v="0"/>
    <n v="0"/>
    <n v="0"/>
    <n v="18"/>
    <n v="18"/>
    <n v="9"/>
    <n v="201.69"/>
    <n v="18"/>
    <n v="0"/>
    <n v="0"/>
    <n v="0"/>
    <n v="0"/>
    <n v="0"/>
  </r>
  <r>
    <x v="10"/>
    <x v="3"/>
    <x v="1"/>
    <s v="A"/>
    <s v="33"/>
    <s v="Y"/>
    <n v="22.41"/>
    <n v="22.41"/>
    <n v="12.45"/>
    <n v="4025"/>
    <x v="2"/>
    <s v="SC CD MADERO"/>
    <s v="CIUDAD MADERO,TAM"/>
    <s v="0"/>
    <n v="0"/>
    <s v="Regular"/>
    <s v="M"/>
    <n v="2"/>
    <n v="44.82"/>
    <n v="35"/>
    <n v="0"/>
    <n v="0"/>
    <n v="0"/>
    <n v="18"/>
    <n v="18"/>
    <n v="11"/>
    <n v="246.51"/>
    <n v="35"/>
    <n v="0"/>
    <n v="0"/>
    <n v="0"/>
    <n v="18"/>
    <n v="18"/>
    <n v="2"/>
    <n v="44.82"/>
    <n v="35"/>
    <n v="0"/>
    <n v="0"/>
    <n v="0"/>
    <n v="0"/>
    <n v="0"/>
    <n v="15"/>
    <n v="336.15"/>
    <n v="35"/>
    <n v="0"/>
    <n v="0"/>
    <n v="0"/>
    <n v="0"/>
    <n v="0"/>
    <n v="11"/>
    <n v="246.51"/>
    <n v="35"/>
    <n v="0"/>
    <n v="0"/>
    <n v="0"/>
    <n v="0"/>
    <n v="0"/>
    <n v="6"/>
    <n v="134.46"/>
    <n v="35"/>
    <n v="0"/>
    <n v="0"/>
    <n v="0"/>
    <n v="54"/>
    <n v="54"/>
  </r>
  <r>
    <x v="10"/>
    <x v="3"/>
    <x v="1"/>
    <s v="A"/>
    <s v="33"/>
    <s v="Y"/>
    <n v="22.41"/>
    <n v="22.41"/>
    <n v="12.45"/>
    <n v="4026"/>
    <x v="2"/>
    <s v="SC GALERIAS DEL VALLE"/>
    <s v="MEXICALI,BCN"/>
    <s v="0"/>
    <n v="0"/>
    <s v="Regular"/>
    <s v="M"/>
    <n v="4"/>
    <n v="89.64"/>
    <n v="27"/>
    <n v="0"/>
    <n v="0"/>
    <n v="0"/>
    <n v="0"/>
    <n v="0"/>
    <n v="0"/>
    <n v="0"/>
    <n v="27"/>
    <n v="0"/>
    <n v="0"/>
    <n v="0"/>
    <n v="0"/>
    <n v="0"/>
    <n v="3"/>
    <n v="67.23"/>
    <n v="27"/>
    <n v="0"/>
    <n v="0"/>
    <n v="0"/>
    <n v="0"/>
    <n v="0"/>
    <n v="6"/>
    <n v="134.46"/>
    <n v="27"/>
    <n v="0"/>
    <n v="0"/>
    <n v="0"/>
    <n v="0"/>
    <n v="0"/>
    <n v="2"/>
    <n v="44.82"/>
    <n v="27"/>
    <n v="0"/>
    <n v="0"/>
    <n v="0"/>
    <n v="0"/>
    <n v="0"/>
    <n v="2"/>
    <n v="44.82"/>
    <n v="27"/>
    <n v="0"/>
    <n v="0"/>
    <n v="0"/>
    <n v="36"/>
    <n v="36"/>
  </r>
  <r>
    <x v="10"/>
    <x v="3"/>
    <x v="1"/>
    <s v="A"/>
    <s v="33"/>
    <s v="Y"/>
    <n v="22.41"/>
    <n v="22.41"/>
    <n v="12.45"/>
    <n v="4036"/>
    <x v="2"/>
    <s v="SC GUAYMAS"/>
    <s v="GUAYMAS,SON"/>
    <s v="0"/>
    <n v="0"/>
    <s v="Regular"/>
    <s v="M"/>
    <n v="6"/>
    <n v="134.46"/>
    <n v="25"/>
    <n v="0"/>
    <n v="0"/>
    <n v="0"/>
    <n v="0"/>
    <n v="0"/>
    <n v="0"/>
    <n v="0"/>
    <n v="25"/>
    <n v="0"/>
    <n v="0"/>
    <n v="0"/>
    <n v="0"/>
    <n v="0"/>
    <n v="4"/>
    <n v="89.64"/>
    <n v="25"/>
    <n v="0"/>
    <n v="0"/>
    <n v="0"/>
    <n v="0"/>
    <n v="0"/>
    <n v="6"/>
    <n v="134.46"/>
    <n v="25"/>
    <n v="0"/>
    <n v="0"/>
    <n v="0"/>
    <n v="0"/>
    <n v="0"/>
    <n v="6"/>
    <n v="134.46"/>
    <n v="25"/>
    <n v="0"/>
    <n v="0"/>
    <n v="0"/>
    <n v="0"/>
    <n v="0"/>
    <n v="6"/>
    <n v="134.46"/>
    <n v="25"/>
    <n v="0"/>
    <n v="0"/>
    <n v="0"/>
    <n v="0"/>
    <n v="0"/>
  </r>
  <r>
    <x v="10"/>
    <x v="3"/>
    <x v="1"/>
    <s v="A"/>
    <s v="33"/>
    <s v="Y"/>
    <n v="22.41"/>
    <n v="22.41"/>
    <n v="12.45"/>
    <n v="4048"/>
    <x v="2"/>
    <s v="SC PENSIONES"/>
    <s v="MERIDA,YUC"/>
    <s v="0"/>
    <n v="0"/>
    <s v="Regular"/>
    <s v="M"/>
    <n v="7"/>
    <n v="156.87"/>
    <n v="0"/>
    <n v="18"/>
    <n v="0"/>
    <n v="18"/>
    <n v="18"/>
    <n v="18"/>
    <n v="14"/>
    <n v="313.74"/>
    <n v="0"/>
    <n v="18"/>
    <n v="0"/>
    <n v="18"/>
    <n v="54"/>
    <n v="54"/>
    <n v="13"/>
    <n v="291.33"/>
    <n v="0"/>
    <n v="18"/>
    <n v="0"/>
    <n v="18"/>
    <n v="36"/>
    <n v="36"/>
    <n v="15"/>
    <n v="336.15"/>
    <n v="0"/>
    <n v="18"/>
    <n v="0"/>
    <n v="18"/>
    <n v="0"/>
    <n v="0"/>
    <n v="12"/>
    <n v="268.92"/>
    <n v="0"/>
    <n v="18"/>
    <n v="0"/>
    <n v="18"/>
    <n v="0"/>
    <n v="0"/>
    <n v="7"/>
    <n v="156.87"/>
    <n v="0"/>
    <n v="18"/>
    <n v="0"/>
    <n v="18"/>
    <n v="18"/>
    <n v="18"/>
  </r>
  <r>
    <x v="10"/>
    <x v="3"/>
    <x v="1"/>
    <s v="A"/>
    <s v="33"/>
    <s v="Y"/>
    <n v="22.41"/>
    <n v="22.41"/>
    <n v="12.45"/>
    <n v="4062"/>
    <x v="2"/>
    <s v="SC MANZANILLO"/>
    <s v="MANZANILLO, COL"/>
    <s v="0"/>
    <n v="0"/>
    <s v="Regular"/>
    <s v="M"/>
    <n v="5"/>
    <n v="112.05"/>
    <n v="71"/>
    <n v="0"/>
    <n v="0"/>
    <n v="0"/>
    <n v="0"/>
    <n v="0"/>
    <n v="1"/>
    <n v="22.41"/>
    <n v="71"/>
    <n v="0"/>
    <n v="0"/>
    <n v="0"/>
    <n v="0"/>
    <n v="0"/>
    <n v="1"/>
    <n v="22.41"/>
    <n v="71"/>
    <n v="0"/>
    <n v="0"/>
    <n v="0"/>
    <n v="0"/>
    <n v="0"/>
    <n v="15"/>
    <n v="336.15"/>
    <n v="71"/>
    <n v="0"/>
    <n v="0"/>
    <n v="0"/>
    <n v="0"/>
    <n v="0"/>
    <n v="8"/>
    <n v="179.28"/>
    <n v="71"/>
    <n v="0"/>
    <n v="0"/>
    <n v="0"/>
    <n v="0"/>
    <n v="0"/>
    <n v="7"/>
    <n v="156.87"/>
    <n v="71"/>
    <n v="0"/>
    <n v="0"/>
    <n v="0"/>
    <n v="0"/>
    <n v="0"/>
  </r>
  <r>
    <x v="10"/>
    <x v="3"/>
    <x v="1"/>
    <s v="A"/>
    <s v="33"/>
    <s v="Y"/>
    <n v="22.41"/>
    <n v="22.41"/>
    <n v="12.45"/>
    <n v="4072"/>
    <x v="2"/>
    <s v="SC TAPACHULA CHIAPAS"/>
    <s v="TAPACHULA,CHP"/>
    <s v="0"/>
    <n v="0"/>
    <s v="Regular"/>
    <s v="M"/>
    <n v="1"/>
    <n v="22.41"/>
    <n v="16"/>
    <n v="0"/>
    <n v="0"/>
    <n v="18"/>
    <n v="0"/>
    <n v="0"/>
    <n v="2"/>
    <n v="44.82"/>
    <n v="16"/>
    <n v="0"/>
    <n v="0"/>
    <n v="18"/>
    <n v="18"/>
    <n v="18"/>
    <n v="3"/>
    <n v="67.23"/>
    <n v="16"/>
    <n v="0"/>
    <n v="0"/>
    <n v="18"/>
    <n v="18"/>
    <n v="18"/>
    <n v="0"/>
    <n v="0"/>
    <n v="16"/>
    <n v="0"/>
    <n v="0"/>
    <n v="18"/>
    <n v="0"/>
    <n v="0"/>
    <n v="1"/>
    <n v="22.41"/>
    <n v="16"/>
    <n v="0"/>
    <n v="0"/>
    <n v="18"/>
    <n v="0"/>
    <n v="0"/>
    <n v="1"/>
    <n v="22.41"/>
    <n v="16"/>
    <n v="0"/>
    <n v="0"/>
    <n v="18"/>
    <n v="0"/>
    <n v="0"/>
  </r>
  <r>
    <x v="10"/>
    <x v="3"/>
    <x v="1"/>
    <s v="A"/>
    <s v="33"/>
    <s v="Y"/>
    <n v="22.41"/>
    <n v="22.41"/>
    <n v="12.45"/>
    <n v="4073"/>
    <x v="2"/>
    <s v="SC POLIGONO"/>
    <s v="MERIDA,YUC"/>
    <s v="0"/>
    <n v="0"/>
    <s v="Regular"/>
    <s v="M"/>
    <n v="7"/>
    <n v="156.87"/>
    <n v="0"/>
    <n v="18"/>
    <n v="0"/>
    <n v="18"/>
    <n v="36"/>
    <n v="36"/>
    <n v="0"/>
    <n v="0"/>
    <n v="0"/>
    <n v="18"/>
    <n v="0"/>
    <n v="18"/>
    <n v="36"/>
    <n v="36"/>
    <n v="21"/>
    <n v="470.61"/>
    <n v="0"/>
    <n v="18"/>
    <n v="0"/>
    <n v="18"/>
    <n v="36"/>
    <n v="36"/>
    <n v="13"/>
    <n v="291.33"/>
    <n v="0"/>
    <n v="18"/>
    <n v="0"/>
    <n v="18"/>
    <n v="18"/>
    <n v="18"/>
    <n v="11"/>
    <n v="246.51"/>
    <n v="0"/>
    <n v="18"/>
    <n v="0"/>
    <n v="18"/>
    <n v="18"/>
    <n v="18"/>
    <n v="18"/>
    <n v="403.38"/>
    <n v="0"/>
    <n v="18"/>
    <n v="0"/>
    <n v="18"/>
    <n v="90"/>
    <n v="90"/>
  </r>
  <r>
    <x v="10"/>
    <x v="3"/>
    <x v="1"/>
    <s v="A"/>
    <s v="33"/>
    <s v="Y"/>
    <n v="22.41"/>
    <n v="22.41"/>
    <n v="12.45"/>
    <n v="4090"/>
    <x v="2"/>
    <s v="SC LOS ATRIOS"/>
    <s v="CUAUTLA,MOR"/>
    <s v="0"/>
    <n v="0"/>
    <s v="Regular"/>
    <s v="M"/>
    <n v="18"/>
    <n v="403.38"/>
    <n v="26"/>
    <n v="0"/>
    <n v="0"/>
    <n v="0"/>
    <n v="18"/>
    <n v="18"/>
    <n v="0"/>
    <n v="0"/>
    <n v="26"/>
    <n v="0"/>
    <n v="0"/>
    <n v="0"/>
    <n v="18"/>
    <n v="18"/>
    <n v="10"/>
    <n v="224.1"/>
    <n v="26"/>
    <n v="0"/>
    <n v="0"/>
    <n v="0"/>
    <n v="0"/>
    <n v="0"/>
    <n v="2"/>
    <n v="44.82"/>
    <n v="26"/>
    <n v="0"/>
    <n v="0"/>
    <n v="0"/>
    <n v="18"/>
    <n v="18"/>
    <n v="0"/>
    <n v="0"/>
    <n v="26"/>
    <n v="0"/>
    <n v="0"/>
    <n v="0"/>
    <n v="18"/>
    <n v="18"/>
    <n v="3"/>
    <n v="67.23"/>
    <n v="26"/>
    <n v="0"/>
    <n v="0"/>
    <n v="0"/>
    <n v="0"/>
    <n v="18"/>
  </r>
  <r>
    <x v="10"/>
    <x v="3"/>
    <x v="1"/>
    <s v="A"/>
    <s v="33"/>
    <s v="Y"/>
    <n v="22.41"/>
    <n v="22.41"/>
    <n v="12.45"/>
    <n v="4109"/>
    <x v="2"/>
    <s v="SC PUERTA TEXCOCO"/>
    <s v="SANTIAGO CUAUTLALPA"/>
    <s v="0"/>
    <n v="0"/>
    <s v="Regular"/>
    <s v="M"/>
    <n v="1"/>
    <n v="22.41"/>
    <n v="19"/>
    <n v="0"/>
    <n v="0"/>
    <n v="0"/>
    <n v="0"/>
    <n v="0"/>
    <n v="1"/>
    <n v="22.41"/>
    <n v="19"/>
    <n v="0"/>
    <n v="0"/>
    <n v="0"/>
    <n v="0"/>
    <n v="0"/>
    <n v="2"/>
    <n v="44.82"/>
    <n v="19"/>
    <n v="0"/>
    <n v="0"/>
    <n v="0"/>
    <n v="0"/>
    <n v="0"/>
    <n v="2"/>
    <n v="44.82"/>
    <n v="19"/>
    <n v="0"/>
    <n v="0"/>
    <n v="0"/>
    <n v="0"/>
    <n v="0"/>
    <n v="3"/>
    <n v="67.23"/>
    <n v="19"/>
    <n v="0"/>
    <n v="0"/>
    <n v="0"/>
    <n v="0"/>
    <n v="0"/>
    <n v="0"/>
    <n v="0"/>
    <n v="19"/>
    <n v="0"/>
    <n v="0"/>
    <n v="0"/>
    <n v="0"/>
    <n v="0"/>
  </r>
  <r>
    <x v="10"/>
    <x v="3"/>
    <x v="1"/>
    <s v="A"/>
    <s v="33"/>
    <s v="Y"/>
    <n v="22.41"/>
    <n v="22.41"/>
    <n v="12.45"/>
    <n v="4120"/>
    <x v="2"/>
    <s v="SC POZA RICA"/>
    <s v="POZA RICA DE HIDALG"/>
    <s v="0"/>
    <n v="0"/>
    <s v="Regular"/>
    <s v="M"/>
    <n v="6"/>
    <n v="134.46"/>
    <n v="14"/>
    <n v="0"/>
    <n v="0"/>
    <n v="0"/>
    <n v="18"/>
    <n v="18"/>
    <n v="8"/>
    <n v="179.28"/>
    <n v="14"/>
    <n v="0"/>
    <n v="0"/>
    <n v="0"/>
    <n v="18"/>
    <n v="18"/>
    <n v="7"/>
    <n v="156.87"/>
    <n v="14"/>
    <n v="0"/>
    <n v="0"/>
    <n v="0"/>
    <n v="0"/>
    <n v="0"/>
    <n v="9"/>
    <n v="201.69"/>
    <n v="14"/>
    <n v="0"/>
    <n v="0"/>
    <n v="0"/>
    <n v="0"/>
    <n v="0"/>
    <n v="8"/>
    <n v="179.28"/>
    <n v="14"/>
    <n v="0"/>
    <n v="0"/>
    <n v="0"/>
    <n v="0"/>
    <n v="0"/>
    <n v="13"/>
    <n v="291.33"/>
    <n v="14"/>
    <n v="0"/>
    <n v="0"/>
    <n v="0"/>
    <n v="0"/>
    <n v="0"/>
  </r>
  <r>
    <x v="10"/>
    <x v="3"/>
    <x v="1"/>
    <s v="A"/>
    <s v="33"/>
    <s v="Y"/>
    <n v="22.41"/>
    <n v="22.41"/>
    <n v="12.45"/>
    <n v="4122"/>
    <x v="2"/>
    <s v="SC PLAYA NORTE"/>
    <s v="VERACRUZ,VER"/>
    <s v="0"/>
    <n v="0"/>
    <s v="Regular"/>
    <s v="M"/>
    <n v="11"/>
    <n v="246.51"/>
    <n v="10"/>
    <n v="0"/>
    <n v="0"/>
    <n v="18"/>
    <n v="18"/>
    <n v="18"/>
    <n v="5"/>
    <n v="112.05"/>
    <n v="10"/>
    <n v="0"/>
    <n v="0"/>
    <n v="18"/>
    <n v="36"/>
    <n v="18"/>
    <n v="6"/>
    <n v="134.46"/>
    <n v="10"/>
    <n v="0"/>
    <n v="0"/>
    <n v="18"/>
    <n v="18"/>
    <n v="0"/>
    <n v="3"/>
    <n v="67.23"/>
    <n v="10"/>
    <n v="0"/>
    <n v="0"/>
    <n v="18"/>
    <n v="18"/>
    <n v="18"/>
    <n v="2"/>
    <n v="44.82"/>
    <n v="10"/>
    <n v="0"/>
    <n v="0"/>
    <n v="18"/>
    <n v="18"/>
    <n v="18"/>
    <n v="7"/>
    <n v="156.87"/>
    <n v="10"/>
    <n v="0"/>
    <n v="0"/>
    <n v="18"/>
    <n v="18"/>
    <n v="0"/>
  </r>
  <r>
    <x v="10"/>
    <x v="3"/>
    <x v="1"/>
    <s v="A"/>
    <s v="33"/>
    <s v="Y"/>
    <n v="22.41"/>
    <n v="22.41"/>
    <n v="12.45"/>
    <n v="4137"/>
    <x v="2"/>
    <s v="SC CHAPULTEPEC"/>
    <s v="MONTERREY,NLE"/>
    <s v="0"/>
    <n v="0"/>
    <s v="Regular"/>
    <s v="M"/>
    <n v="2"/>
    <n v="44.82"/>
    <n v="18"/>
    <n v="0"/>
    <n v="0"/>
    <n v="0"/>
    <n v="0"/>
    <n v="0"/>
    <n v="2"/>
    <n v="44.82"/>
    <n v="18"/>
    <n v="0"/>
    <n v="0"/>
    <n v="0"/>
    <n v="0"/>
    <n v="0"/>
    <n v="1"/>
    <n v="22.41"/>
    <n v="18"/>
    <n v="0"/>
    <n v="0"/>
    <n v="0"/>
    <n v="0"/>
    <n v="0"/>
    <n v="3"/>
    <n v="67.23"/>
    <n v="18"/>
    <n v="0"/>
    <n v="0"/>
    <n v="0"/>
    <n v="18"/>
    <n v="18"/>
    <n v="1"/>
    <n v="22.41"/>
    <n v="18"/>
    <n v="0"/>
    <n v="0"/>
    <n v="0"/>
    <n v="18"/>
    <n v="18"/>
    <n v="0"/>
    <n v="0"/>
    <n v="18"/>
    <n v="0"/>
    <n v="0"/>
    <n v="0"/>
    <n v="0"/>
    <n v="0"/>
  </r>
  <r>
    <x v="10"/>
    <x v="3"/>
    <x v="1"/>
    <s v="A"/>
    <s v="33"/>
    <s v="Y"/>
    <n v="22.41"/>
    <n v="22.41"/>
    <n v="12.45"/>
    <n v="4138"/>
    <x v="2"/>
    <s v="SC VILLA DE JUAREZ"/>
    <s v="JUAREZ,NLE"/>
    <s v="0"/>
    <n v="0"/>
    <s v="Regular"/>
    <s v="M"/>
    <n v="1"/>
    <n v="22.41"/>
    <n v="17"/>
    <n v="0"/>
    <n v="0"/>
    <n v="0"/>
    <n v="0"/>
    <n v="0"/>
    <n v="0"/>
    <n v="0"/>
    <n v="17"/>
    <n v="0"/>
    <n v="0"/>
    <n v="0"/>
    <n v="0"/>
    <n v="0"/>
    <n v="5"/>
    <n v="112.05"/>
    <n v="17"/>
    <n v="0"/>
    <n v="0"/>
    <n v="0"/>
    <n v="0"/>
    <n v="0"/>
    <n v="4"/>
    <n v="89.64"/>
    <n v="17"/>
    <n v="0"/>
    <n v="0"/>
    <n v="0"/>
    <n v="0"/>
    <n v="0"/>
    <n v="1"/>
    <n v="22.41"/>
    <n v="17"/>
    <n v="0"/>
    <n v="0"/>
    <n v="0"/>
    <n v="0"/>
    <n v="0"/>
    <n v="0"/>
    <n v="0"/>
    <n v="17"/>
    <n v="0"/>
    <n v="0"/>
    <n v="0"/>
    <n v="0"/>
    <n v="0"/>
  </r>
  <r>
    <x v="10"/>
    <x v="3"/>
    <x v="1"/>
    <s v="A"/>
    <s v="33"/>
    <s v="Y"/>
    <n v="22.41"/>
    <n v="22.41"/>
    <n v="12.45"/>
    <n v="4139"/>
    <x v="2"/>
    <s v="SC CAMPECHE"/>
    <s v="CAMPECHE,CAM"/>
    <s v="0"/>
    <n v="0"/>
    <s v="Regular"/>
    <s v="M"/>
    <n v="23"/>
    <n v="515.42999999999995"/>
    <n v="34"/>
    <n v="0"/>
    <n v="0"/>
    <n v="18"/>
    <n v="0"/>
    <n v="0"/>
    <n v="1"/>
    <n v="22.41"/>
    <n v="34"/>
    <n v="0"/>
    <n v="0"/>
    <n v="18"/>
    <n v="18"/>
    <n v="18"/>
    <n v="9"/>
    <n v="201.69"/>
    <n v="34"/>
    <n v="0"/>
    <n v="0"/>
    <n v="18"/>
    <n v="18"/>
    <n v="18"/>
    <n v="8"/>
    <n v="179.28"/>
    <n v="34"/>
    <n v="0"/>
    <n v="0"/>
    <n v="18"/>
    <n v="18"/>
    <n v="18"/>
    <n v="10"/>
    <n v="224.1"/>
    <n v="34"/>
    <n v="0"/>
    <n v="0"/>
    <n v="18"/>
    <n v="18"/>
    <n v="18"/>
    <n v="11"/>
    <n v="246.51"/>
    <n v="34"/>
    <n v="0"/>
    <n v="0"/>
    <n v="18"/>
    <n v="0"/>
    <n v="18"/>
  </r>
  <r>
    <x v="10"/>
    <x v="3"/>
    <x v="1"/>
    <s v="A"/>
    <s v="33"/>
    <s v="Y"/>
    <n v="22.41"/>
    <n v="22.41"/>
    <n v="12.45"/>
    <n v="4154"/>
    <x v="2"/>
    <s v="SC PERINORTE"/>
    <s v="CUAUTITLAN IZCALLI,"/>
    <s v="0"/>
    <n v="0"/>
    <s v="Regular"/>
    <s v="M"/>
    <n v="6"/>
    <n v="134.46"/>
    <n v="177"/>
    <n v="0"/>
    <n v="0"/>
    <n v="0"/>
    <n v="0"/>
    <n v="0"/>
    <n v="3"/>
    <n v="67.23"/>
    <n v="177"/>
    <n v="0"/>
    <n v="0"/>
    <n v="0"/>
    <n v="0"/>
    <n v="0"/>
    <n v="1"/>
    <n v="22.41"/>
    <n v="177"/>
    <n v="0"/>
    <n v="0"/>
    <n v="0"/>
    <n v="0"/>
    <n v="0"/>
    <n v="7"/>
    <n v="156.87"/>
    <n v="177"/>
    <n v="0"/>
    <n v="0"/>
    <n v="0"/>
    <n v="0"/>
    <n v="0"/>
    <n v="0"/>
    <n v="0"/>
    <n v="177"/>
    <n v="0"/>
    <n v="0"/>
    <n v="0"/>
    <n v="0"/>
    <n v="0"/>
    <n v="5"/>
    <n v="112.05"/>
    <n v="177"/>
    <n v="0"/>
    <n v="0"/>
    <n v="0"/>
    <n v="0"/>
    <n v="0"/>
  </r>
  <r>
    <x v="10"/>
    <x v="3"/>
    <x v="1"/>
    <s v="A"/>
    <s v="33"/>
    <s v="Y"/>
    <n v="22.41"/>
    <n v="22.41"/>
    <n v="12.45"/>
    <n v="4155"/>
    <x v="2"/>
    <s v="SC TIJUANA 2000"/>
    <s v="TIJUANA,BCN"/>
    <s v="0"/>
    <n v="0"/>
    <s v="Regular"/>
    <s v="M"/>
    <n v="0"/>
    <n v="0"/>
    <n v="24"/>
    <n v="0"/>
    <n v="0"/>
    <n v="0"/>
    <n v="18"/>
    <n v="18"/>
    <n v="2"/>
    <n v="44.82"/>
    <n v="24"/>
    <n v="0"/>
    <n v="0"/>
    <n v="0"/>
    <n v="0"/>
    <n v="0"/>
    <n v="6"/>
    <n v="134.46"/>
    <n v="24"/>
    <n v="0"/>
    <n v="0"/>
    <n v="0"/>
    <n v="0"/>
    <n v="0"/>
    <n v="1"/>
    <n v="22.41"/>
    <n v="24"/>
    <n v="0"/>
    <n v="0"/>
    <n v="0"/>
    <n v="0"/>
    <n v="0"/>
    <n v="11"/>
    <n v="246.51"/>
    <n v="24"/>
    <n v="0"/>
    <n v="0"/>
    <n v="0"/>
    <n v="0"/>
    <n v="0"/>
    <n v="0"/>
    <n v="0"/>
    <n v="24"/>
    <n v="0"/>
    <n v="0"/>
    <n v="0"/>
    <n v="0"/>
    <n v="0"/>
  </r>
  <r>
    <x v="10"/>
    <x v="3"/>
    <x v="1"/>
    <s v="A"/>
    <s v="33"/>
    <s v="Y"/>
    <n v="22.41"/>
    <n v="22.41"/>
    <n v="12.45"/>
    <n v="4156"/>
    <x v="2"/>
    <s v="SC COLA DE BALLENA"/>
    <s v="LA PAZ,BCS"/>
    <s v="0"/>
    <n v="0"/>
    <s v="Regular"/>
    <s v="M"/>
    <n v="18"/>
    <n v="403.38"/>
    <n v="31"/>
    <n v="0"/>
    <n v="0"/>
    <n v="0"/>
    <n v="18"/>
    <n v="18"/>
    <n v="14"/>
    <n v="313.74"/>
    <n v="31"/>
    <n v="0"/>
    <n v="0"/>
    <n v="0"/>
    <n v="18"/>
    <n v="18"/>
    <n v="4"/>
    <n v="89.64"/>
    <n v="31"/>
    <n v="0"/>
    <n v="0"/>
    <n v="0"/>
    <n v="18"/>
    <n v="18"/>
    <n v="12"/>
    <n v="268.92"/>
    <n v="31"/>
    <n v="0"/>
    <n v="0"/>
    <n v="0"/>
    <n v="36"/>
    <n v="36"/>
    <n v="11"/>
    <n v="246.51"/>
    <n v="31"/>
    <n v="0"/>
    <n v="0"/>
    <n v="0"/>
    <n v="18"/>
    <n v="18"/>
    <n v="14"/>
    <n v="313.74"/>
    <n v="31"/>
    <n v="0"/>
    <n v="0"/>
    <n v="0"/>
    <n v="18"/>
    <n v="18"/>
  </r>
  <r>
    <x v="10"/>
    <x v="3"/>
    <x v="1"/>
    <s v="A"/>
    <s v="33"/>
    <s v="Y"/>
    <n v="22.41"/>
    <n v="22.41"/>
    <n v="12.45"/>
    <n v="4157"/>
    <x v="2"/>
    <s v="SC PERIFERICO CUAUTITLAN"/>
    <s v="CUAUTITLAN IZCALLI,"/>
    <s v="0"/>
    <n v="0"/>
    <s v="Regular"/>
    <s v="M"/>
    <n v="10"/>
    <n v="224.1"/>
    <n v="27"/>
    <n v="0"/>
    <n v="0"/>
    <n v="0"/>
    <n v="0"/>
    <n v="0"/>
    <n v="2"/>
    <n v="44.82"/>
    <n v="27"/>
    <n v="0"/>
    <n v="0"/>
    <n v="0"/>
    <n v="0"/>
    <n v="0"/>
    <n v="3"/>
    <n v="67.23"/>
    <n v="27"/>
    <n v="0"/>
    <n v="0"/>
    <n v="0"/>
    <n v="0"/>
    <n v="0"/>
    <n v="3"/>
    <n v="67.23"/>
    <n v="27"/>
    <n v="0"/>
    <n v="0"/>
    <n v="0"/>
    <n v="0"/>
    <n v="0"/>
    <n v="4"/>
    <n v="89.64"/>
    <n v="27"/>
    <n v="0"/>
    <n v="0"/>
    <n v="0"/>
    <n v="0"/>
    <n v="0"/>
    <n v="5"/>
    <n v="112.05"/>
    <n v="27"/>
    <n v="0"/>
    <n v="0"/>
    <n v="0"/>
    <n v="18"/>
    <n v="18"/>
  </r>
  <r>
    <x v="10"/>
    <x v="3"/>
    <x v="1"/>
    <s v="A"/>
    <s v="33"/>
    <s v="Y"/>
    <n v="22.41"/>
    <n v="22.41"/>
    <n v="12.45"/>
    <n v="4187"/>
    <x v="2"/>
    <s v="SC ROSARITO"/>
    <s v="PLAYAS DE ROSARITO,"/>
    <s v="0"/>
    <n v="0"/>
    <s v="Regular"/>
    <s v="M"/>
    <n v="12"/>
    <n v="268.92"/>
    <n v="128"/>
    <n v="0"/>
    <n v="0"/>
    <n v="0"/>
    <n v="0"/>
    <n v="0"/>
    <n v="7"/>
    <n v="156.87"/>
    <n v="128"/>
    <n v="0"/>
    <n v="0"/>
    <n v="0"/>
    <n v="36"/>
    <n v="36"/>
    <n v="22"/>
    <n v="493.02"/>
    <n v="128"/>
    <n v="0"/>
    <n v="0"/>
    <n v="0"/>
    <n v="36"/>
    <n v="36"/>
    <n v="20"/>
    <n v="448.2"/>
    <n v="128"/>
    <n v="0"/>
    <n v="0"/>
    <n v="0"/>
    <n v="36"/>
    <n v="36"/>
    <n v="25"/>
    <n v="560.25"/>
    <n v="128"/>
    <n v="0"/>
    <n v="0"/>
    <n v="0"/>
    <n v="36"/>
    <n v="36"/>
    <n v="11"/>
    <n v="246.51"/>
    <n v="128"/>
    <n v="0"/>
    <n v="0"/>
    <n v="0"/>
    <n v="18"/>
    <n v="36"/>
  </r>
  <r>
    <x v="10"/>
    <x v="3"/>
    <x v="1"/>
    <s v="A"/>
    <s v="33"/>
    <s v="Y"/>
    <n v="22.41"/>
    <n v="22.41"/>
    <n v="12.45"/>
    <n v="4191"/>
    <x v="2"/>
    <s v="SC LAGO DE GUADALUPE"/>
    <s v="TLALNEPANTLA DE BAZ"/>
    <s v="0"/>
    <n v="0"/>
    <s v="Regular"/>
    <s v="M"/>
    <n v="2"/>
    <n v="44.82"/>
    <n v="15"/>
    <n v="0"/>
    <n v="0"/>
    <n v="0"/>
    <n v="0"/>
    <n v="0"/>
    <n v="2"/>
    <n v="44.82"/>
    <n v="15"/>
    <n v="0"/>
    <n v="0"/>
    <n v="0"/>
    <n v="0"/>
    <n v="0"/>
    <n v="2"/>
    <n v="44.82"/>
    <n v="15"/>
    <n v="0"/>
    <n v="0"/>
    <n v="0"/>
    <n v="0"/>
    <n v="0"/>
    <n v="2"/>
    <n v="44.82"/>
    <n v="15"/>
    <n v="0"/>
    <n v="0"/>
    <n v="0"/>
    <n v="0"/>
    <n v="0"/>
    <n v="2"/>
    <n v="44.82"/>
    <n v="15"/>
    <n v="0"/>
    <n v="0"/>
    <n v="0"/>
    <n v="0"/>
    <n v="0"/>
    <n v="2"/>
    <n v="44.82"/>
    <n v="15"/>
    <n v="0"/>
    <n v="0"/>
    <n v="0"/>
    <n v="18"/>
    <n v="18"/>
  </r>
  <r>
    <x v="10"/>
    <x v="3"/>
    <x v="1"/>
    <s v="A"/>
    <s v="33"/>
    <s v="Y"/>
    <n v="22.41"/>
    <n v="22.41"/>
    <n v="12.45"/>
    <n v="4540"/>
    <x v="2"/>
    <s v="SC 16 DE SEPTIEMBRE"/>
    <s v="GUADALAJARA,JAL"/>
    <s v="0"/>
    <n v="0"/>
    <s v="Regular"/>
    <s v="M"/>
    <n v="1"/>
    <n v="22.41"/>
    <n v="23"/>
    <n v="0"/>
    <n v="0"/>
    <n v="0"/>
    <n v="0"/>
    <n v="0"/>
    <n v="4"/>
    <n v="89.64"/>
    <n v="23"/>
    <n v="0"/>
    <n v="0"/>
    <n v="0"/>
    <n v="0"/>
    <n v="0"/>
    <n v="1"/>
    <n v="22.41"/>
    <n v="23"/>
    <n v="0"/>
    <n v="0"/>
    <n v="0"/>
    <n v="0"/>
    <n v="0"/>
    <n v="4"/>
    <n v="89.64"/>
    <n v="23"/>
    <n v="0"/>
    <n v="0"/>
    <n v="0"/>
    <n v="18"/>
    <n v="18"/>
    <n v="1"/>
    <n v="22.41"/>
    <n v="23"/>
    <n v="0"/>
    <n v="0"/>
    <n v="0"/>
    <n v="18"/>
    <n v="18"/>
    <n v="2"/>
    <n v="44.82"/>
    <n v="23"/>
    <n v="0"/>
    <n v="0"/>
    <n v="0"/>
    <n v="0"/>
    <n v="0"/>
  </r>
  <r>
    <x v="10"/>
    <x v="3"/>
    <x v="1"/>
    <s v="A"/>
    <s v="33"/>
    <s v="Y"/>
    <n v="22.41"/>
    <n v="22.41"/>
    <n v="12.45"/>
    <n v="4546"/>
    <x v="2"/>
    <s v="SC ZACATECAS"/>
    <s v="ZACATECAS,ZAC"/>
    <s v="0"/>
    <n v="0"/>
    <s v="Regular"/>
    <s v="M"/>
    <n v="14"/>
    <n v="313.74"/>
    <n v="11"/>
    <n v="0"/>
    <n v="0"/>
    <n v="36"/>
    <n v="18"/>
    <n v="18"/>
    <n v="18"/>
    <n v="403.38"/>
    <n v="11"/>
    <n v="0"/>
    <n v="0"/>
    <n v="36"/>
    <n v="36"/>
    <n v="36"/>
    <n v="17"/>
    <n v="380.97"/>
    <n v="11"/>
    <n v="0"/>
    <n v="0"/>
    <n v="36"/>
    <n v="36"/>
    <n v="36"/>
    <n v="16"/>
    <n v="358.56"/>
    <n v="11"/>
    <n v="0"/>
    <n v="0"/>
    <n v="36"/>
    <n v="36"/>
    <n v="36"/>
    <n v="14"/>
    <n v="313.74"/>
    <n v="11"/>
    <n v="0"/>
    <n v="0"/>
    <n v="36"/>
    <n v="36"/>
    <n v="36"/>
    <n v="16"/>
    <n v="358.56"/>
    <n v="11"/>
    <n v="0"/>
    <n v="0"/>
    <n v="36"/>
    <n v="54"/>
    <n v="36"/>
  </r>
  <r>
    <x v="10"/>
    <x v="3"/>
    <x v="1"/>
    <s v="A"/>
    <s v="33"/>
    <s v="Y"/>
    <n v="22.41"/>
    <n v="22.41"/>
    <n v="12.45"/>
    <n v="4547"/>
    <x v="2"/>
    <s v="SC PLAZA EDUARDO MOLINA"/>
    <s v="GUSTAVO A MADERO,CM"/>
    <s v="0"/>
    <n v="0"/>
    <s v="Regular"/>
    <s v="M"/>
    <n v="22"/>
    <n v="493.02"/>
    <n v="22"/>
    <n v="0"/>
    <n v="0"/>
    <n v="18"/>
    <n v="0"/>
    <n v="18"/>
    <n v="11"/>
    <n v="246.51"/>
    <n v="22"/>
    <n v="0"/>
    <n v="0"/>
    <n v="18"/>
    <n v="0"/>
    <n v="18"/>
    <n v="17"/>
    <n v="380.97"/>
    <n v="22"/>
    <n v="0"/>
    <n v="0"/>
    <n v="18"/>
    <n v="18"/>
    <n v="18"/>
    <n v="18"/>
    <n v="403.38"/>
    <n v="22"/>
    <n v="0"/>
    <n v="0"/>
    <n v="18"/>
    <n v="36"/>
    <n v="36"/>
    <n v="8"/>
    <n v="179.28"/>
    <n v="22"/>
    <n v="0"/>
    <n v="0"/>
    <n v="18"/>
    <n v="36"/>
    <n v="54"/>
    <n v="9"/>
    <n v="201.69"/>
    <n v="22"/>
    <n v="0"/>
    <n v="0"/>
    <n v="18"/>
    <n v="54"/>
    <n v="72"/>
  </r>
  <r>
    <x v="10"/>
    <x v="3"/>
    <x v="1"/>
    <s v="A"/>
    <s v="33"/>
    <s v="Y"/>
    <n v="22.41"/>
    <n v="22.41"/>
    <n v="12.45"/>
    <n v="4548"/>
    <x v="2"/>
    <s v="SC ELOY CAVAZOS"/>
    <s v="GUADALUPE,NLE"/>
    <s v="0"/>
    <n v="0"/>
    <s v="Regular"/>
    <s v="M"/>
    <n v="7"/>
    <n v="156.87"/>
    <n v="93"/>
    <n v="0"/>
    <n v="0"/>
    <n v="0"/>
    <n v="0"/>
    <n v="0"/>
    <n v="6"/>
    <n v="134.46"/>
    <n v="93"/>
    <n v="0"/>
    <n v="0"/>
    <n v="0"/>
    <n v="0"/>
    <n v="0"/>
    <n v="4"/>
    <n v="89.64"/>
    <n v="93"/>
    <n v="0"/>
    <n v="0"/>
    <n v="0"/>
    <n v="0"/>
    <n v="0"/>
    <n v="1"/>
    <n v="22.41"/>
    <n v="93"/>
    <n v="0"/>
    <n v="0"/>
    <n v="0"/>
    <n v="0"/>
    <n v="0"/>
    <n v="4"/>
    <n v="89.64"/>
    <n v="93"/>
    <n v="0"/>
    <n v="0"/>
    <n v="0"/>
    <n v="0"/>
    <n v="0"/>
    <n v="0"/>
    <n v="0"/>
    <n v="93"/>
    <n v="0"/>
    <n v="0"/>
    <n v="0"/>
    <n v="0"/>
    <n v="0"/>
  </r>
  <r>
    <x v="10"/>
    <x v="3"/>
    <x v="1"/>
    <s v="A"/>
    <s v="33"/>
    <s v="Y"/>
    <n v="22.41"/>
    <n v="22.41"/>
    <n v="12.45"/>
    <n v="4549"/>
    <x v="2"/>
    <s v="SC LOS MOCHIS"/>
    <s v="AHOME,SIN"/>
    <s v="0"/>
    <n v="0"/>
    <s v="Regular"/>
    <s v="M"/>
    <n v="34"/>
    <n v="761.94"/>
    <n v="70"/>
    <n v="0"/>
    <n v="0"/>
    <n v="0"/>
    <n v="108"/>
    <n v="90"/>
    <n v="25"/>
    <n v="560.25"/>
    <n v="70"/>
    <n v="0"/>
    <n v="0"/>
    <n v="0"/>
    <n v="90"/>
    <n v="90"/>
    <n v="31"/>
    <n v="694.71"/>
    <n v="70"/>
    <n v="0"/>
    <n v="0"/>
    <n v="0"/>
    <n v="72"/>
    <n v="72"/>
    <n v="27"/>
    <n v="605.07000000000005"/>
    <n v="70"/>
    <n v="0"/>
    <n v="0"/>
    <n v="0"/>
    <n v="0"/>
    <n v="0"/>
    <n v="41"/>
    <n v="918.81"/>
    <n v="70"/>
    <n v="0"/>
    <n v="0"/>
    <n v="0"/>
    <n v="36"/>
    <n v="54"/>
    <n v="28"/>
    <n v="627.48"/>
    <n v="70"/>
    <n v="0"/>
    <n v="0"/>
    <n v="0"/>
    <n v="36"/>
    <n v="72"/>
  </r>
  <r>
    <x v="10"/>
    <x v="3"/>
    <x v="1"/>
    <s v="A"/>
    <s v="33"/>
    <s v="Y"/>
    <n v="22.41"/>
    <n v="22.41"/>
    <n v="12.45"/>
    <n v="4619"/>
    <x v="2"/>
    <s v="SC TLAXCALA ESTADIO"/>
    <s v="TLAXCALA,TLA"/>
    <s v="0"/>
    <n v="0"/>
    <s v="Regular"/>
    <s v="M"/>
    <n v="4"/>
    <n v="89.64"/>
    <n v="27"/>
    <n v="0"/>
    <n v="0"/>
    <n v="0"/>
    <n v="0"/>
    <n v="0"/>
    <n v="7"/>
    <n v="156.87"/>
    <n v="27"/>
    <n v="0"/>
    <n v="0"/>
    <n v="0"/>
    <n v="0"/>
    <n v="0"/>
    <n v="2"/>
    <n v="44.82"/>
    <n v="27"/>
    <n v="0"/>
    <n v="0"/>
    <n v="0"/>
    <n v="0"/>
    <n v="0"/>
    <n v="1"/>
    <n v="22.41"/>
    <n v="27"/>
    <n v="0"/>
    <n v="0"/>
    <n v="0"/>
    <n v="0"/>
    <n v="0"/>
    <n v="4"/>
    <n v="89.64"/>
    <n v="27"/>
    <n v="0"/>
    <n v="0"/>
    <n v="0"/>
    <n v="0"/>
    <n v="0"/>
    <n v="2"/>
    <n v="44.82"/>
    <n v="27"/>
    <n v="0"/>
    <n v="0"/>
    <n v="0"/>
    <n v="18"/>
    <n v="18"/>
  </r>
  <r>
    <x v="10"/>
    <x v="3"/>
    <x v="1"/>
    <s v="A"/>
    <s v="33"/>
    <s v="Y"/>
    <n v="22.41"/>
    <n v="22.41"/>
    <n v="12.45"/>
    <n v="4628"/>
    <x v="2"/>
    <s v="SC LAS ANTENAS"/>
    <s v="IZTAPALAPA,CMX"/>
    <s v="0"/>
    <n v="0"/>
    <s v="Regular"/>
    <s v="M"/>
    <n v="33"/>
    <n v="739.53"/>
    <n v="52"/>
    <n v="0"/>
    <n v="0"/>
    <n v="0"/>
    <n v="36"/>
    <n v="36"/>
    <n v="5"/>
    <n v="112.05"/>
    <n v="52"/>
    <n v="0"/>
    <n v="0"/>
    <n v="0"/>
    <n v="0"/>
    <n v="0"/>
    <n v="1"/>
    <n v="22.41"/>
    <n v="52"/>
    <n v="0"/>
    <n v="0"/>
    <n v="0"/>
    <n v="18"/>
    <n v="18"/>
    <n v="15"/>
    <n v="336.15"/>
    <n v="52"/>
    <n v="0"/>
    <n v="0"/>
    <n v="0"/>
    <n v="36"/>
    <n v="36"/>
    <n v="12"/>
    <n v="268.92"/>
    <n v="52"/>
    <n v="0"/>
    <n v="0"/>
    <n v="0"/>
    <n v="36"/>
    <n v="18"/>
    <n v="3"/>
    <n v="67.23"/>
    <n v="52"/>
    <n v="0"/>
    <n v="0"/>
    <n v="0"/>
    <n v="18"/>
    <n v="0"/>
  </r>
  <r>
    <x v="10"/>
    <x v="3"/>
    <x v="1"/>
    <s v="A"/>
    <s v="33"/>
    <s v="Y"/>
    <n v="22.41"/>
    <n v="22.41"/>
    <n v="12.45"/>
    <n v="4658"/>
    <x v="2"/>
    <s v="SC BOULEVARD AEROPUERTO"/>
    <s v="LEON,GUA"/>
    <s v="0"/>
    <n v="0"/>
    <s v="Regular"/>
    <s v="M"/>
    <n v="3"/>
    <n v="67.23"/>
    <n v="14"/>
    <n v="0"/>
    <n v="0"/>
    <n v="0"/>
    <n v="18"/>
    <n v="18"/>
    <n v="4"/>
    <n v="89.64"/>
    <n v="14"/>
    <n v="0"/>
    <n v="0"/>
    <n v="0"/>
    <n v="36"/>
    <n v="36"/>
    <n v="1"/>
    <n v="22.41"/>
    <n v="14"/>
    <n v="0"/>
    <n v="0"/>
    <n v="0"/>
    <n v="18"/>
    <n v="18"/>
    <n v="1"/>
    <n v="22.41"/>
    <n v="14"/>
    <n v="0"/>
    <n v="0"/>
    <n v="0"/>
    <n v="0"/>
    <n v="0"/>
    <n v="0"/>
    <n v="0"/>
    <n v="14"/>
    <n v="0"/>
    <n v="0"/>
    <n v="0"/>
    <n v="0"/>
    <n v="0"/>
    <n v="1"/>
    <n v="22.41"/>
    <n v="14"/>
    <n v="0"/>
    <n v="0"/>
    <n v="0"/>
    <n v="0"/>
    <n v="0"/>
  </r>
  <r>
    <x v="10"/>
    <x v="3"/>
    <x v="1"/>
    <s v="A"/>
    <s v="33"/>
    <s v="Y"/>
    <n v="22.41"/>
    <n v="22.41"/>
    <n v="12.45"/>
    <n v="4717"/>
    <x v="0"/>
    <s v="MB VILLA JUAREZ"/>
    <s v="VILLA JUAREZ,SON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0"/>
    <x v="3"/>
    <x v="1"/>
    <s v="A"/>
    <s v="33"/>
    <s v="Y"/>
    <n v="22.41"/>
    <n v="22.41"/>
    <n v="12.45"/>
    <n v="4719"/>
    <x v="2"/>
    <s v="SC SAN CRISTOBAL"/>
    <s v="CHIAPAS,CHP"/>
    <s v="0"/>
    <n v="0"/>
    <s v="Regular"/>
    <s v="M"/>
    <n v="0"/>
    <n v="0"/>
    <n v="2"/>
    <n v="0"/>
    <n v="0"/>
    <n v="18"/>
    <n v="0"/>
    <n v="0"/>
    <n v="14"/>
    <n v="313.74"/>
    <n v="2"/>
    <n v="0"/>
    <n v="0"/>
    <n v="18"/>
    <n v="18"/>
    <n v="18"/>
    <n v="4"/>
    <n v="89.64"/>
    <n v="2"/>
    <n v="0"/>
    <n v="0"/>
    <n v="18"/>
    <n v="18"/>
    <n v="18"/>
    <n v="0"/>
    <n v="0"/>
    <n v="2"/>
    <n v="0"/>
    <n v="0"/>
    <n v="18"/>
    <n v="18"/>
    <n v="18"/>
    <n v="1"/>
    <n v="22.41"/>
    <n v="2"/>
    <n v="0"/>
    <n v="0"/>
    <n v="18"/>
    <n v="18"/>
    <n v="18"/>
    <n v="8"/>
    <n v="179.28"/>
    <n v="2"/>
    <n v="0"/>
    <n v="0"/>
    <n v="18"/>
    <n v="18"/>
    <n v="18"/>
  </r>
  <r>
    <x v="10"/>
    <x v="3"/>
    <x v="1"/>
    <s v="A"/>
    <s v="33"/>
    <s v="Y"/>
    <n v="22.41"/>
    <n v="22.41"/>
    <n v="12.45"/>
    <n v="4823"/>
    <x v="2"/>
    <s v="SC REFORMA HUINALA"/>
    <s v="REFORMA HUINALA,NLE"/>
    <s v="0"/>
    <n v="0"/>
    <s v="Regular"/>
    <s v="M"/>
    <n v="0"/>
    <n v="0"/>
    <n v="18"/>
    <n v="0"/>
    <n v="0"/>
    <n v="18"/>
    <n v="0"/>
    <n v="0"/>
    <n v="0"/>
    <n v="0"/>
    <n v="18"/>
    <n v="0"/>
    <n v="0"/>
    <n v="18"/>
    <n v="0"/>
    <n v="0"/>
    <n v="0"/>
    <n v="0"/>
    <n v="18"/>
    <n v="0"/>
    <n v="0"/>
    <n v="18"/>
    <n v="0"/>
    <n v="0"/>
    <n v="0"/>
    <n v="0"/>
    <n v="18"/>
    <n v="0"/>
    <n v="0"/>
    <n v="18"/>
    <n v="0"/>
    <n v="0"/>
    <n v="0"/>
    <n v="0"/>
    <n v="18"/>
    <n v="0"/>
    <n v="0"/>
    <n v="18"/>
    <n v="0"/>
    <n v="0"/>
    <n v="0"/>
    <n v="0"/>
    <n v="18"/>
    <n v="0"/>
    <n v="0"/>
    <n v="18"/>
    <n v="0"/>
    <n v="0"/>
  </r>
  <r>
    <x v="10"/>
    <x v="3"/>
    <x v="1"/>
    <s v="A"/>
    <s v="33"/>
    <s v="Y"/>
    <n v="22.41"/>
    <n v="22.41"/>
    <n v="12.45"/>
    <n v="5469"/>
    <x v="2"/>
    <s v="SC RIO DE LOS REMEDIOS"/>
    <s v="TLALNEPANTLA DE BAZ"/>
    <s v="0"/>
    <n v="0"/>
    <s v="Regular"/>
    <s v="M"/>
    <n v="3"/>
    <n v="67.23"/>
    <n v="13"/>
    <n v="0"/>
    <n v="0"/>
    <n v="18"/>
    <n v="0"/>
    <n v="0"/>
    <n v="3"/>
    <n v="67.23"/>
    <n v="13"/>
    <n v="0"/>
    <n v="0"/>
    <n v="18"/>
    <n v="0"/>
    <n v="0"/>
    <n v="3"/>
    <n v="67.23"/>
    <n v="13"/>
    <n v="0"/>
    <n v="0"/>
    <n v="18"/>
    <n v="0"/>
    <n v="0"/>
    <n v="2"/>
    <n v="44.82"/>
    <n v="13"/>
    <n v="0"/>
    <n v="0"/>
    <n v="18"/>
    <n v="0"/>
    <n v="0"/>
    <n v="2"/>
    <n v="44.82"/>
    <n v="13"/>
    <n v="0"/>
    <n v="0"/>
    <n v="18"/>
    <n v="0"/>
    <n v="0"/>
    <n v="5"/>
    <n v="112.05"/>
    <n v="13"/>
    <n v="0"/>
    <n v="0"/>
    <n v="18"/>
    <n v="0"/>
    <n v="0"/>
  </r>
  <r>
    <x v="10"/>
    <x v="3"/>
    <x v="1"/>
    <s v="A"/>
    <s v="33"/>
    <s v="Y"/>
    <n v="22.41"/>
    <n v="22.41"/>
    <n v="12.45"/>
    <n v="5687"/>
    <x v="2"/>
    <s v="SC BOULEVARD DELTA"/>
    <s v="LEON,GUA"/>
    <s v="0"/>
    <n v="0"/>
    <s v="Regular"/>
    <s v="M"/>
    <n v="2"/>
    <n v="44.82"/>
    <n v="8"/>
    <n v="0"/>
    <n v="0"/>
    <n v="0"/>
    <n v="18"/>
    <n v="18"/>
    <n v="1"/>
    <n v="22.41"/>
    <n v="8"/>
    <n v="0"/>
    <n v="0"/>
    <n v="0"/>
    <n v="0"/>
    <n v="0"/>
    <n v="1"/>
    <n v="22.41"/>
    <n v="8"/>
    <n v="0"/>
    <n v="0"/>
    <n v="0"/>
    <n v="0"/>
    <n v="0"/>
    <n v="0"/>
    <n v="0"/>
    <n v="8"/>
    <n v="0"/>
    <n v="0"/>
    <n v="0"/>
    <n v="0"/>
    <n v="0"/>
    <n v="1"/>
    <n v="22.41"/>
    <n v="8"/>
    <n v="0"/>
    <n v="0"/>
    <n v="0"/>
    <n v="0"/>
    <n v="0"/>
    <n v="2"/>
    <n v="44.82"/>
    <n v="8"/>
    <n v="0"/>
    <n v="0"/>
    <n v="0"/>
    <n v="0"/>
    <n v="0"/>
  </r>
  <r>
    <x v="10"/>
    <x v="3"/>
    <x v="1"/>
    <s v="A"/>
    <s v="33"/>
    <s v="Y"/>
    <n v="22.41"/>
    <n v="22.41"/>
    <n v="12.45"/>
    <n v="5700"/>
    <x v="2"/>
    <s v="SC MEXICO 68"/>
    <s v="CULIACAN,SIN"/>
    <s v="0"/>
    <n v="0"/>
    <s v="Regular"/>
    <s v="M"/>
    <n v="7"/>
    <n v="156.87"/>
    <n v="8"/>
    <n v="18"/>
    <n v="0"/>
    <n v="0"/>
    <n v="0"/>
    <n v="0"/>
    <n v="11"/>
    <n v="246.51"/>
    <n v="8"/>
    <n v="18"/>
    <n v="0"/>
    <n v="0"/>
    <n v="0"/>
    <n v="0"/>
    <n v="0"/>
    <n v="0"/>
    <n v="8"/>
    <n v="18"/>
    <n v="0"/>
    <n v="0"/>
    <n v="0"/>
    <n v="0"/>
    <n v="0"/>
    <n v="0"/>
    <n v="8"/>
    <n v="18"/>
    <n v="0"/>
    <n v="0"/>
    <n v="18"/>
    <n v="18"/>
    <n v="0"/>
    <n v="0"/>
    <n v="8"/>
    <n v="18"/>
    <n v="0"/>
    <n v="0"/>
    <n v="18"/>
    <n v="18"/>
    <n v="0"/>
    <n v="0"/>
    <n v="8"/>
    <n v="18"/>
    <n v="0"/>
    <n v="0"/>
    <n v="0"/>
    <n v="0"/>
  </r>
  <r>
    <x v="10"/>
    <x v="3"/>
    <x v="1"/>
    <s v="A"/>
    <s v="33"/>
    <s v="Y"/>
    <n v="22.41"/>
    <n v="22.41"/>
    <n v="12.45"/>
    <n v="5702"/>
    <x v="2"/>
    <s v="SC SANTIN"/>
    <s v="TOLUCA,MEX"/>
    <s v="0"/>
    <n v="0"/>
    <s v="Regular"/>
    <s v="M"/>
    <n v="7"/>
    <n v="156.87"/>
    <n v="11"/>
    <n v="0"/>
    <n v="0"/>
    <n v="18"/>
    <n v="36"/>
    <n v="18"/>
    <n v="8"/>
    <n v="179.28"/>
    <n v="11"/>
    <n v="0"/>
    <n v="0"/>
    <n v="18"/>
    <n v="18"/>
    <n v="18"/>
    <n v="8"/>
    <n v="179.28"/>
    <n v="11"/>
    <n v="0"/>
    <n v="0"/>
    <n v="18"/>
    <n v="18"/>
    <n v="18"/>
    <n v="15"/>
    <n v="336.15"/>
    <n v="11"/>
    <n v="0"/>
    <n v="0"/>
    <n v="18"/>
    <n v="36"/>
    <n v="36"/>
    <n v="10"/>
    <n v="224.1"/>
    <n v="11"/>
    <n v="0"/>
    <n v="0"/>
    <n v="18"/>
    <n v="36"/>
    <n v="36"/>
    <n v="12"/>
    <n v="268.92"/>
    <n v="11"/>
    <n v="0"/>
    <n v="0"/>
    <n v="18"/>
    <n v="36"/>
    <n v="36"/>
  </r>
  <r>
    <x v="10"/>
    <x v="3"/>
    <x v="1"/>
    <s v="A"/>
    <s v="33"/>
    <s v="Y"/>
    <n v="22.41"/>
    <n v="22.41"/>
    <n v="12.45"/>
    <n v="5727"/>
    <x v="2"/>
    <s v="SC JIUTEPEC"/>
    <s v="JIUTEPEC,MOR"/>
    <s v="0"/>
    <n v="0"/>
    <s v="Regular"/>
    <s v="M"/>
    <n v="4"/>
    <n v="89.64"/>
    <n v="18"/>
    <n v="0"/>
    <n v="0"/>
    <n v="0"/>
    <n v="0"/>
    <n v="0"/>
    <n v="1"/>
    <n v="22.41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0"/>
    <x v="3"/>
    <x v="1"/>
    <s v="A"/>
    <s v="33"/>
    <s v="Y"/>
    <n v="22.41"/>
    <n v="22.41"/>
    <n v="12.45"/>
    <n v="5728"/>
    <x v="2"/>
    <s v="SC NORTE 2000"/>
    <s v="CHIHUAHUA,CHH"/>
    <s v="0"/>
    <n v="0"/>
    <s v="Regular"/>
    <s v="M"/>
    <n v="7"/>
    <n v="156.87"/>
    <n v="42"/>
    <n v="0"/>
    <n v="0"/>
    <n v="0"/>
    <n v="36"/>
    <n v="36"/>
    <n v="3"/>
    <n v="67.23"/>
    <n v="42"/>
    <n v="0"/>
    <n v="0"/>
    <n v="0"/>
    <n v="18"/>
    <n v="18"/>
    <n v="2"/>
    <n v="44.82"/>
    <n v="42"/>
    <n v="0"/>
    <n v="0"/>
    <n v="0"/>
    <n v="0"/>
    <n v="0"/>
    <n v="3"/>
    <n v="67.23"/>
    <n v="42"/>
    <n v="0"/>
    <n v="0"/>
    <n v="0"/>
    <n v="0"/>
    <n v="0"/>
    <n v="5"/>
    <n v="112.05"/>
    <n v="42"/>
    <n v="0"/>
    <n v="0"/>
    <n v="0"/>
    <n v="0"/>
    <n v="0"/>
    <n v="1"/>
    <n v="22.41"/>
    <n v="42"/>
    <n v="0"/>
    <n v="0"/>
    <n v="0"/>
    <n v="0"/>
    <n v="0"/>
  </r>
  <r>
    <x v="10"/>
    <x v="3"/>
    <x v="1"/>
    <s v="A"/>
    <s v="33"/>
    <s v="Y"/>
    <n v="22.41"/>
    <n v="22.41"/>
    <n v="12.45"/>
    <n v="5749"/>
    <x v="2"/>
    <s v="SC PLAZA DE TOROS"/>
    <s v="QUERETARO,QUE"/>
    <s v="0"/>
    <n v="0"/>
    <s v="Regular"/>
    <s v="M"/>
    <n v="8"/>
    <n v="179.28"/>
    <n v="25"/>
    <n v="0"/>
    <n v="0"/>
    <n v="0"/>
    <n v="0"/>
    <n v="0"/>
    <n v="9"/>
    <n v="201.69"/>
    <n v="25"/>
    <n v="0"/>
    <n v="0"/>
    <n v="0"/>
    <n v="0"/>
    <n v="0"/>
    <n v="8"/>
    <n v="179.28"/>
    <n v="25"/>
    <n v="0"/>
    <n v="0"/>
    <n v="0"/>
    <n v="18"/>
    <n v="18"/>
    <n v="1"/>
    <n v="22.41"/>
    <n v="25"/>
    <n v="0"/>
    <n v="0"/>
    <n v="0"/>
    <n v="18"/>
    <n v="18"/>
    <n v="3"/>
    <n v="67.23"/>
    <n v="25"/>
    <n v="0"/>
    <n v="0"/>
    <n v="0"/>
    <n v="36"/>
    <n v="36"/>
    <n v="8"/>
    <n v="179.28"/>
    <n v="25"/>
    <n v="0"/>
    <n v="0"/>
    <n v="0"/>
    <n v="54"/>
    <n v="54"/>
  </r>
  <r>
    <x v="10"/>
    <x v="3"/>
    <x v="1"/>
    <s v="A"/>
    <s v="33"/>
    <s v="Y"/>
    <n v="22.41"/>
    <n v="22.41"/>
    <n v="12.45"/>
    <n v="5764"/>
    <x v="2"/>
    <s v="SC TORRES DEL SUR"/>
    <s v="JUAREZ,CHH"/>
    <s v="0"/>
    <n v="0"/>
    <s v="Regular"/>
    <s v="M"/>
    <n v="10"/>
    <n v="224.1"/>
    <n v="29"/>
    <n v="0"/>
    <n v="0"/>
    <n v="0"/>
    <n v="18"/>
    <n v="18"/>
    <n v="0"/>
    <n v="0"/>
    <n v="29"/>
    <n v="0"/>
    <n v="0"/>
    <n v="0"/>
    <n v="18"/>
    <n v="18"/>
    <n v="6"/>
    <n v="134.46"/>
    <n v="29"/>
    <n v="0"/>
    <n v="0"/>
    <n v="0"/>
    <n v="0"/>
    <n v="0"/>
    <n v="11"/>
    <n v="246.51"/>
    <n v="29"/>
    <n v="0"/>
    <n v="0"/>
    <n v="0"/>
    <n v="18"/>
    <n v="18"/>
    <n v="2"/>
    <n v="44.82"/>
    <n v="29"/>
    <n v="0"/>
    <n v="0"/>
    <n v="0"/>
    <n v="18"/>
    <n v="18"/>
    <n v="1"/>
    <n v="22.41"/>
    <n v="29"/>
    <n v="0"/>
    <n v="0"/>
    <n v="0"/>
    <n v="18"/>
    <n v="18"/>
  </r>
  <r>
    <x v="10"/>
    <x v="3"/>
    <x v="1"/>
    <s v="A"/>
    <s v="33"/>
    <s v="Y"/>
    <n v="22.41"/>
    <n v="22.41"/>
    <n v="12.45"/>
    <n v="5765"/>
    <x v="2"/>
    <s v="SC LAS AMERICAS"/>
    <s v="ECATEPEC DE MORELOS"/>
    <s v="0"/>
    <n v="0"/>
    <s v="Regular"/>
    <s v="M"/>
    <n v="7"/>
    <n v="156.87"/>
    <n v="32"/>
    <n v="0"/>
    <n v="0"/>
    <n v="0"/>
    <n v="0"/>
    <n v="0"/>
    <n v="8"/>
    <n v="179.28"/>
    <n v="32"/>
    <n v="0"/>
    <n v="0"/>
    <n v="0"/>
    <n v="0"/>
    <n v="0"/>
    <n v="7"/>
    <n v="156.87"/>
    <n v="32"/>
    <n v="0"/>
    <n v="0"/>
    <n v="0"/>
    <n v="0"/>
    <n v="0"/>
    <n v="2"/>
    <n v="44.82"/>
    <n v="32"/>
    <n v="0"/>
    <n v="0"/>
    <n v="0"/>
    <n v="0"/>
    <n v="0"/>
    <n v="10"/>
    <n v="224.1"/>
    <n v="32"/>
    <n v="0"/>
    <n v="0"/>
    <n v="0"/>
    <n v="0"/>
    <n v="0"/>
    <n v="10"/>
    <n v="224.1"/>
    <n v="32"/>
    <n v="0"/>
    <n v="0"/>
    <n v="0"/>
    <n v="18"/>
    <n v="18"/>
  </r>
  <r>
    <x v="10"/>
    <x v="3"/>
    <x v="1"/>
    <s v="A"/>
    <s v="33"/>
    <s v="Y"/>
    <n v="22.41"/>
    <n v="22.41"/>
    <n v="12.45"/>
    <n v="5791"/>
    <x v="2"/>
    <s v="SC ZINACANTEPEC"/>
    <s v="ZINACANTEPEC,MEX"/>
    <s v="0"/>
    <n v="0"/>
    <s v="Regular"/>
    <s v="M"/>
    <n v="14"/>
    <n v="313.74"/>
    <n v="35"/>
    <n v="0"/>
    <n v="0"/>
    <n v="0"/>
    <n v="72"/>
    <n v="54"/>
    <n v="17"/>
    <n v="380.97"/>
    <n v="35"/>
    <n v="0"/>
    <n v="0"/>
    <n v="0"/>
    <n v="54"/>
    <n v="36"/>
    <n v="3"/>
    <n v="67.23"/>
    <n v="35"/>
    <n v="0"/>
    <n v="0"/>
    <n v="0"/>
    <n v="18"/>
    <n v="18"/>
    <n v="10"/>
    <n v="224.1"/>
    <n v="35"/>
    <n v="0"/>
    <n v="0"/>
    <n v="0"/>
    <n v="0"/>
    <n v="0"/>
    <n v="14"/>
    <n v="313.74"/>
    <n v="35"/>
    <n v="0"/>
    <n v="0"/>
    <n v="0"/>
    <n v="0"/>
    <n v="0"/>
    <n v="5"/>
    <n v="112.05"/>
    <n v="35"/>
    <n v="0"/>
    <n v="0"/>
    <n v="0"/>
    <n v="54"/>
    <n v="54"/>
  </r>
  <r>
    <x v="10"/>
    <x v="3"/>
    <x v="1"/>
    <s v="A"/>
    <s v="33"/>
    <s v="Y"/>
    <n v="22.41"/>
    <n v="22.41"/>
    <n v="12.45"/>
    <n v="5825"/>
    <x v="2"/>
    <s v="SC ALFREDO DEL MAZO"/>
    <s v="TOLUCA,MEX"/>
    <s v="0"/>
    <n v="0"/>
    <s v="Regular"/>
    <s v="M"/>
    <n v="9"/>
    <n v="201.69"/>
    <n v="27"/>
    <n v="0"/>
    <n v="0"/>
    <n v="0"/>
    <n v="0"/>
    <n v="0"/>
    <n v="12"/>
    <n v="268.92"/>
    <n v="27"/>
    <n v="0"/>
    <n v="0"/>
    <n v="0"/>
    <n v="0"/>
    <n v="0"/>
    <n v="2"/>
    <n v="44.82"/>
    <n v="27"/>
    <n v="0"/>
    <n v="0"/>
    <n v="0"/>
    <n v="0"/>
    <n v="0"/>
    <n v="4"/>
    <n v="89.64"/>
    <n v="27"/>
    <n v="0"/>
    <n v="0"/>
    <n v="0"/>
    <n v="18"/>
    <n v="18"/>
    <n v="6"/>
    <n v="134.46"/>
    <n v="27"/>
    <n v="0"/>
    <n v="0"/>
    <n v="0"/>
    <n v="18"/>
    <n v="18"/>
    <n v="6"/>
    <n v="134.46"/>
    <n v="27"/>
    <n v="0"/>
    <n v="0"/>
    <n v="0"/>
    <n v="0"/>
    <n v="0"/>
  </r>
  <r>
    <x v="10"/>
    <x v="3"/>
    <x v="1"/>
    <s v="A"/>
    <s v="33"/>
    <s v="Y"/>
    <n v="22.41"/>
    <n v="22.41"/>
    <n v="12.45"/>
    <n v="5855"/>
    <x v="2"/>
    <s v="SC LAS ALAMEDAS"/>
    <s v="ATIZAPAN DE ZARAGOZ"/>
    <s v="0"/>
    <n v="0"/>
    <s v="Regular"/>
    <s v="M"/>
    <n v="8"/>
    <n v="179.28"/>
    <n v="20"/>
    <n v="0"/>
    <n v="0"/>
    <n v="0"/>
    <n v="0"/>
    <n v="0"/>
    <n v="10"/>
    <n v="224.1"/>
    <n v="20"/>
    <n v="0"/>
    <n v="0"/>
    <n v="0"/>
    <n v="0"/>
    <n v="0"/>
    <n v="3"/>
    <n v="67.23"/>
    <n v="20"/>
    <n v="0"/>
    <n v="0"/>
    <n v="0"/>
    <n v="0"/>
    <n v="0"/>
    <n v="3"/>
    <n v="67.23"/>
    <n v="20"/>
    <n v="0"/>
    <n v="0"/>
    <n v="0"/>
    <n v="0"/>
    <n v="0"/>
    <n v="9"/>
    <n v="201.69"/>
    <n v="20"/>
    <n v="0"/>
    <n v="0"/>
    <n v="0"/>
    <n v="0"/>
    <n v="0"/>
    <n v="15"/>
    <n v="336.15"/>
    <n v="20"/>
    <n v="0"/>
    <n v="0"/>
    <n v="0"/>
    <n v="0"/>
    <n v="0"/>
  </r>
  <r>
    <x v="11"/>
    <x v="4"/>
    <x v="1"/>
    <s v="A"/>
    <s v="33"/>
    <s v="Y"/>
    <n v="20.43"/>
    <n v="0"/>
    <n v="11.01"/>
    <n v="1100"/>
    <x v="1"/>
    <s v="SP LAS TORRES"/>
    <s v="LEON,GUA"/>
    <s v="0"/>
    <n v="0"/>
    <s v="Regular"/>
    <s v="M"/>
    <n v="0"/>
    <n v="0"/>
    <n v="0"/>
    <n v="0"/>
    <n v="0"/>
    <n v="0"/>
    <n v="0"/>
    <n v="0"/>
    <n v="3"/>
    <n v="61.29"/>
    <n v="0"/>
    <n v="0"/>
    <n v="0"/>
    <n v="0"/>
    <n v="0"/>
    <n v="0"/>
    <n v="1"/>
    <n v="2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0.43"/>
    <n v="0"/>
    <n v="0"/>
    <n v="0"/>
    <n v="0"/>
    <n v="0"/>
    <n v="0"/>
  </r>
  <r>
    <x v="11"/>
    <x v="4"/>
    <x v="1"/>
    <s v="A"/>
    <s v="33"/>
    <s v="Y"/>
    <n v="20.43"/>
    <n v="0"/>
    <n v="11.01"/>
    <n v="3140"/>
    <x v="1"/>
    <s v="SP JURIQUILLA ST FE"/>
    <s v="QUERETARO,QUE"/>
    <s v="0"/>
    <n v="0"/>
    <s v="Regular"/>
    <s v="M"/>
    <n v="1"/>
    <n v="2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4"/>
    <x v="1"/>
    <s v="A"/>
    <s v="33"/>
    <s v="Y"/>
    <n v="20.43"/>
    <n v="0"/>
    <n v="11.01"/>
    <n v="3813"/>
    <x v="1"/>
    <s v="SP CHURUBUSCO"/>
    <s v="COYOACAN,CMX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4"/>
    <x v="1"/>
    <s v="A"/>
    <s v="33"/>
    <s v="Y"/>
    <n v="20.43"/>
    <n v="20.43"/>
    <n v="11.01"/>
    <n v="1112"/>
    <x v="1"/>
    <s v="SP LOMAS SLP"/>
    <s v="SAN LUIS POTOSI,SLP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1"/>
    <x v="4"/>
    <x v="1"/>
    <s v="A"/>
    <s v="33"/>
    <s v="Y"/>
    <n v="20.43"/>
    <n v="20.43"/>
    <n v="11.01"/>
    <n v="1247"/>
    <x v="1"/>
    <s v="SPR MONTERREY SAN JERONIM"/>
    <s v="MONTERREY,NLE"/>
    <s v="0"/>
    <n v="0"/>
    <s v="Regular"/>
    <s v="M"/>
    <n v="0"/>
    <n v="0"/>
    <n v="0"/>
    <n v="0"/>
    <n v="0"/>
    <n v="0"/>
    <n v="0"/>
    <n v="0"/>
    <n v="1"/>
    <n v="2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0.86"/>
    <n v="0"/>
    <n v="0"/>
    <n v="0"/>
    <n v="0"/>
    <n v="0"/>
    <n v="0"/>
    <n v="0"/>
    <n v="0"/>
    <n v="0"/>
    <n v="0"/>
    <n v="0"/>
    <n v="0"/>
    <n v="0"/>
    <n v="0"/>
  </r>
  <r>
    <x v="11"/>
    <x v="4"/>
    <x v="1"/>
    <s v="A"/>
    <s v="33"/>
    <s v="Y"/>
    <n v="20.43"/>
    <n v="20.43"/>
    <n v="11.01"/>
    <n v="1408"/>
    <x v="1"/>
    <s v="SP VALLE DORADO"/>
    <s v="TLALNEPANTLA DE BAZ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1"/>
    <x v="4"/>
    <x v="1"/>
    <s v="A"/>
    <s v="33"/>
    <s v="Y"/>
    <n v="20.43"/>
    <n v="20.43"/>
    <n v="11.01"/>
    <n v="1728"/>
    <x v="0"/>
    <s v="BA SARAGUATO"/>
    <s v="PALENQUE,CHP"/>
    <s v="0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1"/>
    <x v="4"/>
    <x v="1"/>
    <s v="A"/>
    <s v="33"/>
    <s v="Y"/>
    <n v="20.43"/>
    <n v="20.43"/>
    <n v="11.01"/>
    <n v="2069"/>
    <x v="0"/>
    <s v="MB NUEVA ITALIA"/>
    <s v="MUGICA,MIC"/>
    <s v="0"/>
    <n v="0"/>
    <s v="Regular"/>
    <s v="M"/>
    <n v="0"/>
    <n v="0"/>
    <n v="42"/>
    <n v="0"/>
    <n v="0"/>
    <n v="0"/>
    <n v="0"/>
    <n v="0"/>
    <n v="0"/>
    <n v="0"/>
    <n v="42"/>
    <n v="0"/>
    <n v="0"/>
    <n v="0"/>
    <n v="0"/>
    <n v="0"/>
    <n v="0"/>
    <n v="0"/>
    <n v="42"/>
    <n v="0"/>
    <n v="0"/>
    <n v="0"/>
    <n v="0"/>
    <n v="0"/>
    <n v="0"/>
    <n v="0"/>
    <n v="42"/>
    <n v="0"/>
    <n v="0"/>
    <n v="0"/>
    <n v="0"/>
    <n v="0"/>
    <n v="0"/>
    <n v="0"/>
    <n v="42"/>
    <n v="0"/>
    <n v="0"/>
    <n v="0"/>
    <n v="0"/>
    <n v="0"/>
    <n v="0"/>
    <n v="0"/>
    <n v="42"/>
    <n v="0"/>
    <n v="0"/>
    <n v="0"/>
    <n v="0"/>
    <n v="0"/>
  </r>
  <r>
    <x v="11"/>
    <x v="4"/>
    <x v="1"/>
    <s v="A"/>
    <s v="33"/>
    <s v="Y"/>
    <n v="20.43"/>
    <n v="20.43"/>
    <n v="11.01"/>
    <n v="2597"/>
    <x v="0"/>
    <s v="BA COSOLEACAQUE"/>
    <s v="COSOLEACAQUE,VER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4"/>
    <x v="1"/>
    <s v="A"/>
    <s v="33"/>
    <s v="Y"/>
    <n v="20.43"/>
    <n v="20.43"/>
    <n v="11.01"/>
    <n v="3053"/>
    <x v="1"/>
    <s v="SP MONTEJO"/>
    <s v="MERIDA,YUC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1"/>
    <x v="4"/>
    <x v="1"/>
    <s v="A"/>
    <s v="33"/>
    <s v="Y"/>
    <n v="20.43"/>
    <n v="20.43"/>
    <n v="11.01"/>
    <n v="3479"/>
    <x v="1"/>
    <s v="SP POPOCATEPETL"/>
    <s v="BENITO JUAREZ,CMX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11"/>
    <x v="4"/>
    <x v="1"/>
    <s v="A"/>
    <s v="33"/>
    <s v="Y"/>
    <n v="20.43"/>
    <n v="20.43"/>
    <n v="11.01"/>
    <n v="3712"/>
    <x v="0"/>
    <s v="MB TECUALA"/>
    <s v="TECUALA,NAY"/>
    <s v="0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1"/>
    <x v="4"/>
    <x v="1"/>
    <s v="A"/>
    <s v="33"/>
    <s v="Y"/>
    <n v="20.43"/>
    <n v="20.43"/>
    <n v="11.01"/>
    <n v="3737"/>
    <x v="0"/>
    <s v="MB EL FUERTE"/>
    <s v="EL FUERTE,SIN"/>
    <s v="0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1"/>
    <x v="4"/>
    <x v="1"/>
    <s v="A"/>
    <s v="33"/>
    <s v="Y"/>
    <n v="20.43"/>
    <n v="20.43"/>
    <n v="11.01"/>
    <n v="3815"/>
    <x v="1"/>
    <s v="SP TECAMACHALCO"/>
    <s v="NAUCALPAN DE JUAREZ"/>
    <s v="0"/>
    <n v="0"/>
    <s v="Regular"/>
    <s v="M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</r>
  <r>
    <x v="11"/>
    <x v="4"/>
    <x v="1"/>
    <s v="A"/>
    <s v="33"/>
    <s v="Y"/>
    <n v="20.43"/>
    <n v="20.43"/>
    <n v="11.01"/>
    <n v="3838"/>
    <x v="1"/>
    <s v="SP LOMAS VERDES"/>
    <s v="NAUCALPAN DE JUAREZ"/>
    <s v="0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11"/>
    <x v="4"/>
    <x v="1"/>
    <s v="A"/>
    <s v="33"/>
    <s v="Y"/>
    <n v="20.43"/>
    <n v="20.43"/>
    <n v="11.01"/>
    <n v="3839"/>
    <x v="1"/>
    <s v="SP GIRASOLES"/>
    <s v="COYOACAN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3"/>
    <n v="61.29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1"/>
    <x v="4"/>
    <x v="1"/>
    <s v="A"/>
    <s v="33"/>
    <s v="Y"/>
    <n v="20.43"/>
    <n v="20.43"/>
    <n v="11.01"/>
    <n v="3841"/>
    <x v="1"/>
    <s v="SP LILAS"/>
    <s v="MIGUEL HIDALGO,CMX"/>
    <s v="0"/>
    <n v="0"/>
    <s v="Regular"/>
    <s v="M"/>
    <n v="0"/>
    <n v="0"/>
    <n v="81"/>
    <n v="0"/>
    <n v="0"/>
    <n v="0"/>
    <n v="0"/>
    <n v="0"/>
    <n v="0"/>
    <n v="0"/>
    <n v="81"/>
    <n v="0"/>
    <n v="0"/>
    <n v="0"/>
    <n v="0"/>
    <n v="0"/>
    <n v="0"/>
    <n v="0"/>
    <n v="81"/>
    <n v="0"/>
    <n v="0"/>
    <n v="0"/>
    <n v="0"/>
    <n v="0"/>
    <n v="0"/>
    <n v="0"/>
    <n v="81"/>
    <n v="0"/>
    <n v="0"/>
    <n v="0"/>
    <n v="0"/>
    <n v="0"/>
    <n v="0"/>
    <n v="0"/>
    <n v="81"/>
    <n v="0"/>
    <n v="0"/>
    <n v="0"/>
    <n v="0"/>
    <n v="0"/>
    <n v="0"/>
    <n v="0"/>
    <n v="81"/>
    <n v="0"/>
    <n v="0"/>
    <n v="0"/>
    <n v="0"/>
    <n v="0"/>
  </r>
  <r>
    <x v="11"/>
    <x v="4"/>
    <x v="1"/>
    <s v="A"/>
    <s v="33"/>
    <s v="Y"/>
    <n v="20.43"/>
    <n v="20.43"/>
    <n v="11.01"/>
    <n v="3921"/>
    <x v="1"/>
    <s v="SP VISTAHERMOSA"/>
    <s v="CUAJIMALPA DE MOREL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1"/>
    <x v="4"/>
    <x v="1"/>
    <s v="A"/>
    <s v="33"/>
    <s v="Y"/>
    <n v="20.43"/>
    <n v="20.43"/>
    <n v="11.01"/>
    <n v="4581"/>
    <x v="1"/>
    <s v="SPR PABELLON CAMPESTRE"/>
    <s v="QUERETARO,QUE"/>
    <s v="0"/>
    <n v="0"/>
    <s v="Regular"/>
    <s v="M"/>
    <n v="0"/>
    <n v="0"/>
    <n v="2"/>
    <n v="0"/>
    <n v="0"/>
    <n v="0"/>
    <n v="0"/>
    <n v="0"/>
    <n v="1"/>
    <n v="20.43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1"/>
    <n v="20.43"/>
    <n v="2"/>
    <n v="0"/>
    <n v="0"/>
    <n v="0"/>
    <n v="0"/>
    <n v="0"/>
    <n v="2"/>
    <n v="40.86"/>
    <n v="2"/>
    <n v="0"/>
    <n v="0"/>
    <n v="0"/>
    <n v="0"/>
    <n v="0"/>
  </r>
  <r>
    <x v="12"/>
    <x v="3"/>
    <x v="1"/>
    <s v="A"/>
    <s v="33"/>
    <s v="Y"/>
    <n v="62.07"/>
    <n v="0"/>
    <n v="36.5"/>
    <n v="4573"/>
    <x v="1"/>
    <s v="SPR LOMAS DEL VALLE"/>
    <s v="PUEBLA,PUE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3"/>
    <x v="1"/>
    <s v="A"/>
    <s v="33"/>
    <s v="Y"/>
    <n v="62.07"/>
    <n v="43.53"/>
    <n v="36.5"/>
    <n v="3683"/>
    <x v="0"/>
    <s v="BA ESTADIO ANTIGUO"/>
    <s v="TORREON,COA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2"/>
    <x v="3"/>
    <x v="1"/>
    <s v="A"/>
    <s v="33"/>
    <s v="Y"/>
    <n v="62.07"/>
    <n v="62.04"/>
    <n v="36.5"/>
    <n v="1140"/>
    <x v="2"/>
    <s v="SC PLAZA SAN PEDRO"/>
    <s v="MEXICALI,BCN"/>
    <s v="0"/>
    <n v="0"/>
    <s v="Regular"/>
    <s v="M"/>
    <n v="0"/>
    <n v="0"/>
    <n v="8"/>
    <n v="0"/>
    <n v="0"/>
    <n v="6"/>
    <n v="0"/>
    <n v="0"/>
    <n v="0"/>
    <n v="0"/>
    <n v="8"/>
    <n v="0"/>
    <n v="0"/>
    <n v="6"/>
    <n v="0"/>
    <n v="0"/>
    <n v="0"/>
    <n v="0"/>
    <n v="8"/>
    <n v="0"/>
    <n v="0"/>
    <n v="6"/>
    <n v="0"/>
    <n v="0"/>
    <n v="0"/>
    <n v="0"/>
    <n v="8"/>
    <n v="0"/>
    <n v="0"/>
    <n v="6"/>
    <n v="0"/>
    <n v="0"/>
    <n v="2"/>
    <n v="124.08"/>
    <n v="8"/>
    <n v="0"/>
    <n v="0"/>
    <n v="6"/>
    <n v="0"/>
    <n v="0"/>
    <n v="0"/>
    <n v="0"/>
    <n v="8"/>
    <n v="0"/>
    <n v="0"/>
    <n v="6"/>
    <n v="0"/>
    <n v="0"/>
  </r>
  <r>
    <x v="12"/>
    <x v="3"/>
    <x v="1"/>
    <s v="A"/>
    <s v="33"/>
    <s v="Y"/>
    <n v="62.07"/>
    <n v="62.04"/>
    <n v="36.5"/>
    <n v="1613"/>
    <x v="2"/>
    <s v="SC PLAYAS DE TIJUANA"/>
    <s v="TIJUANA,BCN"/>
    <s v="0"/>
    <n v="0"/>
    <s v="Regular"/>
    <s v="M"/>
    <n v="2"/>
    <n v="124.08"/>
    <n v="0"/>
    <n v="12"/>
    <n v="6"/>
    <n v="0"/>
    <n v="24"/>
    <n v="18"/>
    <n v="5"/>
    <n v="310.2"/>
    <n v="0"/>
    <n v="12"/>
    <n v="6"/>
    <n v="0"/>
    <n v="0"/>
    <n v="0"/>
    <n v="5"/>
    <n v="310.2"/>
    <n v="0"/>
    <n v="12"/>
    <n v="6"/>
    <n v="0"/>
    <n v="0"/>
    <n v="0"/>
    <n v="10"/>
    <n v="620.4"/>
    <n v="0"/>
    <n v="12"/>
    <n v="6"/>
    <n v="0"/>
    <n v="18"/>
    <n v="18"/>
    <n v="8"/>
    <n v="491.17"/>
    <n v="0"/>
    <n v="12"/>
    <n v="6"/>
    <n v="0"/>
    <n v="18"/>
    <n v="18"/>
    <n v="0"/>
    <n v="0"/>
    <n v="0"/>
    <n v="12"/>
    <n v="6"/>
    <n v="0"/>
    <n v="24"/>
    <n v="30"/>
  </r>
  <r>
    <x v="12"/>
    <x v="3"/>
    <x v="1"/>
    <s v="A"/>
    <s v="33"/>
    <s v="Y"/>
    <n v="62.07"/>
    <n v="62.04"/>
    <n v="36.5"/>
    <n v="1616"/>
    <x v="2"/>
    <s v="SC PACIFICO"/>
    <s v="TIJUANA,BCN"/>
    <s v="0"/>
    <n v="0"/>
    <s v="Regular"/>
    <s v="M"/>
    <n v="5"/>
    <n v="310.2"/>
    <n v="12"/>
    <n v="12"/>
    <n v="0"/>
    <n v="0"/>
    <n v="24"/>
    <n v="18"/>
    <n v="3"/>
    <n v="186.12"/>
    <n v="12"/>
    <n v="12"/>
    <n v="0"/>
    <n v="0"/>
    <n v="0"/>
    <n v="0"/>
    <n v="0"/>
    <n v="0"/>
    <n v="12"/>
    <n v="12"/>
    <n v="0"/>
    <n v="0"/>
    <n v="0"/>
    <n v="0"/>
    <n v="8"/>
    <n v="496.32"/>
    <n v="12"/>
    <n v="12"/>
    <n v="0"/>
    <n v="0"/>
    <n v="0"/>
    <n v="0"/>
    <n v="11"/>
    <n v="682.44"/>
    <n v="12"/>
    <n v="12"/>
    <n v="0"/>
    <n v="0"/>
    <n v="12"/>
    <n v="12"/>
    <n v="9"/>
    <n v="558.36"/>
    <n v="12"/>
    <n v="12"/>
    <n v="0"/>
    <n v="0"/>
    <n v="42"/>
    <n v="36"/>
  </r>
  <r>
    <x v="12"/>
    <x v="3"/>
    <x v="1"/>
    <s v="A"/>
    <s v="33"/>
    <s v="Y"/>
    <n v="62.07"/>
    <n v="62.04"/>
    <n v="36.5"/>
    <n v="1617"/>
    <x v="2"/>
    <s v="SC MEXICALI NOVENA"/>
    <s v="MEXICALI,BCN"/>
    <s v="0"/>
    <n v="0"/>
    <s v="Regular"/>
    <s v="M"/>
    <n v="3"/>
    <n v="186.12"/>
    <n v="14"/>
    <n v="0"/>
    <n v="0"/>
    <n v="0"/>
    <n v="6"/>
    <n v="6"/>
    <n v="3"/>
    <n v="186.12"/>
    <n v="14"/>
    <n v="0"/>
    <n v="0"/>
    <n v="0"/>
    <n v="6"/>
    <n v="6"/>
    <n v="6"/>
    <n v="372.24"/>
    <n v="14"/>
    <n v="0"/>
    <n v="0"/>
    <n v="0"/>
    <n v="6"/>
    <n v="6"/>
    <n v="2"/>
    <n v="124.08"/>
    <n v="14"/>
    <n v="0"/>
    <n v="0"/>
    <n v="0"/>
    <n v="6"/>
    <n v="0"/>
    <n v="2"/>
    <n v="124.08"/>
    <n v="14"/>
    <n v="0"/>
    <n v="0"/>
    <n v="0"/>
    <n v="18"/>
    <n v="12"/>
    <n v="5"/>
    <n v="310.2"/>
    <n v="14"/>
    <n v="0"/>
    <n v="0"/>
    <n v="0"/>
    <n v="24"/>
    <n v="24"/>
  </r>
  <r>
    <x v="12"/>
    <x v="3"/>
    <x v="1"/>
    <s v="A"/>
    <s v="33"/>
    <s v="Y"/>
    <n v="62.07"/>
    <n v="62.04"/>
    <n v="36.5"/>
    <n v="2023"/>
    <x v="2"/>
    <s v="SC MACROPLAZA INSURGENTES"/>
    <s v="TIJUANA,BCN"/>
    <s v="0"/>
    <n v="0"/>
    <s v="Regular"/>
    <s v="M"/>
    <n v="5"/>
    <n v="310.2"/>
    <n v="9"/>
    <n v="6"/>
    <n v="0"/>
    <n v="6"/>
    <n v="12"/>
    <n v="6"/>
    <n v="1"/>
    <n v="62.04"/>
    <n v="9"/>
    <n v="6"/>
    <n v="0"/>
    <n v="6"/>
    <n v="0"/>
    <n v="0"/>
    <n v="3"/>
    <n v="186.12"/>
    <n v="9"/>
    <n v="6"/>
    <n v="0"/>
    <n v="6"/>
    <n v="0"/>
    <n v="0"/>
    <n v="0"/>
    <n v="0"/>
    <n v="9"/>
    <n v="6"/>
    <n v="0"/>
    <n v="6"/>
    <n v="0"/>
    <n v="12"/>
    <n v="8"/>
    <n v="496.32"/>
    <n v="9"/>
    <n v="6"/>
    <n v="0"/>
    <n v="6"/>
    <n v="0"/>
    <n v="12"/>
    <n v="6"/>
    <n v="372.24"/>
    <n v="9"/>
    <n v="6"/>
    <n v="0"/>
    <n v="6"/>
    <n v="6"/>
    <n v="6"/>
  </r>
  <r>
    <x v="12"/>
    <x v="3"/>
    <x v="1"/>
    <s v="A"/>
    <s v="33"/>
    <s v="Y"/>
    <n v="62.07"/>
    <n v="62.04"/>
    <n v="36.5"/>
    <n v="2042"/>
    <x v="2"/>
    <s v="SC GRECO NOGALES"/>
    <s v="NOGALES,SON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2.04"/>
    <n v="9"/>
    <n v="0"/>
    <n v="0"/>
    <n v="0"/>
    <n v="0"/>
    <n v="0"/>
  </r>
  <r>
    <x v="12"/>
    <x v="3"/>
    <x v="1"/>
    <s v="A"/>
    <s v="33"/>
    <s v="Y"/>
    <n v="62.07"/>
    <n v="62.04"/>
    <n v="36.5"/>
    <n v="2049"/>
    <x v="2"/>
    <s v="SC ZARAGOZA"/>
    <s v="JUAREZ,CHH"/>
    <s v="0"/>
    <n v="0"/>
    <s v="Regular"/>
    <s v="M"/>
    <n v="4"/>
    <n v="248.16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62.04"/>
    <n v="11"/>
    <n v="0"/>
    <n v="0"/>
    <n v="0"/>
    <n v="0"/>
    <n v="0"/>
    <n v="2"/>
    <n v="124.08"/>
    <n v="11"/>
    <n v="0"/>
    <n v="0"/>
    <n v="0"/>
    <n v="0"/>
    <n v="0"/>
    <n v="0"/>
    <n v="0"/>
    <n v="11"/>
    <n v="0"/>
    <n v="0"/>
    <n v="0"/>
    <n v="6"/>
    <n v="6"/>
  </r>
  <r>
    <x v="12"/>
    <x v="3"/>
    <x v="1"/>
    <s v="A"/>
    <s v="33"/>
    <s v="Y"/>
    <n v="62.07"/>
    <n v="62.04"/>
    <n v="36.5"/>
    <n v="2089"/>
    <x v="2"/>
    <s v="SC PLAZA MONUMENTAL"/>
    <s v="JUAREZ,CHH"/>
    <s v="0"/>
    <n v="0"/>
    <s v="Regular"/>
    <s v="M"/>
    <n v="3"/>
    <n v="186.12"/>
    <n v="12"/>
    <n v="0"/>
    <n v="0"/>
    <n v="0"/>
    <n v="0"/>
    <n v="0"/>
    <n v="0"/>
    <n v="0"/>
    <n v="12"/>
    <n v="0"/>
    <n v="0"/>
    <n v="0"/>
    <n v="6"/>
    <n v="6"/>
    <n v="4"/>
    <n v="248.16"/>
    <n v="12"/>
    <n v="0"/>
    <n v="0"/>
    <n v="0"/>
    <n v="6"/>
    <n v="6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2"/>
    <x v="3"/>
    <x v="1"/>
    <s v="A"/>
    <s v="33"/>
    <s v="Y"/>
    <n v="62.07"/>
    <n v="62.04"/>
    <n v="36.5"/>
    <n v="2304"/>
    <x v="2"/>
    <s v="SC MEXICALI"/>
    <s v="MEXICALI,BCN"/>
    <s v="0"/>
    <n v="0"/>
    <s v="Regular"/>
    <s v="M"/>
    <n v="0"/>
    <n v="0"/>
    <n v="13"/>
    <n v="0"/>
    <n v="0"/>
    <n v="0"/>
    <n v="0"/>
    <n v="0"/>
    <n v="6"/>
    <n v="372.24"/>
    <n v="13"/>
    <n v="0"/>
    <n v="0"/>
    <n v="0"/>
    <n v="12"/>
    <n v="12"/>
    <n v="0"/>
    <n v="0"/>
    <n v="13"/>
    <n v="0"/>
    <n v="0"/>
    <n v="0"/>
    <n v="12"/>
    <n v="12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2"/>
    <x v="3"/>
    <x v="1"/>
    <s v="A"/>
    <s v="33"/>
    <s v="Y"/>
    <n v="62.07"/>
    <n v="62.04"/>
    <n v="36.5"/>
    <n v="2377"/>
    <x v="2"/>
    <s v="SC CD.JUAREZ"/>
    <s v="JUAREZ,CHH"/>
    <s v="0"/>
    <n v="0"/>
    <s v="Regular"/>
    <s v="M"/>
    <n v="0"/>
    <n v="0"/>
    <n v="8"/>
    <n v="0"/>
    <n v="0"/>
    <n v="0"/>
    <n v="0"/>
    <n v="0"/>
    <n v="1"/>
    <n v="62.04"/>
    <n v="8"/>
    <n v="0"/>
    <n v="0"/>
    <n v="0"/>
    <n v="6"/>
    <n v="6"/>
    <n v="1"/>
    <n v="62.04"/>
    <n v="8"/>
    <n v="0"/>
    <n v="0"/>
    <n v="0"/>
    <n v="6"/>
    <n v="6"/>
    <n v="0"/>
    <n v="0"/>
    <n v="8"/>
    <n v="0"/>
    <n v="0"/>
    <n v="0"/>
    <n v="0"/>
    <n v="0"/>
    <n v="9"/>
    <n v="558.36"/>
    <n v="8"/>
    <n v="0"/>
    <n v="0"/>
    <n v="0"/>
    <n v="6"/>
    <n v="6"/>
    <n v="0"/>
    <n v="0"/>
    <n v="8"/>
    <n v="0"/>
    <n v="0"/>
    <n v="0"/>
    <n v="6"/>
    <n v="6"/>
  </r>
  <r>
    <x v="12"/>
    <x v="3"/>
    <x v="1"/>
    <s v="A"/>
    <s v="33"/>
    <s v="Y"/>
    <n v="62.07"/>
    <n v="62.04"/>
    <n v="36.5"/>
    <n v="2947"/>
    <x v="2"/>
    <s v="SC ENSENADA CENTRO"/>
    <s v="ENSENADA,BCN"/>
    <s v="0"/>
    <n v="0"/>
    <s v="Regular"/>
    <s v="M"/>
    <n v="7"/>
    <n v="434.28"/>
    <n v="12"/>
    <n v="6"/>
    <n v="0"/>
    <n v="6"/>
    <n v="18"/>
    <n v="6"/>
    <n v="3"/>
    <n v="186.12"/>
    <n v="12"/>
    <n v="6"/>
    <n v="0"/>
    <n v="6"/>
    <n v="6"/>
    <n v="6"/>
    <n v="4"/>
    <n v="248.16"/>
    <n v="12"/>
    <n v="6"/>
    <n v="0"/>
    <n v="6"/>
    <n v="6"/>
    <n v="6"/>
    <n v="6"/>
    <n v="372.24"/>
    <n v="12"/>
    <n v="6"/>
    <n v="0"/>
    <n v="6"/>
    <n v="12"/>
    <n v="12"/>
    <n v="9"/>
    <n v="558.36"/>
    <n v="12"/>
    <n v="6"/>
    <n v="0"/>
    <n v="6"/>
    <n v="12"/>
    <n v="12"/>
    <n v="5"/>
    <n v="310.2"/>
    <n v="12"/>
    <n v="6"/>
    <n v="0"/>
    <n v="6"/>
    <n v="24"/>
    <n v="30"/>
  </r>
  <r>
    <x v="12"/>
    <x v="3"/>
    <x v="1"/>
    <s v="A"/>
    <s v="33"/>
    <s v="Y"/>
    <n v="62.07"/>
    <n v="62.04"/>
    <n v="36.5"/>
    <n v="3015"/>
    <x v="2"/>
    <s v="SC ENSENADA"/>
    <s v="ENSENADA,BCN"/>
    <s v="0"/>
    <n v="0"/>
    <s v="Regular"/>
    <s v="M"/>
    <n v="12"/>
    <n v="744.48"/>
    <n v="27"/>
    <n v="12"/>
    <n v="0"/>
    <n v="6"/>
    <n v="30"/>
    <n v="24"/>
    <n v="11"/>
    <n v="682.44"/>
    <n v="27"/>
    <n v="12"/>
    <n v="0"/>
    <n v="6"/>
    <n v="6"/>
    <n v="6"/>
    <n v="12"/>
    <n v="744.48"/>
    <n v="27"/>
    <n v="12"/>
    <n v="0"/>
    <n v="6"/>
    <n v="6"/>
    <n v="6"/>
    <n v="6"/>
    <n v="372.24"/>
    <n v="27"/>
    <n v="12"/>
    <n v="0"/>
    <n v="6"/>
    <n v="12"/>
    <n v="12"/>
    <n v="4"/>
    <n v="248.16"/>
    <n v="27"/>
    <n v="12"/>
    <n v="0"/>
    <n v="6"/>
    <n v="18"/>
    <n v="18"/>
    <n v="14"/>
    <n v="868.56"/>
    <n v="27"/>
    <n v="12"/>
    <n v="0"/>
    <n v="6"/>
    <n v="48"/>
    <n v="48"/>
  </r>
  <r>
    <x v="12"/>
    <x v="3"/>
    <x v="1"/>
    <s v="A"/>
    <s v="33"/>
    <s v="Y"/>
    <n v="62.07"/>
    <n v="62.04"/>
    <n v="36.5"/>
    <n v="3091"/>
    <x v="2"/>
    <s v="SC NUEVO LAREDO"/>
    <s v="NUEVO LAREDO,TAM"/>
    <s v="0"/>
    <n v="0"/>
    <s v="Regular"/>
    <s v="M"/>
    <n v="1"/>
    <n v="62.04"/>
    <n v="5"/>
    <n v="0"/>
    <n v="0"/>
    <n v="6"/>
    <n v="0"/>
    <n v="0"/>
    <n v="0"/>
    <n v="0"/>
    <n v="5"/>
    <n v="0"/>
    <n v="0"/>
    <n v="6"/>
    <n v="0"/>
    <n v="0"/>
    <n v="1"/>
    <n v="62.04"/>
    <n v="5"/>
    <n v="0"/>
    <n v="0"/>
    <n v="6"/>
    <n v="0"/>
    <n v="0"/>
    <n v="0"/>
    <n v="0"/>
    <n v="5"/>
    <n v="0"/>
    <n v="0"/>
    <n v="6"/>
    <n v="0"/>
    <n v="0"/>
    <n v="3"/>
    <n v="186.12"/>
    <n v="5"/>
    <n v="0"/>
    <n v="0"/>
    <n v="6"/>
    <n v="0"/>
    <n v="0"/>
    <n v="1"/>
    <n v="62.04"/>
    <n v="5"/>
    <n v="0"/>
    <n v="0"/>
    <n v="6"/>
    <n v="0"/>
    <n v="0"/>
  </r>
  <r>
    <x v="12"/>
    <x v="3"/>
    <x v="1"/>
    <s v="A"/>
    <s v="33"/>
    <s v="Y"/>
    <n v="62.07"/>
    <n v="62.04"/>
    <n v="36.5"/>
    <n v="3664"/>
    <x v="2"/>
    <s v="SC DIAZ ORDAZ"/>
    <s v="TIJUANA,BCN"/>
    <s v="0"/>
    <n v="0"/>
    <s v="Regular"/>
    <s v="M"/>
    <n v="4"/>
    <n v="248.16"/>
    <n v="1"/>
    <n v="6"/>
    <n v="0"/>
    <n v="0"/>
    <n v="18"/>
    <n v="12"/>
    <n v="0"/>
    <n v="0"/>
    <n v="1"/>
    <n v="6"/>
    <n v="0"/>
    <n v="0"/>
    <n v="0"/>
    <n v="0"/>
    <n v="4"/>
    <n v="248.16"/>
    <n v="1"/>
    <n v="6"/>
    <n v="0"/>
    <n v="0"/>
    <n v="0"/>
    <n v="0"/>
    <n v="2"/>
    <n v="124.08"/>
    <n v="1"/>
    <n v="6"/>
    <n v="0"/>
    <n v="0"/>
    <n v="6"/>
    <n v="6"/>
    <n v="3"/>
    <n v="186.12"/>
    <n v="1"/>
    <n v="6"/>
    <n v="0"/>
    <n v="0"/>
    <n v="6"/>
    <n v="6"/>
    <n v="3"/>
    <n v="186.12"/>
    <n v="1"/>
    <n v="6"/>
    <n v="0"/>
    <n v="0"/>
    <n v="12"/>
    <n v="12"/>
  </r>
  <r>
    <x v="12"/>
    <x v="3"/>
    <x v="1"/>
    <s v="A"/>
    <s v="33"/>
    <s v="Y"/>
    <n v="62.07"/>
    <n v="62.04"/>
    <n v="36.5"/>
    <n v="3719"/>
    <x v="2"/>
    <s v="SC MATAMOROS"/>
    <s v="MATAMOROS,TAM"/>
    <s v="0"/>
    <n v="0"/>
    <s v="Regular"/>
    <s v="M"/>
    <n v="2"/>
    <n v="124.08"/>
    <n v="10"/>
    <n v="0"/>
    <n v="0"/>
    <n v="0"/>
    <n v="12"/>
    <n v="6"/>
    <n v="3"/>
    <n v="186.12"/>
    <n v="10"/>
    <n v="0"/>
    <n v="0"/>
    <n v="0"/>
    <n v="0"/>
    <n v="0"/>
    <n v="3"/>
    <n v="186.12"/>
    <n v="10"/>
    <n v="0"/>
    <n v="0"/>
    <n v="0"/>
    <n v="0"/>
    <n v="0"/>
    <n v="2"/>
    <n v="124.08"/>
    <n v="10"/>
    <n v="0"/>
    <n v="0"/>
    <n v="0"/>
    <n v="0"/>
    <n v="0"/>
    <n v="0"/>
    <n v="0"/>
    <n v="10"/>
    <n v="0"/>
    <n v="0"/>
    <n v="0"/>
    <n v="0"/>
    <n v="0"/>
    <n v="1"/>
    <n v="62.04"/>
    <n v="10"/>
    <n v="0"/>
    <n v="0"/>
    <n v="0"/>
    <n v="18"/>
    <n v="12"/>
  </r>
  <r>
    <x v="12"/>
    <x v="3"/>
    <x v="1"/>
    <s v="A"/>
    <s v="33"/>
    <s v="Y"/>
    <n v="62.07"/>
    <n v="62.04"/>
    <n v="36.5"/>
    <n v="4011"/>
    <x v="2"/>
    <s v="SC TIJUANA HIPODROMO"/>
    <s v="TIJUANA,BCN"/>
    <s v="0"/>
    <n v="0"/>
    <s v="Regular"/>
    <s v="M"/>
    <n v="1"/>
    <n v="62.04"/>
    <n v="11"/>
    <n v="12"/>
    <n v="0"/>
    <n v="6"/>
    <n v="24"/>
    <n v="18"/>
    <n v="0"/>
    <n v="0"/>
    <n v="11"/>
    <n v="12"/>
    <n v="0"/>
    <n v="6"/>
    <n v="6"/>
    <n v="6"/>
    <n v="11"/>
    <n v="682.44"/>
    <n v="11"/>
    <n v="12"/>
    <n v="0"/>
    <n v="6"/>
    <n v="6"/>
    <n v="6"/>
    <n v="3"/>
    <n v="186.12"/>
    <n v="11"/>
    <n v="12"/>
    <n v="0"/>
    <n v="6"/>
    <n v="6"/>
    <n v="12"/>
    <n v="11"/>
    <n v="682.44"/>
    <n v="11"/>
    <n v="12"/>
    <n v="0"/>
    <n v="6"/>
    <n v="6"/>
    <n v="12"/>
    <n v="14"/>
    <n v="868.56"/>
    <n v="11"/>
    <n v="12"/>
    <n v="0"/>
    <n v="6"/>
    <n v="30"/>
    <n v="30"/>
  </r>
  <r>
    <x v="12"/>
    <x v="3"/>
    <x v="1"/>
    <s v="A"/>
    <s v="33"/>
    <s v="Y"/>
    <n v="62.07"/>
    <n v="62.04"/>
    <n v="36.5"/>
    <n v="4026"/>
    <x v="2"/>
    <s v="SC GALERIAS DEL VALLE"/>
    <s v="MEXICALI,BCN"/>
    <s v="0"/>
    <n v="0"/>
    <s v="Regular"/>
    <s v="M"/>
    <n v="0"/>
    <n v="0"/>
    <n v="6"/>
    <n v="0"/>
    <n v="0"/>
    <n v="6"/>
    <n v="0"/>
    <n v="0"/>
    <n v="2"/>
    <n v="124.08"/>
    <n v="6"/>
    <n v="0"/>
    <n v="0"/>
    <n v="6"/>
    <n v="6"/>
    <n v="6"/>
    <n v="0"/>
    <n v="0"/>
    <n v="6"/>
    <n v="0"/>
    <n v="0"/>
    <n v="6"/>
    <n v="6"/>
    <n v="6"/>
    <n v="1"/>
    <n v="62.04"/>
    <n v="6"/>
    <n v="0"/>
    <n v="0"/>
    <n v="6"/>
    <n v="0"/>
    <n v="0"/>
    <n v="1"/>
    <n v="62.04"/>
    <n v="6"/>
    <n v="0"/>
    <n v="0"/>
    <n v="6"/>
    <n v="0"/>
    <n v="0"/>
    <n v="1"/>
    <n v="62.04"/>
    <n v="6"/>
    <n v="0"/>
    <n v="0"/>
    <n v="6"/>
    <n v="6"/>
    <n v="6"/>
  </r>
  <r>
    <x v="12"/>
    <x v="3"/>
    <x v="1"/>
    <s v="A"/>
    <s v="33"/>
    <s v="Y"/>
    <n v="62.07"/>
    <n v="62.04"/>
    <n v="36.5"/>
    <n v="4155"/>
    <x v="2"/>
    <s v="SC TIJUANA 2000"/>
    <s v="TIJUANA,BCN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2"/>
    <n v="124.08"/>
    <n v="13"/>
    <n v="0"/>
    <n v="0"/>
    <n v="0"/>
    <n v="0"/>
    <n v="0"/>
    <n v="1"/>
    <n v="56.02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2"/>
    <x v="3"/>
    <x v="1"/>
    <s v="A"/>
    <s v="33"/>
    <s v="Y"/>
    <n v="62.07"/>
    <n v="62.04"/>
    <n v="36.5"/>
    <n v="4187"/>
    <x v="2"/>
    <s v="SC ROSARITO"/>
    <s v="PLAYAS DE ROSARITO,"/>
    <s v="0"/>
    <n v="0"/>
    <s v="Regular"/>
    <s v="M"/>
    <n v="11"/>
    <n v="682.44"/>
    <n v="44"/>
    <n v="12"/>
    <n v="0"/>
    <n v="0"/>
    <n v="6"/>
    <n v="6"/>
    <n v="11"/>
    <n v="682.44"/>
    <n v="44"/>
    <n v="12"/>
    <n v="0"/>
    <n v="0"/>
    <n v="18"/>
    <n v="18"/>
    <n v="6"/>
    <n v="372.24"/>
    <n v="44"/>
    <n v="12"/>
    <n v="0"/>
    <n v="0"/>
    <n v="12"/>
    <n v="12"/>
    <n v="11"/>
    <n v="682.44"/>
    <n v="44"/>
    <n v="12"/>
    <n v="0"/>
    <n v="0"/>
    <n v="18"/>
    <n v="18"/>
    <n v="13"/>
    <n v="723.18"/>
    <n v="44"/>
    <n v="12"/>
    <n v="0"/>
    <n v="0"/>
    <n v="18"/>
    <n v="18"/>
    <n v="0"/>
    <n v="0"/>
    <n v="44"/>
    <n v="12"/>
    <n v="0"/>
    <n v="0"/>
    <n v="42"/>
    <n v="36"/>
  </r>
  <r>
    <x v="12"/>
    <x v="3"/>
    <x v="1"/>
    <s v="A"/>
    <s v="33"/>
    <s v="Y"/>
    <n v="62.07"/>
    <n v="62.04"/>
    <n v="36.5"/>
    <n v="5764"/>
    <x v="2"/>
    <s v="SC TORRES DEL SUR"/>
    <s v="JUAREZ,CHH"/>
    <s v="0"/>
    <n v="0"/>
    <s v="Regular"/>
    <s v="M"/>
    <n v="5"/>
    <n v="310.2"/>
    <n v="8"/>
    <n v="0"/>
    <n v="0"/>
    <n v="0"/>
    <n v="12"/>
    <n v="6"/>
    <n v="2"/>
    <n v="124.08"/>
    <n v="8"/>
    <n v="0"/>
    <n v="0"/>
    <n v="0"/>
    <n v="12"/>
    <n v="6"/>
    <n v="0"/>
    <n v="0"/>
    <n v="8"/>
    <n v="0"/>
    <n v="0"/>
    <n v="0"/>
    <n v="6"/>
    <n v="6"/>
    <n v="2"/>
    <n v="124.08"/>
    <n v="8"/>
    <n v="0"/>
    <n v="0"/>
    <n v="0"/>
    <n v="0"/>
    <n v="0"/>
    <n v="1"/>
    <n v="62.04"/>
    <n v="8"/>
    <n v="0"/>
    <n v="0"/>
    <n v="0"/>
    <n v="0"/>
    <n v="0"/>
    <n v="1"/>
    <n v="62.04"/>
    <n v="8"/>
    <n v="0"/>
    <n v="0"/>
    <n v="0"/>
    <n v="0"/>
    <n v="0"/>
  </r>
  <r>
    <x v="12"/>
    <x v="3"/>
    <x v="1"/>
    <s v="A"/>
    <s v="33"/>
    <s v="Y"/>
    <n v="62.07"/>
    <n v="62.07"/>
    <n v="36.5"/>
    <n v="383"/>
    <x v="2"/>
    <s v="SC PUERTA TLATELOLCO"/>
    <s v="CUAUHTEMOC,CMX"/>
    <s v="0"/>
    <n v="0"/>
    <s v="Regular"/>
    <s v="M"/>
    <n v="2"/>
    <n v="124.14"/>
    <n v="16"/>
    <n v="0"/>
    <n v="0"/>
    <n v="0"/>
    <n v="6"/>
    <n v="6"/>
    <n v="0"/>
    <n v="0"/>
    <n v="16"/>
    <n v="0"/>
    <n v="0"/>
    <n v="0"/>
    <n v="0"/>
    <n v="0"/>
    <n v="3"/>
    <n v="186.21"/>
    <n v="16"/>
    <n v="0"/>
    <n v="0"/>
    <n v="0"/>
    <n v="6"/>
    <n v="0"/>
    <n v="1"/>
    <n v="62.07"/>
    <n v="16"/>
    <n v="0"/>
    <n v="0"/>
    <n v="0"/>
    <n v="12"/>
    <n v="6"/>
    <n v="6"/>
    <n v="372.42"/>
    <n v="16"/>
    <n v="0"/>
    <n v="0"/>
    <n v="0"/>
    <n v="6"/>
    <n v="6"/>
    <n v="0"/>
    <n v="0"/>
    <n v="16"/>
    <n v="0"/>
    <n v="0"/>
    <n v="0"/>
    <n v="6"/>
    <n v="6"/>
  </r>
  <r>
    <x v="12"/>
    <x v="3"/>
    <x v="1"/>
    <s v="A"/>
    <s v="33"/>
    <s v="Y"/>
    <n v="62.07"/>
    <n v="62.07"/>
    <n v="36.5"/>
    <n v="1003"/>
    <x v="2"/>
    <s v="SC PLAYA DEL CARMEN"/>
    <s v="SOLIDARIDAD,ROO"/>
    <s v="0"/>
    <n v="0"/>
    <s v="Regular"/>
    <s v="M"/>
    <n v="13"/>
    <n v="806.91"/>
    <n v="104"/>
    <n v="0"/>
    <n v="0"/>
    <n v="0"/>
    <n v="48"/>
    <n v="48"/>
    <n v="19"/>
    <n v="1179.33"/>
    <n v="104"/>
    <n v="0"/>
    <n v="0"/>
    <n v="0"/>
    <n v="48"/>
    <n v="54"/>
    <n v="25"/>
    <n v="1551.75"/>
    <n v="104"/>
    <n v="0"/>
    <n v="0"/>
    <n v="0"/>
    <n v="36"/>
    <n v="36"/>
    <n v="23"/>
    <n v="1427.61"/>
    <n v="104"/>
    <n v="0"/>
    <n v="0"/>
    <n v="0"/>
    <n v="36"/>
    <n v="30"/>
    <n v="17"/>
    <n v="1055.19"/>
    <n v="104"/>
    <n v="0"/>
    <n v="0"/>
    <n v="0"/>
    <n v="48"/>
    <n v="42"/>
    <n v="20"/>
    <n v="1241.4000000000001"/>
    <n v="104"/>
    <n v="0"/>
    <n v="0"/>
    <n v="0"/>
    <n v="84"/>
    <n v="84"/>
  </r>
  <r>
    <x v="12"/>
    <x v="3"/>
    <x v="1"/>
    <s v="A"/>
    <s v="33"/>
    <s v="Y"/>
    <n v="62.07"/>
    <n v="62.07"/>
    <n v="36.5"/>
    <n v="1007"/>
    <x v="2"/>
    <s v="SC HAROLD PAPE MONCLOVA"/>
    <s v="MONCLOVA,COA"/>
    <s v="0"/>
    <n v="0"/>
    <s v="Regular"/>
    <s v="M"/>
    <n v="2"/>
    <n v="124.14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62.07"/>
    <n v="10"/>
    <n v="0"/>
    <n v="0"/>
    <n v="0"/>
    <n v="0"/>
    <n v="0"/>
    <n v="1"/>
    <n v="62.07"/>
    <n v="10"/>
    <n v="0"/>
    <n v="0"/>
    <n v="0"/>
    <n v="0"/>
    <n v="0"/>
  </r>
  <r>
    <x v="12"/>
    <x v="3"/>
    <x v="1"/>
    <s v="A"/>
    <s v="33"/>
    <s v="Y"/>
    <n v="62.07"/>
    <n v="62.07"/>
    <n v="36.5"/>
    <n v="1015"/>
    <x v="2"/>
    <s v="SC IRAPUATO"/>
    <s v="IRAPUATO,GUA"/>
    <s v="0"/>
    <n v="0"/>
    <s v="Regular"/>
    <s v="M"/>
    <n v="0"/>
    <n v="0"/>
    <n v="9"/>
    <n v="0"/>
    <n v="0"/>
    <n v="0"/>
    <n v="0"/>
    <n v="0"/>
    <n v="1"/>
    <n v="62.07"/>
    <n v="9"/>
    <n v="0"/>
    <n v="0"/>
    <n v="0"/>
    <n v="0"/>
    <n v="0"/>
    <n v="1"/>
    <n v="62.07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124.14"/>
    <n v="9"/>
    <n v="0"/>
    <n v="0"/>
    <n v="0"/>
    <n v="0"/>
    <n v="0"/>
  </r>
  <r>
    <x v="12"/>
    <x v="3"/>
    <x v="1"/>
    <s v="A"/>
    <s v="33"/>
    <s v="Y"/>
    <n v="62.07"/>
    <n v="62.07"/>
    <n v="36.5"/>
    <n v="1016"/>
    <x v="2"/>
    <s v="SC MERIDA NORTE"/>
    <s v="MERIDA,YUC"/>
    <s v="0"/>
    <n v="0"/>
    <s v="Regular"/>
    <s v="M"/>
    <n v="38"/>
    <n v="2358.66"/>
    <n v="38"/>
    <n v="0"/>
    <n v="0"/>
    <n v="36"/>
    <n v="60"/>
    <n v="54"/>
    <n v="47"/>
    <n v="2917.29"/>
    <n v="38"/>
    <n v="0"/>
    <n v="0"/>
    <n v="36"/>
    <n v="60"/>
    <n v="60"/>
    <n v="31"/>
    <n v="1924.17"/>
    <n v="38"/>
    <n v="0"/>
    <n v="0"/>
    <n v="36"/>
    <n v="60"/>
    <n v="60"/>
    <n v="44"/>
    <n v="2731.08"/>
    <n v="38"/>
    <n v="0"/>
    <n v="0"/>
    <n v="36"/>
    <n v="78"/>
    <n v="72"/>
    <n v="30"/>
    <n v="1862.1"/>
    <n v="38"/>
    <n v="0"/>
    <n v="0"/>
    <n v="36"/>
    <n v="120"/>
    <n v="114"/>
    <n v="25"/>
    <n v="1551.75"/>
    <n v="38"/>
    <n v="0"/>
    <n v="0"/>
    <n v="36"/>
    <n v="156"/>
    <n v="156"/>
  </r>
  <r>
    <x v="12"/>
    <x v="3"/>
    <x v="1"/>
    <s v="A"/>
    <s v="33"/>
    <s v="Y"/>
    <n v="62.07"/>
    <n v="62.07"/>
    <n v="36.5"/>
    <n v="1022"/>
    <x v="2"/>
    <s v="SC LOPEZ MATEOS SUR"/>
    <s v="TLAJOMULCO DE ZUNIG"/>
    <s v="0"/>
    <n v="0"/>
    <s v="Regular"/>
    <s v="M"/>
    <n v="0"/>
    <n v="0"/>
    <n v="9"/>
    <n v="6"/>
    <n v="0"/>
    <n v="6"/>
    <n v="30"/>
    <n v="24"/>
    <n v="0"/>
    <n v="0"/>
    <n v="9"/>
    <n v="6"/>
    <n v="0"/>
    <n v="6"/>
    <n v="0"/>
    <n v="0"/>
    <n v="0"/>
    <n v="0"/>
    <n v="9"/>
    <n v="6"/>
    <n v="0"/>
    <n v="6"/>
    <n v="0"/>
    <n v="0"/>
    <n v="1"/>
    <n v="62.07"/>
    <n v="9"/>
    <n v="6"/>
    <n v="0"/>
    <n v="6"/>
    <n v="0"/>
    <n v="0"/>
    <n v="3"/>
    <n v="186.21"/>
    <n v="9"/>
    <n v="6"/>
    <n v="0"/>
    <n v="6"/>
    <n v="0"/>
    <n v="0"/>
    <n v="0"/>
    <n v="0"/>
    <n v="9"/>
    <n v="6"/>
    <n v="0"/>
    <n v="6"/>
    <n v="0"/>
    <n v="0"/>
  </r>
  <r>
    <x v="12"/>
    <x v="3"/>
    <x v="1"/>
    <s v="A"/>
    <s v="33"/>
    <s v="Y"/>
    <n v="62.07"/>
    <n v="62.07"/>
    <n v="36.5"/>
    <n v="1027"/>
    <x v="2"/>
    <s v="SC SENDERO"/>
    <s v="GRAL ESCOBEDO,NLE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2.07"/>
    <n v="6"/>
    <n v="0"/>
    <n v="0"/>
    <n v="0"/>
    <n v="0"/>
    <n v="0"/>
    <n v="4"/>
    <n v="248.28"/>
    <n v="6"/>
    <n v="0"/>
    <n v="0"/>
    <n v="0"/>
    <n v="0"/>
    <n v="0"/>
    <n v="0"/>
    <n v="0"/>
    <n v="6"/>
    <n v="0"/>
    <n v="0"/>
    <n v="0"/>
    <n v="0"/>
    <n v="0"/>
  </r>
  <r>
    <x v="12"/>
    <x v="3"/>
    <x v="1"/>
    <s v="A"/>
    <s v="33"/>
    <s v="Y"/>
    <n v="62.07"/>
    <n v="62.07"/>
    <n v="36.5"/>
    <n v="1031"/>
    <x v="2"/>
    <s v="SC TABASCO 2000"/>
    <s v="CENTRO,TAB"/>
    <s v="0"/>
    <n v="0"/>
    <s v="Regular"/>
    <s v="M"/>
    <n v="3"/>
    <n v="186.21"/>
    <n v="10"/>
    <n v="0"/>
    <n v="0"/>
    <n v="6"/>
    <n v="30"/>
    <n v="18"/>
    <n v="4"/>
    <n v="248.28"/>
    <n v="10"/>
    <n v="0"/>
    <n v="0"/>
    <n v="6"/>
    <n v="18"/>
    <n v="18"/>
    <n v="5"/>
    <n v="310.35000000000002"/>
    <n v="10"/>
    <n v="0"/>
    <n v="0"/>
    <n v="6"/>
    <n v="18"/>
    <n v="18"/>
    <n v="13"/>
    <n v="806.91"/>
    <n v="10"/>
    <n v="0"/>
    <n v="0"/>
    <n v="6"/>
    <n v="0"/>
    <n v="0"/>
    <n v="0"/>
    <n v="0"/>
    <n v="10"/>
    <n v="0"/>
    <n v="0"/>
    <n v="6"/>
    <n v="0"/>
    <n v="0"/>
    <n v="2"/>
    <n v="124.14"/>
    <n v="10"/>
    <n v="0"/>
    <n v="0"/>
    <n v="6"/>
    <n v="12"/>
    <n v="18"/>
  </r>
  <r>
    <x v="12"/>
    <x v="3"/>
    <x v="1"/>
    <s v="A"/>
    <s v="33"/>
    <s v="Y"/>
    <n v="62.07"/>
    <n v="62.07"/>
    <n v="36.5"/>
    <n v="1032"/>
    <x v="2"/>
    <s v="SC LOMAS VERDES"/>
    <s v="NAUCALPAN DE JUAREZ"/>
    <s v="0"/>
    <n v="0"/>
    <s v="Regular"/>
    <s v="M"/>
    <n v="11"/>
    <n v="682.77"/>
    <n v="12"/>
    <n v="0"/>
    <n v="0"/>
    <n v="12"/>
    <n v="0"/>
    <n v="0"/>
    <n v="2"/>
    <n v="124.14"/>
    <n v="12"/>
    <n v="0"/>
    <n v="0"/>
    <n v="12"/>
    <n v="0"/>
    <n v="0"/>
    <n v="1"/>
    <n v="62.07"/>
    <n v="12"/>
    <n v="0"/>
    <n v="0"/>
    <n v="12"/>
    <n v="6"/>
    <n v="6"/>
    <n v="6"/>
    <n v="372.42"/>
    <n v="12"/>
    <n v="0"/>
    <n v="0"/>
    <n v="12"/>
    <n v="12"/>
    <n v="12"/>
    <n v="9"/>
    <n v="558.63"/>
    <n v="12"/>
    <n v="0"/>
    <n v="0"/>
    <n v="12"/>
    <n v="12"/>
    <n v="12"/>
    <n v="12"/>
    <n v="744.84"/>
    <n v="12"/>
    <n v="0"/>
    <n v="0"/>
    <n v="12"/>
    <n v="30"/>
    <n v="30"/>
  </r>
  <r>
    <x v="12"/>
    <x v="3"/>
    <x v="1"/>
    <s v="A"/>
    <s v="33"/>
    <s v="Y"/>
    <n v="62.07"/>
    <n v="62.07"/>
    <n v="36.5"/>
    <n v="1044"/>
    <x v="2"/>
    <s v="SC SAN MARCOS IZCALLI"/>
    <s v="CUAUTITLAN IZCALLI,"/>
    <s v="0"/>
    <n v="0"/>
    <s v="Regular"/>
    <s v="M"/>
    <n v="5"/>
    <n v="285.52"/>
    <n v="13"/>
    <n v="0"/>
    <n v="0"/>
    <n v="0"/>
    <n v="0"/>
    <n v="0"/>
    <n v="3"/>
    <n v="186.21"/>
    <n v="13"/>
    <n v="0"/>
    <n v="0"/>
    <n v="0"/>
    <n v="0"/>
    <n v="0"/>
    <n v="0"/>
    <n v="0"/>
    <n v="13"/>
    <n v="0"/>
    <n v="0"/>
    <n v="0"/>
    <n v="0"/>
    <n v="0"/>
    <n v="2"/>
    <n v="124.14"/>
    <n v="13"/>
    <n v="0"/>
    <n v="0"/>
    <n v="0"/>
    <n v="0"/>
    <n v="0"/>
    <n v="2"/>
    <n v="124.14"/>
    <n v="13"/>
    <n v="0"/>
    <n v="0"/>
    <n v="0"/>
    <n v="0"/>
    <n v="0"/>
    <n v="3"/>
    <n v="186.21"/>
    <n v="13"/>
    <n v="0"/>
    <n v="0"/>
    <n v="0"/>
    <n v="0"/>
    <n v="0"/>
  </r>
  <r>
    <x v="12"/>
    <x v="3"/>
    <x v="1"/>
    <s v="A"/>
    <s v="33"/>
    <s v="Y"/>
    <n v="62.07"/>
    <n v="62.07"/>
    <n v="36.5"/>
    <n v="1045"/>
    <x v="2"/>
    <s v="SC DOMINGO DIEZ"/>
    <s v="CUERNAVACA,MOR"/>
    <s v="0"/>
    <n v="0"/>
    <s v="Regular"/>
    <s v="M"/>
    <n v="5"/>
    <n v="310.35000000000002"/>
    <n v="16"/>
    <n v="0"/>
    <n v="0"/>
    <n v="0"/>
    <n v="0"/>
    <n v="0"/>
    <n v="6"/>
    <n v="372.42"/>
    <n v="16"/>
    <n v="0"/>
    <n v="0"/>
    <n v="0"/>
    <n v="0"/>
    <n v="0"/>
    <n v="4"/>
    <n v="248.28"/>
    <n v="16"/>
    <n v="0"/>
    <n v="0"/>
    <n v="0"/>
    <n v="0"/>
    <n v="0"/>
    <n v="4"/>
    <n v="248.28"/>
    <n v="16"/>
    <n v="0"/>
    <n v="0"/>
    <n v="0"/>
    <n v="0"/>
    <n v="0"/>
    <n v="0"/>
    <n v="0"/>
    <n v="16"/>
    <n v="0"/>
    <n v="0"/>
    <n v="0"/>
    <n v="6"/>
    <n v="0"/>
    <n v="4"/>
    <n v="248.28"/>
    <n v="16"/>
    <n v="0"/>
    <n v="0"/>
    <n v="0"/>
    <n v="36"/>
    <n v="30"/>
  </r>
  <r>
    <x v="12"/>
    <x v="3"/>
    <x v="1"/>
    <s v="A"/>
    <s v="33"/>
    <s v="Y"/>
    <n v="62.07"/>
    <n v="62.07"/>
    <n v="36.5"/>
    <n v="1054"/>
    <x v="2"/>
    <s v="SC COLIMA NORTE"/>
    <s v="COLIMA,COL"/>
    <s v="0"/>
    <n v="0"/>
    <s v="Regular"/>
    <s v="M"/>
    <n v="1"/>
    <n v="62.07"/>
    <n v="11"/>
    <n v="0"/>
    <n v="0"/>
    <n v="6"/>
    <n v="6"/>
    <n v="6"/>
    <n v="0"/>
    <n v="0"/>
    <n v="11"/>
    <n v="0"/>
    <n v="0"/>
    <n v="6"/>
    <n v="6"/>
    <n v="6"/>
    <n v="9"/>
    <n v="558.63"/>
    <n v="11"/>
    <n v="0"/>
    <n v="0"/>
    <n v="6"/>
    <n v="6"/>
    <n v="6"/>
    <n v="0"/>
    <n v="0"/>
    <n v="11"/>
    <n v="0"/>
    <n v="0"/>
    <n v="6"/>
    <n v="0"/>
    <n v="0"/>
    <n v="5"/>
    <n v="310.35000000000002"/>
    <n v="11"/>
    <n v="0"/>
    <n v="0"/>
    <n v="6"/>
    <n v="6"/>
    <n v="6"/>
    <n v="2"/>
    <n v="124.14"/>
    <n v="11"/>
    <n v="0"/>
    <n v="0"/>
    <n v="6"/>
    <n v="24"/>
    <n v="30"/>
  </r>
  <r>
    <x v="12"/>
    <x v="3"/>
    <x v="1"/>
    <s v="A"/>
    <s v="33"/>
    <s v="Y"/>
    <n v="62.07"/>
    <n v="62.07"/>
    <n v="36.5"/>
    <n v="1067"/>
    <x v="2"/>
    <s v="SC DIAMANTE"/>
    <s v="ACAPULCO DE JUAREZ,"/>
    <s v="0"/>
    <n v="0"/>
    <s v="Regular"/>
    <s v="M"/>
    <n v="9"/>
    <n v="558.63"/>
    <n v="67"/>
    <n v="0"/>
    <n v="0"/>
    <n v="0"/>
    <n v="36"/>
    <n v="36"/>
    <n v="15"/>
    <n v="931.05"/>
    <n v="67"/>
    <n v="0"/>
    <n v="0"/>
    <n v="0"/>
    <n v="36"/>
    <n v="36"/>
    <n v="22"/>
    <n v="1365.54"/>
    <n v="67"/>
    <n v="0"/>
    <n v="0"/>
    <n v="0"/>
    <n v="18"/>
    <n v="18"/>
    <n v="4"/>
    <n v="248.28"/>
    <n v="67"/>
    <n v="0"/>
    <n v="0"/>
    <n v="0"/>
    <n v="18"/>
    <n v="24"/>
    <n v="8"/>
    <n v="496.56"/>
    <n v="67"/>
    <n v="0"/>
    <n v="0"/>
    <n v="0"/>
    <n v="12"/>
    <n v="24"/>
    <n v="20"/>
    <n v="1241.4000000000001"/>
    <n v="67"/>
    <n v="0"/>
    <n v="0"/>
    <n v="0"/>
    <n v="18"/>
    <n v="24"/>
  </r>
  <r>
    <x v="12"/>
    <x v="3"/>
    <x v="1"/>
    <s v="A"/>
    <s v="33"/>
    <s v="Y"/>
    <n v="62.07"/>
    <n v="62.07"/>
    <n v="36.5"/>
    <n v="1083"/>
    <x v="2"/>
    <s v="SC PORTAL SAN ANGEL"/>
    <s v="ALVARO OBREGON,CMX"/>
    <s v="0"/>
    <n v="0"/>
    <s v="Regular"/>
    <s v="M"/>
    <n v="20"/>
    <n v="1241.4000000000001"/>
    <n v="50"/>
    <n v="0"/>
    <n v="0"/>
    <n v="0"/>
    <n v="0"/>
    <n v="0"/>
    <n v="12"/>
    <n v="744.84"/>
    <n v="50"/>
    <n v="0"/>
    <n v="0"/>
    <n v="0"/>
    <n v="0"/>
    <n v="0"/>
    <n v="17"/>
    <n v="1055.19"/>
    <n v="50"/>
    <n v="0"/>
    <n v="0"/>
    <n v="0"/>
    <n v="0"/>
    <n v="0"/>
    <n v="8"/>
    <n v="496.56"/>
    <n v="50"/>
    <n v="0"/>
    <n v="0"/>
    <n v="0"/>
    <n v="0"/>
    <n v="0"/>
    <n v="15"/>
    <n v="914.87"/>
    <n v="50"/>
    <n v="0"/>
    <n v="0"/>
    <n v="0"/>
    <n v="24"/>
    <n v="18"/>
    <n v="8"/>
    <n v="496.56"/>
    <n v="50"/>
    <n v="0"/>
    <n v="0"/>
    <n v="0"/>
    <n v="114"/>
    <n v="108"/>
  </r>
  <r>
    <x v="12"/>
    <x v="3"/>
    <x v="1"/>
    <s v="A"/>
    <s v="33"/>
    <s v="Y"/>
    <n v="62.07"/>
    <n v="62.07"/>
    <n v="36.5"/>
    <n v="1084"/>
    <x v="2"/>
    <s v="SC NICHUPTE"/>
    <s v="BENITO JUAREZ,ROO"/>
    <s v="0"/>
    <n v="0"/>
    <s v="Regular"/>
    <s v="M"/>
    <n v="0"/>
    <n v="0"/>
    <n v="31"/>
    <n v="0"/>
    <n v="0"/>
    <n v="6"/>
    <n v="6"/>
    <n v="6"/>
    <n v="5"/>
    <n v="310.35000000000002"/>
    <n v="31"/>
    <n v="0"/>
    <n v="0"/>
    <n v="6"/>
    <n v="18"/>
    <n v="18"/>
    <n v="12"/>
    <n v="744.84"/>
    <n v="31"/>
    <n v="0"/>
    <n v="0"/>
    <n v="6"/>
    <n v="18"/>
    <n v="18"/>
    <n v="14"/>
    <n v="868.98"/>
    <n v="31"/>
    <n v="0"/>
    <n v="0"/>
    <n v="6"/>
    <n v="12"/>
    <n v="12"/>
    <n v="4"/>
    <n v="248.28"/>
    <n v="31"/>
    <n v="0"/>
    <n v="0"/>
    <n v="6"/>
    <n v="12"/>
    <n v="12"/>
    <n v="4"/>
    <n v="248.28"/>
    <n v="31"/>
    <n v="0"/>
    <n v="0"/>
    <n v="6"/>
    <n v="30"/>
    <n v="30"/>
  </r>
  <r>
    <x v="12"/>
    <x v="3"/>
    <x v="1"/>
    <s v="A"/>
    <s v="33"/>
    <s v="Y"/>
    <n v="62.07"/>
    <n v="62.07"/>
    <n v="36.5"/>
    <n v="1086"/>
    <x v="0"/>
    <s v="BA DELTA"/>
    <s v="LEON,GUA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3"/>
    <x v="1"/>
    <s v="A"/>
    <s v="33"/>
    <s v="Y"/>
    <n v="62.07"/>
    <n v="62.07"/>
    <n v="36.5"/>
    <n v="1107"/>
    <x v="2"/>
    <s v="SC IXTAPALUCA"/>
    <s v="IXTAPALUCA,MEX"/>
    <s v="0"/>
    <n v="0"/>
    <s v="Regular"/>
    <s v="M"/>
    <n v="12"/>
    <n v="744.84"/>
    <n v="31"/>
    <n v="0"/>
    <n v="0"/>
    <n v="0"/>
    <n v="6"/>
    <n v="6"/>
    <n v="10"/>
    <n v="620.70000000000005"/>
    <n v="31"/>
    <n v="0"/>
    <n v="0"/>
    <n v="0"/>
    <n v="12"/>
    <n v="12"/>
    <n v="8"/>
    <n v="496.56"/>
    <n v="31"/>
    <n v="0"/>
    <n v="0"/>
    <n v="0"/>
    <n v="12"/>
    <n v="12"/>
    <n v="3"/>
    <n v="186.21"/>
    <n v="31"/>
    <n v="0"/>
    <n v="0"/>
    <n v="0"/>
    <n v="6"/>
    <n v="12"/>
    <n v="6"/>
    <n v="372.42"/>
    <n v="31"/>
    <n v="0"/>
    <n v="0"/>
    <n v="0"/>
    <n v="0"/>
    <n v="6"/>
    <n v="5"/>
    <n v="310.35000000000002"/>
    <n v="31"/>
    <n v="0"/>
    <n v="0"/>
    <n v="0"/>
    <n v="54"/>
    <n v="54"/>
  </r>
  <r>
    <x v="12"/>
    <x v="3"/>
    <x v="1"/>
    <s v="A"/>
    <s v="33"/>
    <s v="Y"/>
    <n v="62.07"/>
    <n v="62.07"/>
    <n v="36.5"/>
    <n v="1108"/>
    <x v="2"/>
    <s v="SC ALTOZANO"/>
    <s v="MORELIA,MIC"/>
    <s v="0"/>
    <n v="0"/>
    <s v="Regular"/>
    <s v="M"/>
    <n v="10"/>
    <n v="620.70000000000005"/>
    <n v="30"/>
    <n v="0"/>
    <n v="0"/>
    <n v="0"/>
    <n v="72"/>
    <n v="66"/>
    <n v="22"/>
    <n v="1365.54"/>
    <n v="30"/>
    <n v="0"/>
    <n v="0"/>
    <n v="0"/>
    <n v="36"/>
    <n v="36"/>
    <n v="6"/>
    <n v="372.42"/>
    <n v="30"/>
    <n v="0"/>
    <n v="0"/>
    <n v="0"/>
    <n v="6"/>
    <n v="6"/>
    <n v="17"/>
    <n v="1055.19"/>
    <n v="30"/>
    <n v="0"/>
    <n v="0"/>
    <n v="0"/>
    <n v="0"/>
    <n v="0"/>
    <n v="9"/>
    <n v="558.63"/>
    <n v="30"/>
    <n v="0"/>
    <n v="0"/>
    <n v="0"/>
    <n v="0"/>
    <n v="0"/>
    <n v="3"/>
    <n v="186.21"/>
    <n v="30"/>
    <n v="0"/>
    <n v="0"/>
    <n v="0"/>
    <n v="0"/>
    <n v="0"/>
  </r>
  <r>
    <x v="12"/>
    <x v="3"/>
    <x v="1"/>
    <s v="A"/>
    <s v="33"/>
    <s v="Y"/>
    <n v="62.07"/>
    <n v="62.07"/>
    <n v="36.5"/>
    <n v="1119"/>
    <x v="2"/>
    <s v="SC COLON"/>
    <s v="TLAQUEPAQUE,JAL"/>
    <s v="0"/>
    <n v="0"/>
    <s v="Regular"/>
    <s v="M"/>
    <n v="0"/>
    <n v="0"/>
    <n v="9"/>
    <n v="0"/>
    <n v="0"/>
    <n v="6"/>
    <n v="18"/>
    <n v="12"/>
    <n v="0"/>
    <n v="0"/>
    <n v="9"/>
    <n v="0"/>
    <n v="0"/>
    <n v="6"/>
    <n v="6"/>
    <n v="6"/>
    <n v="7"/>
    <n v="434.49"/>
    <n v="9"/>
    <n v="0"/>
    <n v="0"/>
    <n v="6"/>
    <n v="6"/>
    <n v="6"/>
    <n v="0"/>
    <n v="0"/>
    <n v="9"/>
    <n v="0"/>
    <n v="0"/>
    <n v="6"/>
    <n v="0"/>
    <n v="0"/>
    <n v="4"/>
    <n v="248.28"/>
    <n v="9"/>
    <n v="0"/>
    <n v="0"/>
    <n v="6"/>
    <n v="0"/>
    <n v="0"/>
    <n v="2"/>
    <n v="124.14"/>
    <n v="9"/>
    <n v="0"/>
    <n v="0"/>
    <n v="6"/>
    <n v="0"/>
    <n v="0"/>
  </r>
  <r>
    <x v="12"/>
    <x v="3"/>
    <x v="1"/>
    <s v="A"/>
    <s v="33"/>
    <s v="Y"/>
    <n v="62.07"/>
    <n v="62.07"/>
    <n v="36.5"/>
    <n v="1130"/>
    <x v="2"/>
    <s v="SC BELISARIO DOMINGUEZ"/>
    <s v="TUXTLA GUTIERREZ,CH"/>
    <s v="0"/>
    <n v="0"/>
    <s v="Regular"/>
    <s v="M"/>
    <n v="0"/>
    <n v="0"/>
    <n v="14"/>
    <n v="0"/>
    <n v="0"/>
    <n v="12"/>
    <n v="12"/>
    <n v="6"/>
    <n v="7"/>
    <n v="434.49"/>
    <n v="14"/>
    <n v="0"/>
    <n v="0"/>
    <n v="12"/>
    <n v="0"/>
    <n v="0"/>
    <n v="2"/>
    <n v="124.14"/>
    <n v="14"/>
    <n v="0"/>
    <n v="0"/>
    <n v="12"/>
    <n v="0"/>
    <n v="0"/>
    <n v="7"/>
    <n v="434.49"/>
    <n v="14"/>
    <n v="0"/>
    <n v="0"/>
    <n v="12"/>
    <n v="6"/>
    <n v="6"/>
    <n v="1"/>
    <n v="62.07"/>
    <n v="14"/>
    <n v="0"/>
    <n v="0"/>
    <n v="12"/>
    <n v="6"/>
    <n v="6"/>
    <n v="4"/>
    <n v="248.28"/>
    <n v="14"/>
    <n v="0"/>
    <n v="0"/>
    <n v="12"/>
    <n v="6"/>
    <n v="6"/>
  </r>
  <r>
    <x v="12"/>
    <x v="3"/>
    <x v="1"/>
    <s v="A"/>
    <s v="33"/>
    <s v="Y"/>
    <n v="62.07"/>
    <n v="62.07"/>
    <n v="36.5"/>
    <n v="1138"/>
    <x v="2"/>
    <s v="SC DELICIAS"/>
    <s v="DELICIAS,CHH"/>
    <s v="0"/>
    <n v="0"/>
    <s v="Regular"/>
    <s v="M"/>
    <n v="1"/>
    <n v="62.07"/>
    <n v="9"/>
    <n v="0"/>
    <n v="0"/>
    <n v="0"/>
    <n v="0"/>
    <n v="0"/>
    <n v="3"/>
    <n v="186.21"/>
    <n v="9"/>
    <n v="0"/>
    <n v="0"/>
    <n v="0"/>
    <n v="0"/>
    <n v="0"/>
    <n v="0"/>
    <n v="0"/>
    <n v="9"/>
    <n v="0"/>
    <n v="0"/>
    <n v="0"/>
    <n v="0"/>
    <n v="0"/>
    <n v="1"/>
    <n v="62.07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1139"/>
    <x v="2"/>
    <s v="SC LA HUASTECA"/>
    <s v="SANTA CATARINA,NLE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62.07"/>
    <n v="5"/>
    <n v="0"/>
    <n v="0"/>
    <n v="0"/>
    <n v="0"/>
    <n v="0"/>
    <n v="0"/>
    <n v="0"/>
    <n v="5"/>
    <n v="0"/>
    <n v="0"/>
    <n v="0"/>
    <n v="0"/>
    <n v="0"/>
  </r>
  <r>
    <x v="12"/>
    <x v="3"/>
    <x v="1"/>
    <s v="A"/>
    <s v="33"/>
    <s v="Y"/>
    <n v="62.07"/>
    <n v="62.07"/>
    <n v="36.5"/>
    <n v="1169"/>
    <x v="2"/>
    <s v="SC PLAZA ARBOLEDAS"/>
    <s v="TLALNEPANTLA DE BAZ"/>
    <s v="0"/>
    <n v="0"/>
    <s v="Regular"/>
    <s v="M"/>
    <n v="3"/>
    <n v="186.21"/>
    <n v="7"/>
    <n v="0"/>
    <n v="0"/>
    <n v="6"/>
    <n v="0"/>
    <n v="0"/>
    <n v="1"/>
    <n v="62.07"/>
    <n v="7"/>
    <n v="0"/>
    <n v="0"/>
    <n v="6"/>
    <n v="0"/>
    <n v="0"/>
    <n v="4"/>
    <n v="248.28"/>
    <n v="7"/>
    <n v="0"/>
    <n v="0"/>
    <n v="6"/>
    <n v="0"/>
    <n v="0"/>
    <n v="6"/>
    <n v="372.42"/>
    <n v="7"/>
    <n v="0"/>
    <n v="0"/>
    <n v="6"/>
    <n v="6"/>
    <n v="6"/>
    <n v="7"/>
    <n v="434.49"/>
    <n v="7"/>
    <n v="0"/>
    <n v="0"/>
    <n v="6"/>
    <n v="12"/>
    <n v="12"/>
    <n v="5"/>
    <n v="310.35000000000002"/>
    <n v="7"/>
    <n v="0"/>
    <n v="0"/>
    <n v="6"/>
    <n v="30"/>
    <n v="30"/>
  </r>
  <r>
    <x v="12"/>
    <x v="3"/>
    <x v="1"/>
    <s v="A"/>
    <s v="33"/>
    <s v="Y"/>
    <n v="62.07"/>
    <n v="62.07"/>
    <n v="36.5"/>
    <n v="1170"/>
    <x v="2"/>
    <s v="SC PARRAL"/>
    <s v="HIDALGO DEL PARRAL,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1"/>
    <n v="62.07"/>
    <n v="10"/>
    <n v="0"/>
    <n v="0"/>
    <n v="0"/>
    <n v="0"/>
    <n v="0"/>
    <n v="0"/>
    <n v="0"/>
    <n v="10"/>
    <n v="0"/>
    <n v="0"/>
    <n v="0"/>
    <n v="0"/>
    <n v="0"/>
    <n v="1"/>
    <n v="62.07"/>
    <n v="10"/>
    <n v="0"/>
    <n v="0"/>
    <n v="0"/>
    <n v="0"/>
    <n v="0"/>
    <n v="0"/>
    <n v="0"/>
    <n v="10"/>
    <n v="0"/>
    <n v="0"/>
    <n v="0"/>
    <n v="0"/>
    <n v="0"/>
  </r>
  <r>
    <x v="12"/>
    <x v="3"/>
    <x v="1"/>
    <s v="A"/>
    <s v="33"/>
    <s v="Y"/>
    <n v="62.07"/>
    <n v="62.07"/>
    <n v="36.5"/>
    <n v="1171"/>
    <x v="2"/>
    <s v="SC SAN JOSE TECAMAC"/>
    <s v="TECAMAC,MEX"/>
    <s v="0"/>
    <n v="0"/>
    <s v="Regular"/>
    <s v="M"/>
    <n v="7"/>
    <n v="434.49"/>
    <n v="16"/>
    <n v="0"/>
    <n v="0"/>
    <n v="0"/>
    <n v="0"/>
    <n v="0"/>
    <n v="4"/>
    <n v="248.28"/>
    <n v="16"/>
    <n v="0"/>
    <n v="0"/>
    <n v="0"/>
    <n v="6"/>
    <n v="6"/>
    <n v="0"/>
    <n v="0"/>
    <n v="16"/>
    <n v="0"/>
    <n v="0"/>
    <n v="0"/>
    <n v="6"/>
    <n v="6"/>
    <n v="5"/>
    <n v="310.35000000000002"/>
    <n v="16"/>
    <n v="0"/>
    <n v="0"/>
    <n v="0"/>
    <n v="0"/>
    <n v="0"/>
    <n v="2"/>
    <n v="124.14"/>
    <n v="16"/>
    <n v="0"/>
    <n v="0"/>
    <n v="0"/>
    <n v="0"/>
    <n v="0"/>
    <n v="0"/>
    <n v="0"/>
    <n v="16"/>
    <n v="0"/>
    <n v="0"/>
    <n v="0"/>
    <n v="18"/>
    <n v="18"/>
  </r>
  <r>
    <x v="12"/>
    <x v="3"/>
    <x v="1"/>
    <s v="A"/>
    <s v="33"/>
    <s v="Y"/>
    <n v="62.07"/>
    <n v="62.07"/>
    <n v="36.5"/>
    <n v="1195"/>
    <x v="2"/>
    <s v="SC GALERIAS LAS TORRES"/>
    <s v="LEON,GUA"/>
    <s v="0"/>
    <n v="0"/>
    <s v="Regular"/>
    <s v="M"/>
    <n v="2"/>
    <n v="124.14"/>
    <n v="13"/>
    <n v="0"/>
    <n v="0"/>
    <n v="0"/>
    <n v="6"/>
    <n v="6"/>
    <n v="0"/>
    <n v="0"/>
    <n v="13"/>
    <n v="0"/>
    <n v="0"/>
    <n v="0"/>
    <n v="12"/>
    <n v="12"/>
    <n v="3"/>
    <n v="186.21"/>
    <n v="13"/>
    <n v="0"/>
    <n v="0"/>
    <n v="0"/>
    <n v="6"/>
    <n v="6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2"/>
    <x v="3"/>
    <x v="1"/>
    <s v="A"/>
    <s v="33"/>
    <s v="Y"/>
    <n v="62.07"/>
    <n v="62.07"/>
    <n v="36.5"/>
    <n v="1202"/>
    <x v="2"/>
    <s v="SC HORIZONTE"/>
    <s v="VALLE DE CHALCO SOL"/>
    <s v="0"/>
    <n v="0"/>
    <s v="Regular"/>
    <s v="M"/>
    <n v="0"/>
    <n v="0"/>
    <n v="13"/>
    <n v="0"/>
    <n v="0"/>
    <n v="0"/>
    <n v="0"/>
    <n v="0"/>
    <n v="2"/>
    <n v="124.14"/>
    <n v="13"/>
    <n v="0"/>
    <n v="0"/>
    <n v="0"/>
    <n v="0"/>
    <n v="0"/>
    <n v="0"/>
    <n v="0"/>
    <n v="13"/>
    <n v="0"/>
    <n v="0"/>
    <n v="0"/>
    <n v="0"/>
    <n v="0"/>
    <n v="1"/>
    <n v="62.07"/>
    <n v="13"/>
    <n v="0"/>
    <n v="0"/>
    <n v="0"/>
    <n v="0"/>
    <n v="0"/>
    <n v="1"/>
    <n v="62.07"/>
    <n v="13"/>
    <n v="0"/>
    <n v="0"/>
    <n v="0"/>
    <n v="0"/>
    <n v="0"/>
    <n v="0"/>
    <n v="0"/>
    <n v="13"/>
    <n v="0"/>
    <n v="0"/>
    <n v="0"/>
    <n v="0"/>
    <n v="0"/>
  </r>
  <r>
    <x v="12"/>
    <x v="3"/>
    <x v="1"/>
    <s v="A"/>
    <s v="33"/>
    <s v="Y"/>
    <n v="62.07"/>
    <n v="62.07"/>
    <n v="36.5"/>
    <n v="1203"/>
    <x v="2"/>
    <s v="SC SUPER PLAZA ECATEPEC"/>
    <s v="ECATEPEC DE MORELOS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2"/>
    <n v="124.14"/>
    <n v="8"/>
    <n v="0"/>
    <n v="0"/>
    <n v="0"/>
    <n v="0"/>
    <n v="0"/>
    <n v="0"/>
    <n v="0"/>
    <n v="8"/>
    <n v="0"/>
    <n v="0"/>
    <n v="0"/>
    <n v="6"/>
    <n v="6"/>
    <n v="2"/>
    <n v="124.14"/>
    <n v="8"/>
    <n v="0"/>
    <n v="0"/>
    <n v="0"/>
    <n v="6"/>
    <n v="6"/>
    <n v="2"/>
    <n v="124.14"/>
    <n v="8"/>
    <n v="0"/>
    <n v="0"/>
    <n v="0"/>
    <n v="0"/>
    <n v="0"/>
  </r>
  <r>
    <x v="12"/>
    <x v="3"/>
    <x v="1"/>
    <s v="A"/>
    <s v="33"/>
    <s v="Y"/>
    <n v="62.07"/>
    <n v="62.07"/>
    <n v="36.5"/>
    <n v="1204"/>
    <x v="2"/>
    <s v="SC MOCHIS SUR"/>
    <s v="AHOME,SIN"/>
    <s v="0"/>
    <n v="0"/>
    <s v="Regular"/>
    <s v="M"/>
    <n v="0"/>
    <n v="0"/>
    <n v="10"/>
    <n v="0"/>
    <n v="0"/>
    <n v="6"/>
    <n v="18"/>
    <n v="12"/>
    <n v="10"/>
    <n v="620.70000000000005"/>
    <n v="10"/>
    <n v="0"/>
    <n v="0"/>
    <n v="6"/>
    <n v="0"/>
    <n v="0"/>
    <n v="2"/>
    <n v="124.14"/>
    <n v="10"/>
    <n v="0"/>
    <n v="0"/>
    <n v="6"/>
    <n v="0"/>
    <n v="0"/>
    <n v="5"/>
    <n v="310.35000000000002"/>
    <n v="10"/>
    <n v="0"/>
    <n v="0"/>
    <n v="6"/>
    <n v="6"/>
    <n v="6"/>
    <n v="2"/>
    <n v="124.14"/>
    <n v="10"/>
    <n v="0"/>
    <n v="0"/>
    <n v="6"/>
    <n v="6"/>
    <n v="6"/>
    <n v="0"/>
    <n v="0"/>
    <n v="10"/>
    <n v="0"/>
    <n v="0"/>
    <n v="6"/>
    <n v="12"/>
    <n v="12"/>
  </r>
  <r>
    <x v="12"/>
    <x v="3"/>
    <x v="1"/>
    <s v="A"/>
    <s v="33"/>
    <s v="Y"/>
    <n v="62.07"/>
    <n v="62.07"/>
    <n v="36.5"/>
    <n v="1205"/>
    <x v="2"/>
    <s v="SC ALIJADORES"/>
    <s v="TAMPICO,TAM"/>
    <s v="0"/>
    <n v="0"/>
    <s v="Regular"/>
    <s v="M"/>
    <n v="6"/>
    <n v="372.42"/>
    <n v="12"/>
    <n v="0"/>
    <n v="0"/>
    <n v="0"/>
    <n v="6"/>
    <n v="6"/>
    <n v="0"/>
    <n v="0"/>
    <n v="12"/>
    <n v="0"/>
    <n v="0"/>
    <n v="0"/>
    <n v="12"/>
    <n v="12"/>
    <n v="0"/>
    <n v="0"/>
    <n v="12"/>
    <n v="0"/>
    <n v="0"/>
    <n v="0"/>
    <n v="6"/>
    <n v="6"/>
    <n v="1"/>
    <n v="62.07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2"/>
    <x v="3"/>
    <x v="1"/>
    <s v="A"/>
    <s v="33"/>
    <s v="Y"/>
    <n v="62.07"/>
    <n v="62.07"/>
    <n v="36.5"/>
    <n v="1326"/>
    <x v="2"/>
    <s v="SC LOS PINOS ZARAGOZA"/>
    <s v="PUEBLA,PUE"/>
    <s v="0"/>
    <n v="0"/>
    <s v="Regular"/>
    <s v="M"/>
    <n v="11"/>
    <n v="682.77"/>
    <n v="24"/>
    <n v="0"/>
    <n v="0"/>
    <n v="0"/>
    <n v="12"/>
    <n v="12"/>
    <n v="5"/>
    <n v="310.35000000000002"/>
    <n v="24"/>
    <n v="0"/>
    <n v="0"/>
    <n v="0"/>
    <n v="6"/>
    <n v="6"/>
    <n v="1"/>
    <n v="62.07"/>
    <n v="24"/>
    <n v="0"/>
    <n v="0"/>
    <n v="0"/>
    <n v="6"/>
    <n v="6"/>
    <n v="0"/>
    <n v="0"/>
    <n v="24"/>
    <n v="0"/>
    <n v="0"/>
    <n v="0"/>
    <n v="6"/>
    <n v="6"/>
    <n v="5"/>
    <n v="310.35000000000002"/>
    <n v="24"/>
    <n v="0"/>
    <n v="0"/>
    <n v="0"/>
    <n v="6"/>
    <n v="6"/>
    <n v="1"/>
    <n v="62.07"/>
    <n v="24"/>
    <n v="0"/>
    <n v="0"/>
    <n v="0"/>
    <n v="0"/>
    <n v="0"/>
  </r>
  <r>
    <x v="12"/>
    <x v="3"/>
    <x v="1"/>
    <s v="A"/>
    <s v="33"/>
    <s v="Y"/>
    <n v="62.07"/>
    <n v="62.07"/>
    <n v="36.5"/>
    <n v="1400"/>
    <x v="0"/>
    <s v="BA JOYAS DE COACALCO"/>
    <s v="COACALCO DE BERRIOZ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2"/>
    <x v="3"/>
    <x v="1"/>
    <s v="A"/>
    <s v="33"/>
    <s v="Y"/>
    <n v="62.07"/>
    <n v="62.07"/>
    <n v="36.5"/>
    <n v="1403"/>
    <x v="2"/>
    <s v="SC CHAPALA AJIJIC"/>
    <s v="CHAPALA,JAL"/>
    <s v="0"/>
    <n v="0"/>
    <s v="Regular"/>
    <s v="M"/>
    <n v="17"/>
    <n v="1055.19"/>
    <n v="142"/>
    <n v="36"/>
    <n v="0"/>
    <n v="0"/>
    <n v="54"/>
    <n v="54"/>
    <n v="12"/>
    <n v="744.84"/>
    <n v="142"/>
    <n v="36"/>
    <n v="0"/>
    <n v="0"/>
    <n v="90"/>
    <n v="90"/>
    <n v="32"/>
    <n v="1986.24"/>
    <n v="142"/>
    <n v="36"/>
    <n v="0"/>
    <n v="0"/>
    <n v="48"/>
    <n v="48"/>
    <n v="26"/>
    <n v="1613.82"/>
    <n v="142"/>
    <n v="36"/>
    <n v="0"/>
    <n v="0"/>
    <n v="36"/>
    <n v="30"/>
    <n v="22"/>
    <n v="1365.54"/>
    <n v="142"/>
    <n v="36"/>
    <n v="0"/>
    <n v="0"/>
    <n v="84"/>
    <n v="78"/>
    <n v="16"/>
    <n v="993.12"/>
    <n v="142"/>
    <n v="36"/>
    <n v="0"/>
    <n v="0"/>
    <n v="96"/>
    <n v="96"/>
  </r>
  <r>
    <x v="12"/>
    <x v="3"/>
    <x v="1"/>
    <s v="A"/>
    <s v="33"/>
    <s v="Y"/>
    <n v="62.07"/>
    <n v="62.07"/>
    <n v="36.5"/>
    <n v="1404"/>
    <x v="2"/>
    <s v="SC GALERIAS SALTILLO"/>
    <s v="SALTILLO,COA"/>
    <s v="0"/>
    <n v="0"/>
    <s v="Regular"/>
    <s v="M"/>
    <n v="2"/>
    <n v="124.14"/>
    <n v="9"/>
    <n v="0"/>
    <n v="0"/>
    <n v="0"/>
    <n v="6"/>
    <n v="6"/>
    <n v="3"/>
    <n v="186.21"/>
    <n v="9"/>
    <n v="0"/>
    <n v="0"/>
    <n v="0"/>
    <n v="6"/>
    <n v="6"/>
    <n v="0"/>
    <n v="0"/>
    <n v="9"/>
    <n v="0"/>
    <n v="0"/>
    <n v="0"/>
    <n v="0"/>
    <n v="0"/>
    <n v="0"/>
    <n v="0"/>
    <n v="9"/>
    <n v="0"/>
    <n v="0"/>
    <n v="0"/>
    <n v="0"/>
    <n v="0"/>
    <n v="2"/>
    <n v="124.14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1423"/>
    <x v="2"/>
    <s v="SC SANTA ELENA"/>
    <s v="CUAUTITLAN IZCALLI,"/>
    <s v="0"/>
    <n v="0"/>
    <s v="Regular"/>
    <s v="M"/>
    <n v="2"/>
    <n v="124.14"/>
    <n v="11"/>
    <n v="0"/>
    <n v="0"/>
    <n v="0"/>
    <n v="6"/>
    <n v="6"/>
    <n v="1"/>
    <n v="62.07"/>
    <n v="11"/>
    <n v="0"/>
    <n v="0"/>
    <n v="0"/>
    <n v="6"/>
    <n v="6"/>
    <n v="3"/>
    <n v="186.21"/>
    <n v="11"/>
    <n v="0"/>
    <n v="0"/>
    <n v="0"/>
    <n v="0"/>
    <n v="0"/>
    <n v="1"/>
    <n v="62.07"/>
    <n v="11"/>
    <n v="0"/>
    <n v="0"/>
    <n v="0"/>
    <n v="0"/>
    <n v="0"/>
    <n v="0"/>
    <n v="0"/>
    <n v="11"/>
    <n v="0"/>
    <n v="0"/>
    <n v="0"/>
    <n v="0"/>
    <n v="0"/>
    <n v="3"/>
    <n v="186.21"/>
    <n v="11"/>
    <n v="0"/>
    <n v="0"/>
    <n v="0"/>
    <n v="6"/>
    <n v="6"/>
  </r>
  <r>
    <x v="12"/>
    <x v="3"/>
    <x v="1"/>
    <s v="A"/>
    <s v="33"/>
    <s v="Y"/>
    <n v="62.07"/>
    <n v="62.07"/>
    <n v="36.5"/>
    <n v="1425"/>
    <x v="2"/>
    <s v="SC BAHIA DE BANDERAS"/>
    <s v="BAHIA DE BANDERAS,N"/>
    <s v="0"/>
    <n v="0"/>
    <s v="Regular"/>
    <s v="M"/>
    <n v="5"/>
    <n v="310.35000000000002"/>
    <n v="38"/>
    <n v="6"/>
    <n v="0"/>
    <n v="6"/>
    <n v="84"/>
    <n v="66"/>
    <n v="32"/>
    <n v="1986.24"/>
    <n v="38"/>
    <n v="6"/>
    <n v="0"/>
    <n v="6"/>
    <n v="42"/>
    <n v="54"/>
    <n v="10"/>
    <n v="620.70000000000005"/>
    <n v="38"/>
    <n v="6"/>
    <n v="0"/>
    <n v="6"/>
    <n v="30"/>
    <n v="30"/>
    <n v="21"/>
    <n v="1303.47"/>
    <n v="38"/>
    <n v="6"/>
    <n v="0"/>
    <n v="6"/>
    <n v="0"/>
    <n v="0"/>
    <n v="15"/>
    <n v="931.05"/>
    <n v="38"/>
    <n v="6"/>
    <n v="0"/>
    <n v="6"/>
    <n v="0"/>
    <n v="0"/>
    <n v="9"/>
    <n v="558.63"/>
    <n v="38"/>
    <n v="6"/>
    <n v="0"/>
    <n v="6"/>
    <n v="78"/>
    <n v="72"/>
  </r>
  <r>
    <x v="12"/>
    <x v="3"/>
    <x v="1"/>
    <s v="A"/>
    <s v="33"/>
    <s v="Y"/>
    <n v="62.07"/>
    <n v="62.07"/>
    <n v="36.5"/>
    <n v="1460"/>
    <x v="2"/>
    <s v="SC CUEMANCO"/>
    <s v="TLALPAN,CMX"/>
    <s v="0"/>
    <n v="0"/>
    <s v="Regular"/>
    <s v="M"/>
    <n v="4"/>
    <n v="248.28"/>
    <n v="34"/>
    <n v="0"/>
    <n v="0"/>
    <n v="0"/>
    <n v="0"/>
    <n v="0"/>
    <n v="1"/>
    <n v="62.07"/>
    <n v="34"/>
    <n v="0"/>
    <n v="0"/>
    <n v="0"/>
    <n v="0"/>
    <n v="0"/>
    <n v="16"/>
    <n v="993.12"/>
    <n v="34"/>
    <n v="0"/>
    <n v="0"/>
    <n v="0"/>
    <n v="12"/>
    <n v="12"/>
    <n v="13"/>
    <n v="806.91"/>
    <n v="34"/>
    <n v="0"/>
    <n v="0"/>
    <n v="0"/>
    <n v="24"/>
    <n v="30"/>
    <n v="8"/>
    <n v="496.56"/>
    <n v="34"/>
    <n v="0"/>
    <n v="0"/>
    <n v="0"/>
    <n v="12"/>
    <n v="18"/>
    <n v="9"/>
    <n v="558.63"/>
    <n v="34"/>
    <n v="0"/>
    <n v="0"/>
    <n v="0"/>
    <n v="66"/>
    <n v="60"/>
  </r>
  <r>
    <x v="12"/>
    <x v="3"/>
    <x v="1"/>
    <s v="A"/>
    <s v="33"/>
    <s v="Y"/>
    <n v="62.07"/>
    <n v="62.07"/>
    <n v="36.5"/>
    <n v="1462"/>
    <x v="2"/>
    <s v="SC LERMA TOLUCA"/>
    <s v="LERMA,MEX"/>
    <s v="0"/>
    <n v="0"/>
    <s v="Regular"/>
    <s v="M"/>
    <n v="5"/>
    <n v="310.35000000000002"/>
    <n v="37"/>
    <n v="0"/>
    <n v="0"/>
    <n v="6"/>
    <n v="0"/>
    <n v="0"/>
    <n v="3"/>
    <n v="186.21"/>
    <n v="37"/>
    <n v="0"/>
    <n v="0"/>
    <n v="6"/>
    <n v="0"/>
    <n v="0"/>
    <n v="3"/>
    <n v="186.21"/>
    <n v="37"/>
    <n v="0"/>
    <n v="0"/>
    <n v="6"/>
    <n v="0"/>
    <n v="0"/>
    <n v="17"/>
    <n v="1055.19"/>
    <n v="37"/>
    <n v="0"/>
    <n v="0"/>
    <n v="6"/>
    <n v="0"/>
    <n v="0"/>
    <n v="6"/>
    <n v="372.42"/>
    <n v="37"/>
    <n v="0"/>
    <n v="0"/>
    <n v="6"/>
    <n v="6"/>
    <n v="6"/>
    <n v="1"/>
    <n v="62.07"/>
    <n v="37"/>
    <n v="0"/>
    <n v="0"/>
    <n v="6"/>
    <n v="36"/>
    <n v="36"/>
  </r>
  <r>
    <x v="12"/>
    <x v="3"/>
    <x v="1"/>
    <s v="A"/>
    <s v="33"/>
    <s v="Y"/>
    <n v="62.07"/>
    <n v="62.07"/>
    <n v="36.5"/>
    <n v="1489"/>
    <x v="2"/>
    <s v="SC HIPERPLAZA TEXCOCO"/>
    <s v="TEXCOCO,MEX"/>
    <s v="0"/>
    <n v="0"/>
    <s v="Regular"/>
    <s v="M"/>
    <n v="8"/>
    <n v="496.56"/>
    <n v="28"/>
    <n v="0"/>
    <n v="0"/>
    <n v="0"/>
    <n v="24"/>
    <n v="24"/>
    <n v="8"/>
    <n v="496.56"/>
    <n v="28"/>
    <n v="0"/>
    <n v="0"/>
    <n v="0"/>
    <n v="12"/>
    <n v="12"/>
    <n v="9"/>
    <n v="558.63"/>
    <n v="28"/>
    <n v="0"/>
    <n v="0"/>
    <n v="0"/>
    <n v="0"/>
    <n v="0"/>
    <n v="6"/>
    <n v="372.42"/>
    <n v="28"/>
    <n v="0"/>
    <n v="0"/>
    <n v="0"/>
    <n v="0"/>
    <n v="0"/>
    <n v="2"/>
    <n v="124.14"/>
    <n v="28"/>
    <n v="0"/>
    <n v="0"/>
    <n v="0"/>
    <n v="0"/>
    <n v="0"/>
    <n v="5"/>
    <n v="310.35000000000002"/>
    <n v="28"/>
    <n v="0"/>
    <n v="0"/>
    <n v="0"/>
    <n v="0"/>
    <n v="0"/>
  </r>
  <r>
    <x v="12"/>
    <x v="3"/>
    <x v="1"/>
    <s v="A"/>
    <s v="33"/>
    <s v="Y"/>
    <n v="62.07"/>
    <n v="62.07"/>
    <n v="36.5"/>
    <n v="1509"/>
    <x v="2"/>
    <s v="SC 15 DE MAYO"/>
    <s v="PUEBLA,PUE"/>
    <s v="0"/>
    <n v="0"/>
    <s v="Regular"/>
    <s v="M"/>
    <n v="1"/>
    <n v="62.07"/>
    <n v="15"/>
    <n v="0"/>
    <n v="0"/>
    <n v="0"/>
    <n v="0"/>
    <n v="0"/>
    <n v="5"/>
    <n v="310.35000000000002"/>
    <n v="15"/>
    <n v="0"/>
    <n v="0"/>
    <n v="0"/>
    <n v="0"/>
    <n v="0"/>
    <n v="9"/>
    <n v="558.63"/>
    <n v="15"/>
    <n v="0"/>
    <n v="0"/>
    <n v="0"/>
    <n v="0"/>
    <n v="0"/>
    <n v="2"/>
    <n v="124.14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12"/>
    <x v="3"/>
    <x v="1"/>
    <s v="A"/>
    <s v="33"/>
    <s v="Y"/>
    <n v="62.07"/>
    <n v="62.07"/>
    <n v="36.5"/>
    <n v="1512"/>
    <x v="2"/>
    <s v="SC TERCER ANILLO"/>
    <s v="VILLA DE ALVAREZ,CO"/>
    <s v="0"/>
    <n v="0"/>
    <s v="Regular"/>
    <s v="M"/>
    <n v="3"/>
    <n v="186.21"/>
    <n v="10"/>
    <n v="0"/>
    <n v="0"/>
    <n v="6"/>
    <n v="0"/>
    <n v="0"/>
    <n v="1"/>
    <n v="62.07"/>
    <n v="10"/>
    <n v="0"/>
    <n v="0"/>
    <n v="6"/>
    <n v="0"/>
    <n v="0"/>
    <n v="1"/>
    <n v="62.07"/>
    <n v="10"/>
    <n v="0"/>
    <n v="0"/>
    <n v="6"/>
    <n v="0"/>
    <n v="0"/>
    <n v="2"/>
    <n v="124.14"/>
    <n v="10"/>
    <n v="0"/>
    <n v="0"/>
    <n v="6"/>
    <n v="0"/>
    <n v="0"/>
    <n v="0"/>
    <n v="0"/>
    <n v="10"/>
    <n v="0"/>
    <n v="0"/>
    <n v="6"/>
    <n v="0"/>
    <n v="0"/>
    <n v="0"/>
    <n v="0"/>
    <n v="10"/>
    <n v="0"/>
    <n v="0"/>
    <n v="6"/>
    <n v="6"/>
    <n v="0"/>
  </r>
  <r>
    <x v="12"/>
    <x v="3"/>
    <x v="1"/>
    <s v="A"/>
    <s v="33"/>
    <s v="Y"/>
    <n v="62.07"/>
    <n v="62.07"/>
    <n v="36.5"/>
    <n v="1513"/>
    <x v="2"/>
    <s v="SC PORTAL CENTRO"/>
    <s v="CUAUHTEMOC,CMX"/>
    <s v="0"/>
    <n v="0"/>
    <s v="Regular"/>
    <s v="M"/>
    <n v="0"/>
    <n v="0"/>
    <n v="17"/>
    <n v="0"/>
    <n v="0"/>
    <n v="6"/>
    <n v="0"/>
    <n v="0"/>
    <n v="0"/>
    <n v="0"/>
    <n v="17"/>
    <n v="0"/>
    <n v="0"/>
    <n v="6"/>
    <n v="6"/>
    <n v="6"/>
    <n v="13"/>
    <n v="806.91"/>
    <n v="17"/>
    <n v="0"/>
    <n v="0"/>
    <n v="6"/>
    <n v="6"/>
    <n v="12"/>
    <n v="11"/>
    <n v="682.77"/>
    <n v="17"/>
    <n v="0"/>
    <n v="0"/>
    <n v="6"/>
    <n v="12"/>
    <n v="12"/>
    <n v="2"/>
    <n v="124.14"/>
    <n v="17"/>
    <n v="0"/>
    <n v="0"/>
    <n v="6"/>
    <n v="24"/>
    <n v="12"/>
    <n v="8"/>
    <n v="496.56"/>
    <n v="17"/>
    <n v="0"/>
    <n v="0"/>
    <n v="6"/>
    <n v="54"/>
    <n v="48"/>
  </r>
  <r>
    <x v="12"/>
    <x v="3"/>
    <x v="1"/>
    <s v="A"/>
    <s v="33"/>
    <s v="Y"/>
    <n v="62.07"/>
    <n v="62.07"/>
    <n v="36.5"/>
    <n v="1549"/>
    <x v="2"/>
    <s v="SC AV DE LOS MAESTROS"/>
    <s v="AGUASCALIENTES,AGU"/>
    <s v="0"/>
    <n v="0"/>
    <s v="Regular"/>
    <s v="M"/>
    <n v="0"/>
    <n v="0"/>
    <n v="6"/>
    <n v="0"/>
    <n v="0"/>
    <n v="6"/>
    <n v="0"/>
    <n v="0"/>
    <n v="0"/>
    <n v="0"/>
    <n v="6"/>
    <n v="0"/>
    <n v="0"/>
    <n v="6"/>
    <n v="0"/>
    <n v="0"/>
    <n v="1"/>
    <n v="62.07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</r>
  <r>
    <x v="12"/>
    <x v="3"/>
    <x v="1"/>
    <s v="A"/>
    <s v="33"/>
    <s v="Y"/>
    <n v="62.07"/>
    <n v="62.07"/>
    <n v="36.5"/>
    <n v="1550"/>
    <x v="2"/>
    <s v="SC MACROPLAZA VALLARTA"/>
    <s v="PUERTO VALLARTA,JAL"/>
    <s v="0"/>
    <n v="0"/>
    <s v="Regular"/>
    <s v="M"/>
    <n v="0"/>
    <n v="0"/>
    <n v="21"/>
    <n v="0"/>
    <n v="0"/>
    <n v="0"/>
    <n v="36"/>
    <n v="30"/>
    <n v="12"/>
    <n v="744.84"/>
    <n v="21"/>
    <n v="0"/>
    <n v="0"/>
    <n v="0"/>
    <n v="12"/>
    <n v="12"/>
    <n v="1"/>
    <n v="62.07"/>
    <n v="21"/>
    <n v="0"/>
    <n v="0"/>
    <n v="0"/>
    <n v="12"/>
    <n v="12"/>
    <n v="4"/>
    <n v="248.28"/>
    <n v="21"/>
    <n v="0"/>
    <n v="0"/>
    <n v="0"/>
    <n v="0"/>
    <n v="0"/>
    <n v="4"/>
    <n v="248.28"/>
    <n v="21"/>
    <n v="0"/>
    <n v="0"/>
    <n v="0"/>
    <n v="0"/>
    <n v="0"/>
    <n v="6"/>
    <n v="372.42"/>
    <n v="21"/>
    <n v="0"/>
    <n v="0"/>
    <n v="0"/>
    <n v="0"/>
    <n v="0"/>
  </r>
  <r>
    <x v="12"/>
    <x v="3"/>
    <x v="1"/>
    <s v="A"/>
    <s v="33"/>
    <s v="Y"/>
    <n v="62.07"/>
    <n v="62.07"/>
    <n v="36.5"/>
    <n v="1580"/>
    <x v="2"/>
    <s v="SC EL ROSARIO"/>
    <s v="AZCAPOTZALCO,CMX"/>
    <s v="0"/>
    <n v="0"/>
    <s v="Regular"/>
    <s v="M"/>
    <n v="1"/>
    <n v="62.07"/>
    <n v="12"/>
    <n v="0"/>
    <n v="0"/>
    <n v="12"/>
    <n v="0"/>
    <n v="0"/>
    <n v="7"/>
    <n v="434.49"/>
    <n v="12"/>
    <n v="0"/>
    <n v="0"/>
    <n v="12"/>
    <n v="0"/>
    <n v="0"/>
    <n v="6"/>
    <n v="372.42"/>
    <n v="12"/>
    <n v="0"/>
    <n v="0"/>
    <n v="12"/>
    <n v="0"/>
    <n v="0"/>
    <n v="4"/>
    <n v="248.28"/>
    <n v="12"/>
    <n v="0"/>
    <n v="0"/>
    <n v="12"/>
    <n v="0"/>
    <n v="0"/>
    <n v="6"/>
    <n v="372.42"/>
    <n v="12"/>
    <n v="0"/>
    <n v="0"/>
    <n v="12"/>
    <n v="0"/>
    <n v="0"/>
    <n v="3"/>
    <n v="186.21"/>
    <n v="12"/>
    <n v="0"/>
    <n v="0"/>
    <n v="12"/>
    <n v="0"/>
    <n v="0"/>
  </r>
  <r>
    <x v="12"/>
    <x v="3"/>
    <x v="1"/>
    <s v="A"/>
    <s v="33"/>
    <s v="Y"/>
    <n v="62.07"/>
    <n v="62.07"/>
    <n v="36.5"/>
    <n v="1584"/>
    <x v="2"/>
    <s v="SC ESPACIO ESMERALDA"/>
    <s v="ATIZAPAN DE ZARAGOZ"/>
    <s v="0"/>
    <n v="0"/>
    <s v="Regular"/>
    <s v="M"/>
    <n v="31"/>
    <n v="1924.17"/>
    <n v="110"/>
    <n v="0"/>
    <n v="0"/>
    <n v="0"/>
    <n v="0"/>
    <n v="0"/>
    <n v="30"/>
    <n v="1862.1"/>
    <n v="110"/>
    <n v="0"/>
    <n v="0"/>
    <n v="0"/>
    <n v="6"/>
    <n v="6"/>
    <n v="4"/>
    <n v="248.28"/>
    <n v="110"/>
    <n v="0"/>
    <n v="0"/>
    <n v="0"/>
    <n v="42"/>
    <n v="42"/>
    <n v="32"/>
    <n v="1986.24"/>
    <n v="110"/>
    <n v="0"/>
    <n v="0"/>
    <n v="0"/>
    <n v="54"/>
    <n v="54"/>
    <n v="22"/>
    <n v="1365.54"/>
    <n v="110"/>
    <n v="0"/>
    <n v="0"/>
    <n v="0"/>
    <n v="36"/>
    <n v="30"/>
    <n v="13"/>
    <n v="806.91"/>
    <n v="110"/>
    <n v="0"/>
    <n v="0"/>
    <n v="0"/>
    <n v="162"/>
    <n v="156"/>
  </r>
  <r>
    <x v="12"/>
    <x v="3"/>
    <x v="1"/>
    <s v="A"/>
    <s v="33"/>
    <s v="Y"/>
    <n v="62.07"/>
    <n v="62.07"/>
    <n v="36.5"/>
    <n v="1585"/>
    <x v="2"/>
    <s v="SC LA ISLA"/>
    <s v="CULIACAN,SIN"/>
    <s v="0"/>
    <n v="0"/>
    <s v="Regular"/>
    <s v="M"/>
    <n v="0"/>
    <n v="0"/>
    <n v="9"/>
    <n v="0"/>
    <n v="0"/>
    <n v="6"/>
    <n v="12"/>
    <n v="12"/>
    <n v="10"/>
    <n v="620.70000000000005"/>
    <n v="9"/>
    <n v="0"/>
    <n v="0"/>
    <n v="6"/>
    <n v="24"/>
    <n v="24"/>
    <n v="7"/>
    <n v="434.49"/>
    <n v="9"/>
    <n v="0"/>
    <n v="0"/>
    <n v="6"/>
    <n v="24"/>
    <n v="24"/>
    <n v="3"/>
    <n v="186.21"/>
    <n v="9"/>
    <n v="0"/>
    <n v="0"/>
    <n v="6"/>
    <n v="0"/>
    <n v="0"/>
    <n v="4"/>
    <n v="248.28"/>
    <n v="9"/>
    <n v="0"/>
    <n v="0"/>
    <n v="6"/>
    <n v="0"/>
    <n v="0"/>
    <n v="6"/>
    <n v="372.42"/>
    <n v="9"/>
    <n v="0"/>
    <n v="0"/>
    <n v="6"/>
    <n v="0"/>
    <n v="0"/>
  </r>
  <r>
    <x v="12"/>
    <x v="3"/>
    <x v="1"/>
    <s v="A"/>
    <s v="33"/>
    <s v="Y"/>
    <n v="62.07"/>
    <n v="62.07"/>
    <n v="36.5"/>
    <n v="1621"/>
    <x v="2"/>
    <s v="SC LA ANTORCHA"/>
    <s v="LEON,GUA"/>
    <s v="0"/>
    <n v="0"/>
    <s v="Regular"/>
    <s v="M"/>
    <n v="0"/>
    <n v="0"/>
    <n v="9"/>
    <n v="0"/>
    <n v="0"/>
    <n v="0"/>
    <n v="0"/>
    <n v="0"/>
    <n v="2"/>
    <n v="124.14"/>
    <n v="9"/>
    <n v="0"/>
    <n v="0"/>
    <n v="0"/>
    <n v="0"/>
    <n v="0"/>
    <n v="0"/>
    <n v="0"/>
    <n v="9"/>
    <n v="0"/>
    <n v="0"/>
    <n v="0"/>
    <n v="0"/>
    <n v="6"/>
    <n v="3"/>
    <n v="186.21"/>
    <n v="9"/>
    <n v="0"/>
    <n v="0"/>
    <n v="0"/>
    <n v="0"/>
    <n v="6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1622"/>
    <x v="2"/>
    <s v="SC GOMEZ MORIN"/>
    <s v="SAN PEDRO GARZA GAR"/>
    <s v="0"/>
    <n v="0"/>
    <s v="Regular"/>
    <s v="M"/>
    <n v="7"/>
    <n v="434.49"/>
    <n v="75"/>
    <n v="0"/>
    <n v="0"/>
    <n v="0"/>
    <n v="78"/>
    <n v="48"/>
    <n v="18"/>
    <n v="1117.26"/>
    <n v="75"/>
    <n v="0"/>
    <n v="0"/>
    <n v="0"/>
    <n v="0"/>
    <n v="0"/>
    <n v="19"/>
    <n v="1179.33"/>
    <n v="75"/>
    <n v="0"/>
    <n v="0"/>
    <n v="0"/>
    <n v="18"/>
    <n v="18"/>
    <n v="26"/>
    <n v="1613.82"/>
    <n v="75"/>
    <n v="0"/>
    <n v="0"/>
    <n v="0"/>
    <n v="54"/>
    <n v="54"/>
    <n v="14"/>
    <n v="868.98"/>
    <n v="75"/>
    <n v="0"/>
    <n v="0"/>
    <n v="0"/>
    <n v="42"/>
    <n v="42"/>
    <n v="8"/>
    <n v="496.56"/>
    <n v="75"/>
    <n v="0"/>
    <n v="0"/>
    <n v="0"/>
    <n v="48"/>
    <n v="36"/>
  </r>
  <r>
    <x v="12"/>
    <x v="3"/>
    <x v="1"/>
    <s v="A"/>
    <s v="33"/>
    <s v="Y"/>
    <n v="62.07"/>
    <n v="62.07"/>
    <n v="36.5"/>
    <n v="1623"/>
    <x v="2"/>
    <s v="SC CUAUHTEMOC"/>
    <s v="CUAUHTEMOC,CHH"/>
    <s v="0"/>
    <n v="0"/>
    <s v="Regular"/>
    <s v="M"/>
    <n v="5"/>
    <n v="310.35000000000002"/>
    <n v="45"/>
    <n v="0"/>
    <n v="6"/>
    <n v="0"/>
    <n v="24"/>
    <n v="24"/>
    <n v="14"/>
    <n v="868.98"/>
    <n v="45"/>
    <n v="0"/>
    <n v="6"/>
    <n v="0"/>
    <n v="12"/>
    <n v="18"/>
    <n v="5"/>
    <n v="310.35000000000002"/>
    <n v="45"/>
    <n v="0"/>
    <n v="6"/>
    <n v="0"/>
    <n v="18"/>
    <n v="18"/>
    <n v="1"/>
    <n v="62.07"/>
    <n v="45"/>
    <n v="0"/>
    <n v="6"/>
    <n v="0"/>
    <n v="24"/>
    <n v="18"/>
    <n v="6"/>
    <n v="372.42"/>
    <n v="45"/>
    <n v="0"/>
    <n v="6"/>
    <n v="0"/>
    <n v="36"/>
    <n v="30"/>
    <n v="9"/>
    <n v="558.63"/>
    <n v="45"/>
    <n v="0"/>
    <n v="6"/>
    <n v="0"/>
    <n v="54"/>
    <n v="54"/>
  </r>
  <r>
    <x v="12"/>
    <x v="3"/>
    <x v="1"/>
    <s v="A"/>
    <s v="33"/>
    <s v="Y"/>
    <n v="62.07"/>
    <n v="62.07"/>
    <n v="36.5"/>
    <n v="1624"/>
    <x v="2"/>
    <s v="SC COMITAN"/>
    <s v="COMITAN DE DOMINGUE"/>
    <s v="0"/>
    <n v="0"/>
    <s v="Regular"/>
    <s v="M"/>
    <n v="2"/>
    <n v="124.14"/>
    <n v="19"/>
    <n v="0"/>
    <n v="0"/>
    <n v="6"/>
    <n v="12"/>
    <n v="12"/>
    <n v="7"/>
    <n v="434.49"/>
    <n v="19"/>
    <n v="0"/>
    <n v="0"/>
    <n v="6"/>
    <n v="12"/>
    <n v="12"/>
    <n v="4"/>
    <n v="248.28"/>
    <n v="19"/>
    <n v="0"/>
    <n v="0"/>
    <n v="6"/>
    <n v="6"/>
    <n v="6"/>
    <n v="9"/>
    <n v="558.63"/>
    <n v="19"/>
    <n v="0"/>
    <n v="0"/>
    <n v="6"/>
    <n v="6"/>
    <n v="6"/>
    <n v="2"/>
    <n v="124.14"/>
    <n v="19"/>
    <n v="0"/>
    <n v="0"/>
    <n v="6"/>
    <n v="12"/>
    <n v="12"/>
    <n v="6"/>
    <n v="372.42"/>
    <n v="19"/>
    <n v="0"/>
    <n v="0"/>
    <n v="6"/>
    <n v="12"/>
    <n v="18"/>
  </r>
  <r>
    <x v="12"/>
    <x v="3"/>
    <x v="1"/>
    <s v="A"/>
    <s v="33"/>
    <s v="Y"/>
    <n v="62.07"/>
    <n v="62.07"/>
    <n v="36.5"/>
    <n v="1634"/>
    <x v="0"/>
    <s v="BA CUAUTZINGO CHALCO"/>
    <s v="CHALCO,MEX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2"/>
    <x v="3"/>
    <x v="1"/>
    <s v="A"/>
    <s v="33"/>
    <s v="Y"/>
    <n v="62.07"/>
    <n v="62.07"/>
    <n v="36.5"/>
    <n v="1656"/>
    <x v="2"/>
    <s v="SC CLUB DE GOLF"/>
    <s v="CHIHUAHUA,CHH"/>
    <s v="0"/>
    <n v="0"/>
    <s v="Regular"/>
    <s v="M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</r>
  <r>
    <x v="12"/>
    <x v="3"/>
    <x v="1"/>
    <s v="A"/>
    <s v="33"/>
    <s v="Y"/>
    <n v="62.07"/>
    <n v="62.07"/>
    <n v="36.5"/>
    <n v="1682"/>
    <x v="2"/>
    <s v="SC SALVADOR NAVA"/>
    <s v="SAN LUIS POTOSI,SLP"/>
    <s v="0"/>
    <n v="0"/>
    <s v="Regular"/>
    <s v="M"/>
    <n v="5"/>
    <n v="310.35000000000002"/>
    <n v="7"/>
    <n v="0"/>
    <n v="0"/>
    <n v="6"/>
    <n v="0"/>
    <n v="0"/>
    <n v="0"/>
    <n v="0"/>
    <n v="7"/>
    <n v="0"/>
    <n v="0"/>
    <n v="6"/>
    <n v="0"/>
    <n v="0"/>
    <n v="0"/>
    <n v="0"/>
    <n v="7"/>
    <n v="0"/>
    <n v="0"/>
    <n v="6"/>
    <n v="6"/>
    <n v="6"/>
    <n v="2"/>
    <n v="124.14"/>
    <n v="7"/>
    <n v="0"/>
    <n v="0"/>
    <n v="6"/>
    <n v="6"/>
    <n v="6"/>
    <n v="0"/>
    <n v="0"/>
    <n v="7"/>
    <n v="0"/>
    <n v="0"/>
    <n v="6"/>
    <n v="0"/>
    <n v="0"/>
    <n v="0"/>
    <n v="0"/>
    <n v="7"/>
    <n v="0"/>
    <n v="0"/>
    <n v="6"/>
    <n v="0"/>
    <n v="0"/>
  </r>
  <r>
    <x v="12"/>
    <x v="3"/>
    <x v="1"/>
    <s v="A"/>
    <s v="33"/>
    <s v="Y"/>
    <n v="62.07"/>
    <n v="62.07"/>
    <n v="36.5"/>
    <n v="1683"/>
    <x v="2"/>
    <s v="SC VICENTE GUERRERO"/>
    <s v="CHALCO,MEX"/>
    <s v="0"/>
    <n v="0"/>
    <s v="Regular"/>
    <s v="M"/>
    <n v="4"/>
    <n v="248.28"/>
    <n v="20"/>
    <n v="0"/>
    <n v="0"/>
    <n v="6"/>
    <n v="18"/>
    <n v="12"/>
    <n v="6"/>
    <n v="372.42"/>
    <n v="20"/>
    <n v="0"/>
    <n v="0"/>
    <n v="6"/>
    <n v="12"/>
    <n v="6"/>
    <n v="4"/>
    <n v="248.28"/>
    <n v="20"/>
    <n v="0"/>
    <n v="0"/>
    <n v="6"/>
    <n v="6"/>
    <n v="0"/>
    <n v="14"/>
    <n v="868.98"/>
    <n v="20"/>
    <n v="0"/>
    <n v="0"/>
    <n v="6"/>
    <n v="0"/>
    <n v="0"/>
    <n v="0"/>
    <n v="0"/>
    <n v="20"/>
    <n v="0"/>
    <n v="0"/>
    <n v="6"/>
    <n v="0"/>
    <n v="0"/>
    <n v="4"/>
    <n v="248.28"/>
    <n v="20"/>
    <n v="0"/>
    <n v="0"/>
    <n v="6"/>
    <n v="0"/>
    <n v="0"/>
  </r>
  <r>
    <x v="12"/>
    <x v="3"/>
    <x v="1"/>
    <s v="A"/>
    <s v="33"/>
    <s v="Y"/>
    <n v="62.07"/>
    <n v="62.07"/>
    <n v="36.5"/>
    <n v="1684"/>
    <x v="2"/>
    <s v="SC CHILPANCINGO"/>
    <s v="CHILPANCINGO DE LOS"/>
    <s v="0"/>
    <n v="0"/>
    <s v="Regular"/>
    <s v="M"/>
    <n v="2"/>
    <n v="124.14"/>
    <n v="18"/>
    <n v="0"/>
    <n v="0"/>
    <n v="0"/>
    <n v="0"/>
    <n v="0"/>
    <n v="2"/>
    <n v="124.14"/>
    <n v="18"/>
    <n v="0"/>
    <n v="0"/>
    <n v="0"/>
    <n v="12"/>
    <n v="12"/>
    <n v="1"/>
    <n v="62.07"/>
    <n v="18"/>
    <n v="0"/>
    <n v="0"/>
    <n v="0"/>
    <n v="12"/>
    <n v="12"/>
    <n v="10"/>
    <n v="620.70000000000005"/>
    <n v="18"/>
    <n v="0"/>
    <n v="0"/>
    <n v="0"/>
    <n v="6"/>
    <n v="6"/>
    <n v="7"/>
    <n v="434.49"/>
    <n v="18"/>
    <n v="0"/>
    <n v="0"/>
    <n v="0"/>
    <n v="12"/>
    <n v="18"/>
    <n v="0"/>
    <n v="0"/>
    <n v="18"/>
    <n v="0"/>
    <n v="0"/>
    <n v="0"/>
    <n v="6"/>
    <n v="12"/>
  </r>
  <r>
    <x v="12"/>
    <x v="3"/>
    <x v="1"/>
    <s v="A"/>
    <s v="33"/>
    <s v="Y"/>
    <n v="62.07"/>
    <n v="62.07"/>
    <n v="36.5"/>
    <n v="1685"/>
    <x v="2"/>
    <s v="SC AEROPUERTO CD D CARMEN"/>
    <s v="CARMEN,CAM"/>
    <s v="0"/>
    <n v="0"/>
    <s v="Regular"/>
    <s v="M"/>
    <n v="16"/>
    <n v="993.12"/>
    <n v="26"/>
    <n v="0"/>
    <n v="18"/>
    <n v="0"/>
    <n v="18"/>
    <n v="18"/>
    <n v="7"/>
    <n v="434.49"/>
    <n v="26"/>
    <n v="0"/>
    <n v="18"/>
    <n v="0"/>
    <n v="30"/>
    <n v="30"/>
    <n v="4"/>
    <n v="248.28"/>
    <n v="26"/>
    <n v="0"/>
    <n v="18"/>
    <n v="0"/>
    <n v="12"/>
    <n v="12"/>
    <n v="6"/>
    <n v="372.42"/>
    <n v="26"/>
    <n v="0"/>
    <n v="18"/>
    <n v="0"/>
    <n v="12"/>
    <n v="12"/>
    <n v="12"/>
    <n v="744.84"/>
    <n v="26"/>
    <n v="0"/>
    <n v="18"/>
    <n v="0"/>
    <n v="24"/>
    <n v="24"/>
    <n v="17"/>
    <n v="1055.19"/>
    <n v="26"/>
    <n v="0"/>
    <n v="18"/>
    <n v="0"/>
    <n v="72"/>
    <n v="66"/>
  </r>
  <r>
    <x v="12"/>
    <x v="3"/>
    <x v="1"/>
    <s v="A"/>
    <s v="33"/>
    <s v="Y"/>
    <n v="62.07"/>
    <n v="62.07"/>
    <n v="36.5"/>
    <n v="1686"/>
    <x v="2"/>
    <s v="SC LA CIMA"/>
    <s v="ZAPOPAN, JAL"/>
    <s v="0"/>
    <n v="0"/>
    <s v="Regular"/>
    <s v="M"/>
    <n v="6"/>
    <n v="372.42"/>
    <n v="1"/>
    <n v="12"/>
    <n v="0"/>
    <n v="6"/>
    <n v="0"/>
    <n v="0"/>
    <n v="2"/>
    <n v="124.14"/>
    <n v="1"/>
    <n v="12"/>
    <n v="0"/>
    <n v="6"/>
    <n v="6"/>
    <n v="6"/>
    <n v="4"/>
    <n v="248.28"/>
    <n v="1"/>
    <n v="12"/>
    <n v="0"/>
    <n v="6"/>
    <n v="6"/>
    <n v="6"/>
    <n v="1"/>
    <n v="62.07"/>
    <n v="1"/>
    <n v="12"/>
    <n v="0"/>
    <n v="6"/>
    <n v="0"/>
    <n v="6"/>
    <n v="1"/>
    <n v="62.07"/>
    <n v="1"/>
    <n v="12"/>
    <n v="0"/>
    <n v="6"/>
    <n v="0"/>
    <n v="6"/>
    <n v="11"/>
    <n v="682.77"/>
    <n v="1"/>
    <n v="12"/>
    <n v="0"/>
    <n v="6"/>
    <n v="12"/>
    <n v="6"/>
  </r>
  <r>
    <x v="12"/>
    <x v="3"/>
    <x v="1"/>
    <s v="A"/>
    <s v="33"/>
    <s v="Y"/>
    <n v="62.07"/>
    <n v="62.07"/>
    <n v="36.5"/>
    <n v="1724"/>
    <x v="2"/>
    <s v="SC LOS REYES PZA ZUMPANGO"/>
    <s v="ZUMPANGO,MEX"/>
    <s v="0"/>
    <n v="0"/>
    <s v="Regular"/>
    <s v="M"/>
    <n v="2"/>
    <n v="124.14"/>
    <n v="19"/>
    <n v="0"/>
    <n v="0"/>
    <n v="0"/>
    <n v="0"/>
    <n v="0"/>
    <n v="1"/>
    <n v="62.07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3"/>
    <n v="186.21"/>
    <n v="19"/>
    <n v="0"/>
    <n v="0"/>
    <n v="0"/>
    <n v="0"/>
    <n v="0"/>
  </r>
  <r>
    <x v="12"/>
    <x v="3"/>
    <x v="1"/>
    <s v="A"/>
    <s v="33"/>
    <s v="Y"/>
    <n v="62.07"/>
    <n v="62.07"/>
    <n v="36.5"/>
    <n v="1727"/>
    <x v="2"/>
    <s v="SC SINALOA GUASAVE"/>
    <s v="GUASAVE,SIN"/>
    <s v="0"/>
    <n v="0"/>
    <s v="Regular"/>
    <s v="M"/>
    <n v="0"/>
    <n v="0"/>
    <n v="8"/>
    <n v="0"/>
    <n v="0"/>
    <n v="6"/>
    <n v="18"/>
    <n v="12"/>
    <n v="6"/>
    <n v="372.42"/>
    <n v="8"/>
    <n v="0"/>
    <n v="0"/>
    <n v="6"/>
    <n v="12"/>
    <n v="12"/>
    <n v="4"/>
    <n v="248.28"/>
    <n v="8"/>
    <n v="0"/>
    <n v="0"/>
    <n v="6"/>
    <n v="12"/>
    <n v="12"/>
    <n v="4"/>
    <n v="248.28"/>
    <n v="8"/>
    <n v="0"/>
    <n v="0"/>
    <n v="6"/>
    <n v="0"/>
    <n v="0"/>
    <n v="5"/>
    <n v="310.35000000000002"/>
    <n v="8"/>
    <n v="0"/>
    <n v="0"/>
    <n v="6"/>
    <n v="0"/>
    <n v="0"/>
    <n v="5"/>
    <n v="310.35000000000002"/>
    <n v="8"/>
    <n v="0"/>
    <n v="0"/>
    <n v="6"/>
    <n v="24"/>
    <n v="24"/>
  </r>
  <r>
    <x v="12"/>
    <x v="3"/>
    <x v="1"/>
    <s v="A"/>
    <s v="33"/>
    <s v="Y"/>
    <n v="62.07"/>
    <n v="62.07"/>
    <n v="36.5"/>
    <n v="1770"/>
    <x v="2"/>
    <s v="SC PATIO SANTA FE"/>
    <s v="ALVARO OBREGON,CMX"/>
    <s v="0"/>
    <n v="0"/>
    <s v="Regular"/>
    <s v="M"/>
    <n v="13"/>
    <n v="806.91"/>
    <n v="49"/>
    <n v="0"/>
    <n v="0"/>
    <n v="0"/>
    <n v="0"/>
    <n v="0"/>
    <n v="17"/>
    <n v="1055.19"/>
    <n v="49"/>
    <n v="0"/>
    <n v="0"/>
    <n v="0"/>
    <n v="0"/>
    <n v="0"/>
    <n v="12"/>
    <n v="744.84"/>
    <n v="49"/>
    <n v="0"/>
    <n v="0"/>
    <n v="0"/>
    <n v="0"/>
    <n v="0"/>
    <n v="12"/>
    <n v="744.84"/>
    <n v="49"/>
    <n v="0"/>
    <n v="0"/>
    <n v="0"/>
    <n v="0"/>
    <n v="0"/>
    <n v="30"/>
    <n v="1862.1"/>
    <n v="49"/>
    <n v="0"/>
    <n v="0"/>
    <n v="0"/>
    <n v="6"/>
    <n v="6"/>
    <n v="15"/>
    <n v="931.05"/>
    <n v="49"/>
    <n v="0"/>
    <n v="0"/>
    <n v="0"/>
    <n v="102"/>
    <n v="102"/>
  </r>
  <r>
    <x v="12"/>
    <x v="3"/>
    <x v="1"/>
    <s v="A"/>
    <s v="33"/>
    <s v="Y"/>
    <n v="62.07"/>
    <n v="62.07"/>
    <n v="36.5"/>
    <n v="1801"/>
    <x v="2"/>
    <s v="SC CIUDAD JUDICIAL"/>
    <s v="SAN ANDRES CHOLULA,"/>
    <s v="0"/>
    <n v="0"/>
    <s v="Regular"/>
    <s v="M"/>
    <n v="5"/>
    <n v="310.35000000000002"/>
    <n v="17"/>
    <n v="0"/>
    <n v="0"/>
    <n v="0"/>
    <n v="0"/>
    <n v="0"/>
    <n v="6"/>
    <n v="372.42"/>
    <n v="17"/>
    <n v="0"/>
    <n v="0"/>
    <n v="0"/>
    <n v="6"/>
    <n v="6"/>
    <n v="8"/>
    <n v="496.56"/>
    <n v="17"/>
    <n v="0"/>
    <n v="0"/>
    <n v="0"/>
    <n v="12"/>
    <n v="12"/>
    <n v="8"/>
    <n v="496.56"/>
    <n v="17"/>
    <n v="0"/>
    <n v="0"/>
    <n v="0"/>
    <n v="12"/>
    <n v="12"/>
    <n v="0"/>
    <n v="0"/>
    <n v="17"/>
    <n v="0"/>
    <n v="0"/>
    <n v="0"/>
    <n v="6"/>
    <n v="6"/>
    <n v="3"/>
    <n v="186.21"/>
    <n v="17"/>
    <n v="0"/>
    <n v="0"/>
    <n v="0"/>
    <n v="24"/>
    <n v="24"/>
  </r>
  <r>
    <x v="12"/>
    <x v="3"/>
    <x v="1"/>
    <s v="A"/>
    <s v="33"/>
    <s v="Y"/>
    <n v="62.07"/>
    <n v="62.07"/>
    <n v="36.5"/>
    <n v="1804"/>
    <x v="2"/>
    <s v="SC MACRO PLAZA OAXACA"/>
    <s v="SANTA LUCIA DEL CAM"/>
    <s v="0"/>
    <n v="0"/>
    <s v="Regular"/>
    <s v="M"/>
    <n v="3"/>
    <n v="186.21"/>
    <n v="4"/>
    <n v="0"/>
    <n v="0"/>
    <n v="6"/>
    <n v="6"/>
    <n v="6"/>
    <n v="1"/>
    <n v="62.07"/>
    <n v="4"/>
    <n v="0"/>
    <n v="0"/>
    <n v="6"/>
    <n v="0"/>
    <n v="0"/>
    <n v="6"/>
    <n v="372.42"/>
    <n v="4"/>
    <n v="0"/>
    <n v="0"/>
    <n v="6"/>
    <n v="6"/>
    <n v="6"/>
    <n v="0"/>
    <n v="0"/>
    <n v="4"/>
    <n v="0"/>
    <n v="0"/>
    <n v="6"/>
    <n v="6"/>
    <n v="6"/>
    <n v="0"/>
    <n v="0"/>
    <n v="4"/>
    <n v="0"/>
    <n v="0"/>
    <n v="6"/>
    <n v="0"/>
    <n v="0"/>
    <n v="0"/>
    <n v="0"/>
    <n v="4"/>
    <n v="0"/>
    <n v="0"/>
    <n v="6"/>
    <n v="0"/>
    <n v="0"/>
  </r>
  <r>
    <x v="12"/>
    <x v="3"/>
    <x v="1"/>
    <s v="A"/>
    <s v="33"/>
    <s v="Y"/>
    <n v="62.07"/>
    <n v="62.07"/>
    <n v="36.5"/>
    <n v="1810"/>
    <x v="2"/>
    <s v="SC SAN ISIDRO"/>
    <s v="ZAPOPAN,JAL"/>
    <s v="0"/>
    <n v="0"/>
    <s v="Regular"/>
    <s v="M"/>
    <n v="4"/>
    <n v="248.28"/>
    <n v="18"/>
    <n v="0"/>
    <n v="0"/>
    <n v="0"/>
    <n v="0"/>
    <n v="0"/>
    <n v="5"/>
    <n v="310.35000000000002"/>
    <n v="18"/>
    <n v="0"/>
    <n v="0"/>
    <n v="0"/>
    <n v="0"/>
    <n v="0"/>
    <n v="1"/>
    <n v="62.07"/>
    <n v="18"/>
    <n v="0"/>
    <n v="0"/>
    <n v="0"/>
    <n v="0"/>
    <n v="0"/>
    <n v="4"/>
    <n v="248.28"/>
    <n v="18"/>
    <n v="0"/>
    <n v="0"/>
    <n v="0"/>
    <n v="0"/>
    <n v="0"/>
    <n v="1"/>
    <n v="62.07"/>
    <n v="18"/>
    <n v="0"/>
    <n v="0"/>
    <n v="0"/>
    <n v="0"/>
    <n v="0"/>
    <n v="4"/>
    <n v="248.28"/>
    <n v="18"/>
    <n v="0"/>
    <n v="0"/>
    <n v="0"/>
    <n v="0"/>
    <n v="0"/>
  </r>
  <r>
    <x v="12"/>
    <x v="3"/>
    <x v="1"/>
    <s v="A"/>
    <s v="33"/>
    <s v="Y"/>
    <n v="62.07"/>
    <n v="62.07"/>
    <n v="36.5"/>
    <n v="1833"/>
    <x v="2"/>
    <s v="SC CERRO DE LA SILLA"/>
    <s v="GUADALUPE,NLE"/>
    <s v="0"/>
    <n v="0"/>
    <s v="Regular"/>
    <s v="M"/>
    <n v="8"/>
    <n v="496.5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62.07"/>
    <n v="6"/>
    <n v="0"/>
    <n v="0"/>
    <n v="0"/>
    <n v="0"/>
    <n v="0"/>
    <n v="1"/>
    <n v="62.07"/>
    <n v="6"/>
    <n v="0"/>
    <n v="0"/>
    <n v="0"/>
    <n v="0"/>
    <n v="0"/>
  </r>
  <r>
    <x v="12"/>
    <x v="3"/>
    <x v="1"/>
    <s v="A"/>
    <s v="33"/>
    <s v="Y"/>
    <n v="62.07"/>
    <n v="62.07"/>
    <n v="36.5"/>
    <n v="1834"/>
    <x v="2"/>
    <s v="SC PLAZA DEL LAGO"/>
    <s v="CUAUTITLAN IZCALLI,"/>
    <s v="0"/>
    <n v="0"/>
    <s v="Regular"/>
    <s v="M"/>
    <n v="8"/>
    <n v="496.56"/>
    <n v="10"/>
    <n v="0"/>
    <n v="0"/>
    <n v="6"/>
    <n v="24"/>
    <n v="24"/>
    <n v="4"/>
    <n v="248.28"/>
    <n v="10"/>
    <n v="0"/>
    <n v="0"/>
    <n v="6"/>
    <n v="12"/>
    <n v="12"/>
    <n v="4"/>
    <n v="248.28"/>
    <n v="10"/>
    <n v="0"/>
    <n v="0"/>
    <n v="6"/>
    <n v="0"/>
    <n v="0"/>
    <n v="3"/>
    <n v="186.21"/>
    <n v="10"/>
    <n v="0"/>
    <n v="0"/>
    <n v="6"/>
    <n v="0"/>
    <n v="0"/>
    <n v="2"/>
    <n v="124.14"/>
    <n v="10"/>
    <n v="0"/>
    <n v="0"/>
    <n v="6"/>
    <n v="0"/>
    <n v="0"/>
    <n v="3"/>
    <n v="186.21"/>
    <n v="10"/>
    <n v="0"/>
    <n v="0"/>
    <n v="6"/>
    <n v="0"/>
    <n v="0"/>
  </r>
  <r>
    <x v="12"/>
    <x v="3"/>
    <x v="1"/>
    <s v="A"/>
    <s v="33"/>
    <s v="Y"/>
    <n v="62.07"/>
    <n v="62.07"/>
    <n v="36.5"/>
    <n v="1902"/>
    <x v="2"/>
    <s v="SC AEROPUERTO TAMPICO"/>
    <s v="TAMPICO,TAM"/>
    <s v="0"/>
    <n v="0"/>
    <s v="Regular"/>
    <s v="M"/>
    <n v="0"/>
    <n v="0"/>
    <n v="9"/>
    <n v="0"/>
    <n v="0"/>
    <n v="6"/>
    <n v="0"/>
    <n v="0"/>
    <n v="0"/>
    <n v="0"/>
    <n v="9"/>
    <n v="0"/>
    <n v="0"/>
    <n v="6"/>
    <n v="0"/>
    <n v="0"/>
    <n v="0"/>
    <n v="0"/>
    <n v="9"/>
    <n v="0"/>
    <n v="0"/>
    <n v="6"/>
    <n v="0"/>
    <n v="0"/>
    <n v="2"/>
    <n v="124.14"/>
    <n v="9"/>
    <n v="0"/>
    <n v="0"/>
    <n v="6"/>
    <n v="0"/>
    <n v="0"/>
    <n v="4"/>
    <n v="248.28"/>
    <n v="9"/>
    <n v="0"/>
    <n v="0"/>
    <n v="6"/>
    <n v="0"/>
    <n v="0"/>
    <n v="1"/>
    <n v="62.07"/>
    <n v="9"/>
    <n v="0"/>
    <n v="0"/>
    <n v="6"/>
    <n v="6"/>
    <n v="12"/>
  </r>
  <r>
    <x v="12"/>
    <x v="3"/>
    <x v="1"/>
    <s v="A"/>
    <s v="33"/>
    <s v="Y"/>
    <n v="62.07"/>
    <n v="62.07"/>
    <n v="36.5"/>
    <n v="1974"/>
    <x v="2"/>
    <s v="SC BOSQUES DE RENTERIA"/>
    <s v="LEON,GUA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3"/>
    <x v="1"/>
    <s v="A"/>
    <s v="33"/>
    <s v="Y"/>
    <n v="62.07"/>
    <n v="62.07"/>
    <n v="36.5"/>
    <n v="2033"/>
    <x v="2"/>
    <s v="SC PLAZA ORIENTE"/>
    <s v="IZTAPALAPA,CMX"/>
    <s v="0"/>
    <n v="0"/>
    <s v="Regular"/>
    <s v="M"/>
    <n v="18"/>
    <n v="1117.26"/>
    <n v="52"/>
    <n v="18"/>
    <n v="0"/>
    <n v="0"/>
    <n v="0"/>
    <n v="0"/>
    <n v="14"/>
    <n v="868.98"/>
    <n v="52"/>
    <n v="18"/>
    <n v="0"/>
    <n v="0"/>
    <n v="0"/>
    <n v="0"/>
    <n v="4"/>
    <n v="248.28"/>
    <n v="52"/>
    <n v="18"/>
    <n v="0"/>
    <n v="0"/>
    <n v="24"/>
    <n v="24"/>
    <n v="22"/>
    <n v="1365.54"/>
    <n v="52"/>
    <n v="18"/>
    <n v="0"/>
    <n v="0"/>
    <n v="42"/>
    <n v="48"/>
    <n v="14"/>
    <n v="868.98"/>
    <n v="52"/>
    <n v="18"/>
    <n v="0"/>
    <n v="0"/>
    <n v="18"/>
    <n v="24"/>
    <n v="5"/>
    <n v="310.35000000000002"/>
    <n v="52"/>
    <n v="18"/>
    <n v="0"/>
    <n v="0"/>
    <n v="96"/>
    <n v="96"/>
  </r>
  <r>
    <x v="12"/>
    <x v="3"/>
    <x v="1"/>
    <s v="A"/>
    <s v="33"/>
    <s v="Y"/>
    <n v="62.07"/>
    <n v="62.07"/>
    <n v="36.5"/>
    <n v="2034"/>
    <x v="2"/>
    <s v="SC LAS TORRES"/>
    <s v="MONTERREY,NLE"/>
    <s v="0"/>
    <n v="0"/>
    <s v="Regular"/>
    <s v="M"/>
    <n v="5"/>
    <n v="310.35000000000002"/>
    <n v="18"/>
    <n v="0"/>
    <n v="0"/>
    <n v="0"/>
    <n v="30"/>
    <n v="18"/>
    <n v="1"/>
    <n v="62.07"/>
    <n v="18"/>
    <n v="0"/>
    <n v="0"/>
    <n v="0"/>
    <n v="0"/>
    <n v="0"/>
    <n v="5"/>
    <n v="310.35000000000002"/>
    <n v="18"/>
    <n v="0"/>
    <n v="0"/>
    <n v="0"/>
    <n v="0"/>
    <n v="0"/>
    <n v="6"/>
    <n v="372.42"/>
    <n v="18"/>
    <n v="0"/>
    <n v="0"/>
    <n v="0"/>
    <n v="0"/>
    <n v="0"/>
    <n v="6"/>
    <n v="372.42"/>
    <n v="18"/>
    <n v="0"/>
    <n v="0"/>
    <n v="0"/>
    <n v="0"/>
    <n v="0"/>
    <n v="6"/>
    <n v="372.42"/>
    <n v="18"/>
    <n v="0"/>
    <n v="0"/>
    <n v="0"/>
    <n v="24"/>
    <n v="30"/>
  </r>
  <r>
    <x v="12"/>
    <x v="3"/>
    <x v="1"/>
    <s v="A"/>
    <s v="33"/>
    <s v="Y"/>
    <n v="62.07"/>
    <n v="62.07"/>
    <n v="36.5"/>
    <n v="2041"/>
    <x v="2"/>
    <s v="SC TOLTECAS"/>
    <s v="TLALNEPANTLA DE BAZ"/>
    <s v="0"/>
    <n v="0"/>
    <s v="Regular"/>
    <s v="M"/>
    <n v="9"/>
    <n v="558.63"/>
    <n v="10"/>
    <n v="0"/>
    <n v="0"/>
    <n v="6"/>
    <n v="0"/>
    <n v="0"/>
    <n v="1"/>
    <n v="62.07"/>
    <n v="10"/>
    <n v="0"/>
    <n v="0"/>
    <n v="6"/>
    <n v="6"/>
    <n v="6"/>
    <n v="5"/>
    <n v="310.35000000000002"/>
    <n v="10"/>
    <n v="0"/>
    <n v="0"/>
    <n v="6"/>
    <n v="6"/>
    <n v="6"/>
    <n v="1"/>
    <n v="62.07"/>
    <n v="10"/>
    <n v="0"/>
    <n v="0"/>
    <n v="6"/>
    <n v="6"/>
    <n v="6"/>
    <n v="3"/>
    <n v="186.21"/>
    <n v="10"/>
    <n v="0"/>
    <n v="0"/>
    <n v="6"/>
    <n v="6"/>
    <n v="6"/>
    <n v="2"/>
    <n v="124.14"/>
    <n v="10"/>
    <n v="0"/>
    <n v="0"/>
    <n v="6"/>
    <n v="18"/>
    <n v="18"/>
  </r>
  <r>
    <x v="12"/>
    <x v="3"/>
    <x v="1"/>
    <s v="A"/>
    <s v="33"/>
    <s v="Y"/>
    <n v="62.07"/>
    <n v="62.07"/>
    <n v="36.5"/>
    <n v="2044"/>
    <x v="2"/>
    <s v="SC VALLE ORIENTE"/>
    <s v="MONTERREY,NLE"/>
    <s v="0"/>
    <n v="0"/>
    <s v="Regular"/>
    <s v="M"/>
    <n v="0"/>
    <n v="0"/>
    <n v="13"/>
    <n v="0"/>
    <n v="0"/>
    <n v="6"/>
    <n v="18"/>
    <n v="12"/>
    <n v="2"/>
    <n v="124.14"/>
    <n v="13"/>
    <n v="0"/>
    <n v="0"/>
    <n v="6"/>
    <n v="0"/>
    <n v="0"/>
    <n v="0"/>
    <n v="0"/>
    <n v="13"/>
    <n v="0"/>
    <n v="0"/>
    <n v="6"/>
    <n v="0"/>
    <n v="0"/>
    <n v="0"/>
    <n v="0"/>
    <n v="13"/>
    <n v="0"/>
    <n v="0"/>
    <n v="6"/>
    <n v="0"/>
    <n v="0"/>
    <n v="4"/>
    <n v="248.28"/>
    <n v="13"/>
    <n v="0"/>
    <n v="0"/>
    <n v="6"/>
    <n v="0"/>
    <n v="0"/>
    <n v="3"/>
    <n v="186.21"/>
    <n v="13"/>
    <n v="0"/>
    <n v="0"/>
    <n v="6"/>
    <n v="0"/>
    <n v="0"/>
  </r>
  <r>
    <x v="12"/>
    <x v="3"/>
    <x v="1"/>
    <s v="A"/>
    <s v="33"/>
    <s v="Y"/>
    <n v="62.07"/>
    <n v="62.07"/>
    <n v="36.5"/>
    <n v="2050"/>
    <x v="2"/>
    <s v="SC URUAPAN"/>
    <s v="URUAPAN,MIC"/>
    <s v="0"/>
    <n v="0"/>
    <s v="Regular"/>
    <s v="M"/>
    <n v="2"/>
    <n v="124.14"/>
    <n v="17"/>
    <n v="6"/>
    <n v="0"/>
    <n v="0"/>
    <n v="30"/>
    <n v="18"/>
    <n v="12"/>
    <n v="744.84"/>
    <n v="17"/>
    <n v="6"/>
    <n v="0"/>
    <n v="0"/>
    <n v="0"/>
    <n v="0"/>
    <n v="2"/>
    <n v="124.14"/>
    <n v="17"/>
    <n v="6"/>
    <n v="0"/>
    <n v="0"/>
    <n v="0"/>
    <n v="0"/>
    <n v="6"/>
    <n v="372.42"/>
    <n v="17"/>
    <n v="6"/>
    <n v="0"/>
    <n v="0"/>
    <n v="0"/>
    <n v="6"/>
    <n v="4"/>
    <n v="248.28"/>
    <n v="17"/>
    <n v="6"/>
    <n v="0"/>
    <n v="0"/>
    <n v="0"/>
    <n v="6"/>
    <n v="6"/>
    <n v="372.42"/>
    <n v="17"/>
    <n v="6"/>
    <n v="0"/>
    <n v="0"/>
    <n v="12"/>
    <n v="12"/>
  </r>
  <r>
    <x v="12"/>
    <x v="3"/>
    <x v="1"/>
    <s v="A"/>
    <s v="33"/>
    <s v="Y"/>
    <n v="62.07"/>
    <n v="62.07"/>
    <n v="36.5"/>
    <n v="2053"/>
    <x v="2"/>
    <s v="SC BLVD COLOSIO"/>
    <s v="HERMOSILLO,SON"/>
    <s v="0"/>
    <n v="0"/>
    <s v="Regular"/>
    <s v="M"/>
    <n v="6"/>
    <n v="372.42"/>
    <n v="13"/>
    <n v="0"/>
    <n v="0"/>
    <n v="0"/>
    <n v="12"/>
    <n v="12"/>
    <n v="1"/>
    <n v="62.07"/>
    <n v="13"/>
    <n v="0"/>
    <n v="0"/>
    <n v="0"/>
    <n v="12"/>
    <n v="12"/>
    <n v="5"/>
    <n v="310.35000000000002"/>
    <n v="13"/>
    <n v="0"/>
    <n v="0"/>
    <n v="0"/>
    <n v="6"/>
    <n v="6"/>
    <n v="6"/>
    <n v="372.42"/>
    <n v="13"/>
    <n v="0"/>
    <n v="0"/>
    <n v="0"/>
    <n v="12"/>
    <n v="12"/>
    <n v="6"/>
    <n v="372.42"/>
    <n v="13"/>
    <n v="0"/>
    <n v="0"/>
    <n v="0"/>
    <n v="12"/>
    <n v="12"/>
    <n v="0"/>
    <n v="0"/>
    <n v="13"/>
    <n v="0"/>
    <n v="0"/>
    <n v="0"/>
    <n v="12"/>
    <n v="12"/>
  </r>
  <r>
    <x v="12"/>
    <x v="3"/>
    <x v="1"/>
    <s v="A"/>
    <s v="33"/>
    <s v="Y"/>
    <n v="62.07"/>
    <n v="62.07"/>
    <n v="36.5"/>
    <n v="2074"/>
    <x v="2"/>
    <s v="SC CARRETERA 57"/>
    <s v="SAN LUIS POTOSI,SLP"/>
    <s v="0"/>
    <n v="0"/>
    <s v="Regular"/>
    <s v="M"/>
    <n v="0"/>
    <n v="0"/>
    <n v="13"/>
    <n v="0"/>
    <n v="0"/>
    <n v="0"/>
    <n v="6"/>
    <n v="6"/>
    <n v="0"/>
    <n v="0"/>
    <n v="13"/>
    <n v="0"/>
    <n v="0"/>
    <n v="0"/>
    <n v="6"/>
    <n v="6"/>
    <n v="1"/>
    <n v="62.07"/>
    <n v="13"/>
    <n v="0"/>
    <n v="0"/>
    <n v="0"/>
    <n v="0"/>
    <n v="0"/>
    <n v="2"/>
    <n v="124.14"/>
    <n v="13"/>
    <n v="0"/>
    <n v="0"/>
    <n v="0"/>
    <n v="0"/>
    <n v="0"/>
    <n v="2"/>
    <n v="124.14"/>
    <n v="13"/>
    <n v="0"/>
    <n v="0"/>
    <n v="0"/>
    <n v="0"/>
    <n v="0"/>
    <n v="3"/>
    <n v="186.21"/>
    <n v="13"/>
    <n v="0"/>
    <n v="0"/>
    <n v="0"/>
    <n v="0"/>
    <n v="0"/>
  </r>
  <r>
    <x v="12"/>
    <x v="3"/>
    <x v="1"/>
    <s v="A"/>
    <s v="33"/>
    <s v="Y"/>
    <n v="62.07"/>
    <n v="62.07"/>
    <n v="36.5"/>
    <n v="2075"/>
    <x v="2"/>
    <s v="SC SLP MUNOZ"/>
    <s v="SAN LUIS POTOSI,SLP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2076"/>
    <x v="2"/>
    <s v="SC MIGUEL ALEMAN"/>
    <s v="GUADALUPE,NLE"/>
    <s v="0"/>
    <n v="0"/>
    <s v="Regular"/>
    <s v="M"/>
    <n v="0"/>
    <n v="0"/>
    <n v="11"/>
    <n v="0"/>
    <n v="0"/>
    <n v="0"/>
    <n v="0"/>
    <n v="0"/>
    <n v="2"/>
    <n v="124.14"/>
    <n v="11"/>
    <n v="0"/>
    <n v="0"/>
    <n v="0"/>
    <n v="0"/>
    <n v="0"/>
    <n v="0"/>
    <n v="0"/>
    <n v="11"/>
    <n v="0"/>
    <n v="0"/>
    <n v="0"/>
    <n v="0"/>
    <n v="0"/>
    <n v="4"/>
    <n v="248.28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2"/>
    <x v="3"/>
    <x v="1"/>
    <s v="A"/>
    <s v="33"/>
    <s v="Y"/>
    <n v="62.07"/>
    <n v="62.07"/>
    <n v="36.5"/>
    <n v="2079"/>
    <x v="2"/>
    <s v="SC CD JARDIN"/>
    <s v="NEZAHUALCOYOTL,MEX"/>
    <s v="0"/>
    <n v="0"/>
    <s v="Regular"/>
    <s v="M"/>
    <n v="5"/>
    <n v="310.35000000000002"/>
    <n v="45"/>
    <n v="0"/>
    <n v="0"/>
    <n v="0"/>
    <n v="0"/>
    <n v="0"/>
    <n v="6"/>
    <n v="372.42"/>
    <n v="45"/>
    <n v="0"/>
    <n v="0"/>
    <n v="0"/>
    <n v="6"/>
    <n v="6"/>
    <n v="1"/>
    <n v="62.07"/>
    <n v="45"/>
    <n v="0"/>
    <n v="0"/>
    <n v="0"/>
    <n v="6"/>
    <n v="6"/>
    <n v="3"/>
    <n v="186.21"/>
    <n v="45"/>
    <n v="0"/>
    <n v="0"/>
    <n v="0"/>
    <n v="6"/>
    <n v="6"/>
    <n v="4"/>
    <n v="248.28"/>
    <n v="45"/>
    <n v="0"/>
    <n v="0"/>
    <n v="0"/>
    <n v="12"/>
    <n v="12"/>
    <n v="5"/>
    <n v="310.35000000000002"/>
    <n v="45"/>
    <n v="0"/>
    <n v="0"/>
    <n v="0"/>
    <n v="18"/>
    <n v="12"/>
  </r>
  <r>
    <x v="12"/>
    <x v="3"/>
    <x v="1"/>
    <s v="A"/>
    <s v="33"/>
    <s v="Y"/>
    <n v="62.07"/>
    <n v="62.07"/>
    <n v="36.5"/>
    <n v="2080"/>
    <x v="2"/>
    <s v="SC SLP ARBOLEDAS"/>
    <s v="MATEHUALA,SLP"/>
    <s v="0"/>
    <n v="0"/>
    <s v="Regular"/>
    <s v="M"/>
    <n v="2"/>
    <n v="124.14"/>
    <n v="10"/>
    <n v="0"/>
    <n v="0"/>
    <n v="0"/>
    <n v="0"/>
    <n v="0"/>
    <n v="2"/>
    <n v="124.14"/>
    <n v="10"/>
    <n v="0"/>
    <n v="0"/>
    <n v="0"/>
    <n v="0"/>
    <n v="0"/>
    <n v="3"/>
    <n v="186.21"/>
    <n v="10"/>
    <n v="0"/>
    <n v="0"/>
    <n v="0"/>
    <n v="0"/>
    <n v="0"/>
    <n v="0"/>
    <n v="0"/>
    <n v="10"/>
    <n v="0"/>
    <n v="0"/>
    <n v="0"/>
    <n v="6"/>
    <n v="6"/>
    <n v="0"/>
    <n v="0"/>
    <n v="10"/>
    <n v="0"/>
    <n v="0"/>
    <n v="0"/>
    <n v="6"/>
    <n v="6"/>
    <n v="0"/>
    <n v="0"/>
    <n v="10"/>
    <n v="0"/>
    <n v="0"/>
    <n v="0"/>
    <n v="0"/>
    <n v="0"/>
  </r>
  <r>
    <x v="12"/>
    <x v="3"/>
    <x v="1"/>
    <s v="A"/>
    <s v="33"/>
    <s v="Y"/>
    <n v="62.07"/>
    <n v="62.07"/>
    <n v="36.5"/>
    <n v="2090"/>
    <x v="2"/>
    <s v="SC ANGELOPOLIS"/>
    <s v="PUEBLA,PUE"/>
    <s v="0"/>
    <n v="0"/>
    <s v="Regular"/>
    <s v="M"/>
    <n v="14"/>
    <n v="868.98"/>
    <n v="24"/>
    <n v="0"/>
    <n v="0"/>
    <n v="0"/>
    <n v="0"/>
    <n v="0"/>
    <n v="4"/>
    <n v="248.28"/>
    <n v="24"/>
    <n v="0"/>
    <n v="0"/>
    <n v="0"/>
    <n v="0"/>
    <n v="6"/>
    <n v="0"/>
    <n v="0"/>
    <n v="24"/>
    <n v="0"/>
    <n v="0"/>
    <n v="0"/>
    <n v="0"/>
    <n v="6"/>
    <n v="7"/>
    <n v="434.49"/>
    <n v="24"/>
    <n v="0"/>
    <n v="0"/>
    <n v="0"/>
    <n v="6"/>
    <n v="6"/>
    <n v="5"/>
    <n v="310.35000000000002"/>
    <n v="24"/>
    <n v="0"/>
    <n v="0"/>
    <n v="0"/>
    <n v="6"/>
    <n v="6"/>
    <n v="7"/>
    <n v="434.49"/>
    <n v="24"/>
    <n v="0"/>
    <n v="0"/>
    <n v="0"/>
    <n v="0"/>
    <n v="0"/>
  </r>
  <r>
    <x v="12"/>
    <x v="3"/>
    <x v="1"/>
    <s v="A"/>
    <s v="33"/>
    <s v="Y"/>
    <n v="62.07"/>
    <n v="62.07"/>
    <n v="36.5"/>
    <n v="2091"/>
    <x v="2"/>
    <s v="SC EL SAUZ CELAYA"/>
    <s v="CELAYA,GUA"/>
    <s v="0"/>
    <n v="0"/>
    <s v="Regular"/>
    <s v="M"/>
    <n v="0"/>
    <n v="0"/>
    <n v="8"/>
    <n v="0"/>
    <n v="0"/>
    <n v="0"/>
    <n v="0"/>
    <n v="0"/>
    <n v="1"/>
    <n v="62.0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3"/>
    <x v="1"/>
    <s v="A"/>
    <s v="33"/>
    <s v="Y"/>
    <n v="62.07"/>
    <n v="62.07"/>
    <n v="36.5"/>
    <n v="2179"/>
    <x v="2"/>
    <s v="SC SAN NICOLAS"/>
    <s v="SAN NICOLAS DE LOS"/>
    <s v="0"/>
    <n v="0"/>
    <s v="Regular"/>
    <s v="M"/>
    <n v="10"/>
    <n v="620.70000000000005"/>
    <n v="6"/>
    <n v="6"/>
    <n v="0"/>
    <n v="12"/>
    <n v="6"/>
    <n v="6"/>
    <n v="2"/>
    <n v="124.14"/>
    <n v="6"/>
    <n v="6"/>
    <n v="0"/>
    <n v="12"/>
    <n v="12"/>
    <n v="12"/>
    <n v="2"/>
    <n v="124.14"/>
    <n v="6"/>
    <n v="6"/>
    <n v="0"/>
    <n v="12"/>
    <n v="6"/>
    <n v="6"/>
    <n v="3"/>
    <n v="186.21"/>
    <n v="6"/>
    <n v="6"/>
    <n v="0"/>
    <n v="12"/>
    <n v="0"/>
    <n v="0"/>
    <n v="0"/>
    <n v="0"/>
    <n v="6"/>
    <n v="6"/>
    <n v="0"/>
    <n v="12"/>
    <n v="0"/>
    <n v="0"/>
    <n v="6"/>
    <n v="372.42"/>
    <n v="6"/>
    <n v="6"/>
    <n v="0"/>
    <n v="12"/>
    <n v="24"/>
    <n v="24"/>
  </r>
  <r>
    <x v="12"/>
    <x v="3"/>
    <x v="1"/>
    <s v="A"/>
    <s v="33"/>
    <s v="Y"/>
    <n v="62.07"/>
    <n v="62.07"/>
    <n v="36.5"/>
    <n v="2204"/>
    <x v="2"/>
    <s v="SC MARINA MAZATLAN"/>
    <s v="MAZATLAN,SIN"/>
    <s v="0"/>
    <n v="0"/>
    <s v="Regular"/>
    <s v="M"/>
    <n v="13"/>
    <n v="806.91"/>
    <n v="26"/>
    <n v="24"/>
    <n v="0"/>
    <n v="0"/>
    <n v="48"/>
    <n v="30"/>
    <n v="24"/>
    <n v="1489.68"/>
    <n v="26"/>
    <n v="24"/>
    <n v="0"/>
    <n v="0"/>
    <n v="54"/>
    <n v="48"/>
    <n v="22"/>
    <n v="1365.54"/>
    <n v="26"/>
    <n v="24"/>
    <n v="0"/>
    <n v="0"/>
    <n v="48"/>
    <n v="48"/>
    <n v="0"/>
    <n v="0"/>
    <n v="26"/>
    <n v="24"/>
    <n v="0"/>
    <n v="0"/>
    <n v="0"/>
    <n v="0"/>
    <n v="26"/>
    <n v="1613.82"/>
    <n v="26"/>
    <n v="24"/>
    <n v="0"/>
    <n v="0"/>
    <n v="36"/>
    <n v="36"/>
    <n v="22"/>
    <n v="1365.54"/>
    <n v="26"/>
    <n v="24"/>
    <n v="0"/>
    <n v="0"/>
    <n v="96"/>
    <n v="96"/>
  </r>
  <r>
    <x v="12"/>
    <x v="3"/>
    <x v="1"/>
    <s v="A"/>
    <s v="33"/>
    <s v="Y"/>
    <n v="62.07"/>
    <n v="62.07"/>
    <n v="36.5"/>
    <n v="2211"/>
    <x v="2"/>
    <s v="SC MAHATMA GANDHI"/>
    <s v="AGUASCALIENTES,AGU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3"/>
    <x v="1"/>
    <s v="A"/>
    <s v="33"/>
    <s v="Y"/>
    <n v="62.07"/>
    <n v="62.07"/>
    <n v="36.5"/>
    <n v="2218"/>
    <x v="2"/>
    <s v="SC TUXPAN"/>
    <s v="TUXPAN,VER"/>
    <s v="0"/>
    <n v="0"/>
    <s v="Regular"/>
    <s v="M"/>
    <n v="2"/>
    <n v="124.14"/>
    <n v="31"/>
    <n v="0"/>
    <n v="0"/>
    <n v="0"/>
    <n v="60"/>
    <n v="60"/>
    <n v="12"/>
    <n v="744.84"/>
    <n v="31"/>
    <n v="0"/>
    <n v="0"/>
    <n v="0"/>
    <n v="18"/>
    <n v="18"/>
    <n v="6"/>
    <n v="372.42"/>
    <n v="31"/>
    <n v="0"/>
    <n v="0"/>
    <n v="0"/>
    <n v="0"/>
    <n v="0"/>
    <n v="7"/>
    <n v="434.49"/>
    <n v="31"/>
    <n v="0"/>
    <n v="0"/>
    <n v="0"/>
    <n v="0"/>
    <n v="0"/>
    <n v="6"/>
    <n v="372.42"/>
    <n v="31"/>
    <n v="0"/>
    <n v="0"/>
    <n v="0"/>
    <n v="0"/>
    <n v="0"/>
    <n v="5"/>
    <n v="310.35000000000002"/>
    <n v="31"/>
    <n v="0"/>
    <n v="0"/>
    <n v="0"/>
    <n v="0"/>
    <n v="0"/>
  </r>
  <r>
    <x v="12"/>
    <x v="3"/>
    <x v="1"/>
    <s v="A"/>
    <s v="33"/>
    <s v="Y"/>
    <n v="62.07"/>
    <n v="62.07"/>
    <n v="36.5"/>
    <n v="2219"/>
    <x v="2"/>
    <s v="SC HUEHUETOCA JOROBAS"/>
    <s v="HUEHUETOCA,MEX"/>
    <s v="0"/>
    <n v="0"/>
    <s v="Regular"/>
    <s v="M"/>
    <n v="0"/>
    <n v="0"/>
    <n v="19"/>
    <n v="0"/>
    <n v="0"/>
    <n v="0"/>
    <n v="0"/>
    <n v="0"/>
    <n v="1"/>
    <n v="62.07"/>
    <n v="19"/>
    <n v="0"/>
    <n v="0"/>
    <n v="0"/>
    <n v="6"/>
    <n v="6"/>
    <n v="0"/>
    <n v="0"/>
    <n v="19"/>
    <n v="0"/>
    <n v="0"/>
    <n v="0"/>
    <n v="6"/>
    <n v="6"/>
    <n v="6"/>
    <n v="372.42"/>
    <n v="19"/>
    <n v="0"/>
    <n v="0"/>
    <n v="0"/>
    <n v="0"/>
    <n v="0"/>
    <n v="0"/>
    <n v="0"/>
    <n v="19"/>
    <n v="0"/>
    <n v="0"/>
    <n v="0"/>
    <n v="0"/>
    <n v="6"/>
    <n v="0"/>
    <n v="0"/>
    <n v="19"/>
    <n v="0"/>
    <n v="0"/>
    <n v="0"/>
    <n v="6"/>
    <n v="12"/>
  </r>
  <r>
    <x v="12"/>
    <x v="3"/>
    <x v="1"/>
    <s v="A"/>
    <s v="33"/>
    <s v="Y"/>
    <n v="62.07"/>
    <n v="62.07"/>
    <n v="36.5"/>
    <n v="2271"/>
    <x v="2"/>
    <s v="SC AGUASCALIENTES ORIENTE"/>
    <s v="AGUASCALIENTES,AGU"/>
    <s v="0"/>
    <n v="0"/>
    <s v="Regular"/>
    <s v="M"/>
    <n v="1"/>
    <n v="55.86"/>
    <n v="8"/>
    <n v="0"/>
    <n v="0"/>
    <n v="0"/>
    <n v="0"/>
    <n v="0"/>
    <n v="1"/>
    <n v="62.07"/>
    <n v="8"/>
    <n v="0"/>
    <n v="0"/>
    <n v="0"/>
    <n v="6"/>
    <n v="6"/>
    <n v="0"/>
    <n v="0"/>
    <n v="8"/>
    <n v="0"/>
    <n v="0"/>
    <n v="0"/>
    <n v="6"/>
    <n v="6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3"/>
    <x v="1"/>
    <s v="A"/>
    <s v="33"/>
    <s v="Y"/>
    <n v="62.07"/>
    <n v="62.07"/>
    <n v="36.5"/>
    <n v="2284"/>
    <x v="2"/>
    <s v="SC PORTAL CUAUTITLAN"/>
    <s v="CUAUTITLAN IZCALLI,"/>
    <s v="0"/>
    <n v="0"/>
    <s v="Regular"/>
    <s v="M"/>
    <n v="2"/>
    <n v="124.14"/>
    <n v="10"/>
    <n v="0"/>
    <n v="0"/>
    <n v="6"/>
    <n v="6"/>
    <n v="6"/>
    <n v="3"/>
    <n v="186.21"/>
    <n v="10"/>
    <n v="0"/>
    <n v="0"/>
    <n v="6"/>
    <n v="0"/>
    <n v="0"/>
    <n v="1"/>
    <n v="62.07"/>
    <n v="10"/>
    <n v="0"/>
    <n v="0"/>
    <n v="6"/>
    <n v="0"/>
    <n v="0"/>
    <n v="0"/>
    <n v="0"/>
    <n v="10"/>
    <n v="0"/>
    <n v="0"/>
    <n v="6"/>
    <n v="0"/>
    <n v="0"/>
    <n v="0"/>
    <n v="0"/>
    <n v="10"/>
    <n v="0"/>
    <n v="0"/>
    <n v="6"/>
    <n v="0"/>
    <n v="0"/>
    <n v="0"/>
    <n v="0"/>
    <n v="10"/>
    <n v="0"/>
    <n v="0"/>
    <n v="6"/>
    <n v="18"/>
    <n v="18"/>
  </r>
  <r>
    <x v="12"/>
    <x v="3"/>
    <x v="1"/>
    <s v="A"/>
    <s v="33"/>
    <s v="Y"/>
    <n v="62.07"/>
    <n v="62.07"/>
    <n v="36.5"/>
    <n v="2302"/>
    <x v="2"/>
    <s v="SC CHIHUAHUA"/>
    <s v="CHIHUAHUA,CHH"/>
    <s v="0"/>
    <n v="0"/>
    <s v="Regular"/>
    <s v="M"/>
    <n v="3"/>
    <n v="186.21"/>
    <n v="13"/>
    <n v="0"/>
    <n v="0"/>
    <n v="6"/>
    <n v="12"/>
    <n v="12"/>
    <n v="3"/>
    <n v="186.21"/>
    <n v="13"/>
    <n v="0"/>
    <n v="0"/>
    <n v="6"/>
    <n v="6"/>
    <n v="6"/>
    <n v="0"/>
    <n v="0"/>
    <n v="13"/>
    <n v="0"/>
    <n v="0"/>
    <n v="6"/>
    <n v="0"/>
    <n v="0"/>
    <n v="1"/>
    <n v="62.07"/>
    <n v="13"/>
    <n v="0"/>
    <n v="0"/>
    <n v="6"/>
    <n v="0"/>
    <n v="0"/>
    <n v="1"/>
    <n v="62.07"/>
    <n v="13"/>
    <n v="0"/>
    <n v="0"/>
    <n v="6"/>
    <n v="0"/>
    <n v="0"/>
    <n v="0"/>
    <n v="0"/>
    <n v="13"/>
    <n v="0"/>
    <n v="0"/>
    <n v="6"/>
    <n v="0"/>
    <n v="0"/>
  </r>
  <r>
    <x v="12"/>
    <x v="3"/>
    <x v="1"/>
    <s v="A"/>
    <s v="33"/>
    <s v="Y"/>
    <n v="62.07"/>
    <n v="62.07"/>
    <n v="36.5"/>
    <n v="2303"/>
    <x v="2"/>
    <s v="SC HERMOSILLO"/>
    <s v="HERMOSILLO,SON"/>
    <s v="0"/>
    <n v="0"/>
    <s v="Regular"/>
    <s v="M"/>
    <n v="0"/>
    <n v="0"/>
    <n v="13"/>
    <n v="0"/>
    <n v="0"/>
    <n v="0"/>
    <n v="6"/>
    <n v="6"/>
    <n v="6"/>
    <n v="372.42"/>
    <n v="13"/>
    <n v="0"/>
    <n v="0"/>
    <n v="0"/>
    <n v="12"/>
    <n v="12"/>
    <n v="6"/>
    <n v="372.42"/>
    <n v="13"/>
    <n v="0"/>
    <n v="0"/>
    <n v="0"/>
    <n v="12"/>
    <n v="12"/>
    <n v="1"/>
    <n v="62.07"/>
    <n v="13"/>
    <n v="0"/>
    <n v="0"/>
    <n v="0"/>
    <n v="12"/>
    <n v="12"/>
    <n v="6"/>
    <n v="372.42"/>
    <n v="13"/>
    <n v="0"/>
    <n v="0"/>
    <n v="0"/>
    <n v="12"/>
    <n v="12"/>
    <n v="6"/>
    <n v="372.42"/>
    <n v="13"/>
    <n v="0"/>
    <n v="0"/>
    <n v="0"/>
    <n v="12"/>
    <n v="12"/>
  </r>
  <r>
    <x v="12"/>
    <x v="3"/>
    <x v="1"/>
    <s v="A"/>
    <s v="33"/>
    <s v="Y"/>
    <n v="62.07"/>
    <n v="62.07"/>
    <n v="36.5"/>
    <n v="2325"/>
    <x v="2"/>
    <s v="SC COLINAS DEL PADRE"/>
    <s v="ZACATECAS,ZAC"/>
    <s v="0"/>
    <n v="0"/>
    <s v="Regular"/>
    <s v="M"/>
    <n v="4"/>
    <n v="248.28"/>
    <n v="8"/>
    <n v="0"/>
    <n v="0"/>
    <n v="6"/>
    <n v="18"/>
    <n v="12"/>
    <n v="0"/>
    <n v="0"/>
    <n v="8"/>
    <n v="0"/>
    <n v="0"/>
    <n v="6"/>
    <n v="18"/>
    <n v="24"/>
    <n v="6"/>
    <n v="372.42"/>
    <n v="8"/>
    <n v="0"/>
    <n v="0"/>
    <n v="6"/>
    <n v="18"/>
    <n v="18"/>
    <n v="8"/>
    <n v="496.56"/>
    <n v="8"/>
    <n v="0"/>
    <n v="0"/>
    <n v="6"/>
    <n v="0"/>
    <n v="0"/>
    <n v="6"/>
    <n v="372.42"/>
    <n v="8"/>
    <n v="0"/>
    <n v="0"/>
    <n v="6"/>
    <n v="6"/>
    <n v="6"/>
    <n v="3"/>
    <n v="186.21"/>
    <n v="8"/>
    <n v="0"/>
    <n v="0"/>
    <n v="6"/>
    <n v="30"/>
    <n v="30"/>
  </r>
  <r>
    <x v="12"/>
    <x v="3"/>
    <x v="1"/>
    <s v="A"/>
    <s v="33"/>
    <s v="Y"/>
    <n v="62.07"/>
    <n v="62.07"/>
    <n v="36.5"/>
    <n v="2342"/>
    <x v="2"/>
    <s v="SC VALLARTA"/>
    <s v="ZAPOPAN,JAL"/>
    <s v="0"/>
    <n v="0"/>
    <s v="Regular"/>
    <s v="M"/>
    <n v="3"/>
    <n v="186.21"/>
    <n v="15"/>
    <n v="0"/>
    <n v="0"/>
    <n v="6"/>
    <n v="30"/>
    <n v="24"/>
    <n v="11"/>
    <n v="682.77"/>
    <n v="15"/>
    <n v="0"/>
    <n v="0"/>
    <n v="6"/>
    <n v="18"/>
    <n v="18"/>
    <n v="6"/>
    <n v="372.42"/>
    <n v="15"/>
    <n v="0"/>
    <n v="0"/>
    <n v="6"/>
    <n v="18"/>
    <n v="18"/>
    <n v="13"/>
    <n v="806.91"/>
    <n v="15"/>
    <n v="0"/>
    <n v="0"/>
    <n v="6"/>
    <n v="0"/>
    <n v="0"/>
    <n v="6"/>
    <n v="372.42"/>
    <n v="15"/>
    <n v="0"/>
    <n v="0"/>
    <n v="6"/>
    <n v="0"/>
    <n v="0"/>
    <n v="0"/>
    <n v="0"/>
    <n v="15"/>
    <n v="0"/>
    <n v="0"/>
    <n v="6"/>
    <n v="0"/>
    <n v="0"/>
  </r>
  <r>
    <x v="12"/>
    <x v="3"/>
    <x v="1"/>
    <s v="A"/>
    <s v="33"/>
    <s v="Y"/>
    <n v="62.07"/>
    <n v="62.07"/>
    <n v="36.5"/>
    <n v="2343"/>
    <x v="2"/>
    <s v="SC TOLUCA"/>
    <s v="TOLUCA,MEX"/>
    <s v="0"/>
    <n v="0"/>
    <s v="Regular"/>
    <s v="M"/>
    <n v="4"/>
    <n v="248.28"/>
    <n v="19"/>
    <n v="0"/>
    <n v="0"/>
    <n v="0"/>
    <n v="0"/>
    <n v="0"/>
    <n v="15"/>
    <n v="931.05"/>
    <n v="19"/>
    <n v="0"/>
    <n v="0"/>
    <n v="0"/>
    <n v="0"/>
    <n v="0"/>
    <n v="2"/>
    <n v="124.14"/>
    <n v="19"/>
    <n v="0"/>
    <n v="0"/>
    <n v="0"/>
    <n v="0"/>
    <n v="0"/>
    <n v="3"/>
    <n v="186.21"/>
    <n v="19"/>
    <n v="0"/>
    <n v="0"/>
    <n v="0"/>
    <n v="0"/>
    <n v="0"/>
    <n v="4"/>
    <n v="248.28"/>
    <n v="19"/>
    <n v="0"/>
    <n v="0"/>
    <n v="0"/>
    <n v="0"/>
    <n v="0"/>
    <n v="6"/>
    <n v="372.42"/>
    <n v="19"/>
    <n v="0"/>
    <n v="0"/>
    <n v="0"/>
    <n v="30"/>
    <n v="30"/>
  </r>
  <r>
    <x v="12"/>
    <x v="3"/>
    <x v="1"/>
    <s v="A"/>
    <s v="33"/>
    <s v="Y"/>
    <n v="62.07"/>
    <n v="62.07"/>
    <n v="36.5"/>
    <n v="2344"/>
    <x v="2"/>
    <s v="SC TOREO"/>
    <s v="MIGUEL HIDALGO,CMX"/>
    <s v="0"/>
    <n v="0"/>
    <s v="Regular"/>
    <s v="M"/>
    <n v="18"/>
    <n v="1117.26"/>
    <n v="35"/>
    <n v="0"/>
    <n v="0"/>
    <n v="18"/>
    <n v="0"/>
    <n v="0"/>
    <n v="16"/>
    <n v="993.12"/>
    <n v="35"/>
    <n v="0"/>
    <n v="0"/>
    <n v="18"/>
    <n v="0"/>
    <n v="0"/>
    <n v="13"/>
    <n v="806.91"/>
    <n v="35"/>
    <n v="0"/>
    <n v="0"/>
    <n v="18"/>
    <n v="0"/>
    <n v="0"/>
    <n v="7"/>
    <n v="428.83"/>
    <n v="35"/>
    <n v="0"/>
    <n v="0"/>
    <n v="18"/>
    <n v="0"/>
    <n v="0"/>
    <n v="4"/>
    <n v="248.28"/>
    <n v="35"/>
    <n v="0"/>
    <n v="0"/>
    <n v="18"/>
    <n v="6"/>
    <n v="12"/>
    <n v="6"/>
    <n v="372.42"/>
    <n v="35"/>
    <n v="0"/>
    <n v="0"/>
    <n v="18"/>
    <n v="12"/>
    <n v="18"/>
  </r>
  <r>
    <x v="12"/>
    <x v="3"/>
    <x v="1"/>
    <s v="A"/>
    <s v="33"/>
    <s v="Y"/>
    <n v="62.07"/>
    <n v="62.07"/>
    <n v="36.5"/>
    <n v="2345"/>
    <x v="2"/>
    <s v="SC TEPEYAC"/>
    <s v="GUSTAVO A MADERO,CM"/>
    <s v="0"/>
    <n v="0"/>
    <s v="Regular"/>
    <s v="M"/>
    <n v="22"/>
    <n v="1365.54"/>
    <n v="45"/>
    <n v="0"/>
    <n v="0"/>
    <n v="6"/>
    <n v="0"/>
    <n v="0"/>
    <n v="22"/>
    <n v="1365.54"/>
    <n v="45"/>
    <n v="0"/>
    <n v="0"/>
    <n v="6"/>
    <n v="0"/>
    <n v="0"/>
    <n v="15"/>
    <n v="931.05"/>
    <n v="45"/>
    <n v="0"/>
    <n v="0"/>
    <n v="6"/>
    <n v="0"/>
    <n v="0"/>
    <n v="13"/>
    <n v="803.76"/>
    <n v="45"/>
    <n v="0"/>
    <n v="0"/>
    <n v="6"/>
    <n v="0"/>
    <n v="0"/>
    <n v="12"/>
    <n v="744.84"/>
    <n v="45"/>
    <n v="0"/>
    <n v="0"/>
    <n v="6"/>
    <n v="18"/>
    <n v="18"/>
    <n v="8"/>
    <n v="496.56"/>
    <n v="45"/>
    <n v="0"/>
    <n v="0"/>
    <n v="6"/>
    <n v="108"/>
    <n v="108"/>
  </r>
  <r>
    <x v="12"/>
    <x v="3"/>
    <x v="1"/>
    <s v="A"/>
    <s v="33"/>
    <s v="Y"/>
    <n v="62.07"/>
    <n v="62.07"/>
    <n v="36.5"/>
    <n v="2346"/>
    <x v="2"/>
    <s v="SC AGUASCALIENTES"/>
    <s v="AGUASCALIENTES,AGU"/>
    <s v="0"/>
    <n v="0"/>
    <s v="Regular"/>
    <s v="M"/>
    <n v="0"/>
    <n v="0"/>
    <n v="3"/>
    <n v="6"/>
    <n v="12"/>
    <n v="0"/>
    <n v="12"/>
    <n v="12"/>
    <n v="0"/>
    <n v="0"/>
    <n v="3"/>
    <n v="6"/>
    <n v="12"/>
    <n v="0"/>
    <n v="0"/>
    <n v="0"/>
    <n v="0"/>
    <n v="0"/>
    <n v="3"/>
    <n v="6"/>
    <n v="12"/>
    <n v="0"/>
    <n v="0"/>
    <n v="0"/>
    <n v="3"/>
    <n v="186.21"/>
    <n v="3"/>
    <n v="6"/>
    <n v="12"/>
    <n v="0"/>
    <n v="0"/>
    <n v="0"/>
    <n v="0"/>
    <n v="0"/>
    <n v="3"/>
    <n v="6"/>
    <n v="12"/>
    <n v="0"/>
    <n v="0"/>
    <n v="0"/>
    <n v="1"/>
    <n v="62.07"/>
    <n v="3"/>
    <n v="6"/>
    <n v="12"/>
    <n v="0"/>
    <n v="0"/>
    <n v="0"/>
  </r>
  <r>
    <x v="12"/>
    <x v="3"/>
    <x v="1"/>
    <s v="A"/>
    <s v="33"/>
    <s v="Y"/>
    <n v="62.07"/>
    <n v="62.07"/>
    <n v="36.5"/>
    <n v="2347"/>
    <x v="2"/>
    <s v="SC TLAHUAC"/>
    <s v="IZTAPALAPA,CMX"/>
    <s v="0"/>
    <n v="0"/>
    <s v="Regular"/>
    <s v="M"/>
    <n v="11"/>
    <n v="682.77"/>
    <n v="30"/>
    <n v="0"/>
    <n v="0"/>
    <n v="0"/>
    <n v="0"/>
    <n v="0"/>
    <n v="8"/>
    <n v="496.56"/>
    <n v="30"/>
    <n v="0"/>
    <n v="0"/>
    <n v="0"/>
    <n v="6"/>
    <n v="6"/>
    <n v="5"/>
    <n v="310.35000000000002"/>
    <n v="30"/>
    <n v="0"/>
    <n v="0"/>
    <n v="0"/>
    <n v="6"/>
    <n v="6"/>
    <n v="0"/>
    <n v="0"/>
    <n v="30"/>
    <n v="0"/>
    <n v="0"/>
    <n v="0"/>
    <n v="0"/>
    <n v="6"/>
    <n v="1"/>
    <n v="62.07"/>
    <n v="30"/>
    <n v="0"/>
    <n v="0"/>
    <n v="0"/>
    <n v="0"/>
    <n v="6"/>
    <n v="3"/>
    <n v="186.21"/>
    <n v="30"/>
    <n v="0"/>
    <n v="0"/>
    <n v="0"/>
    <n v="0"/>
    <n v="0"/>
  </r>
  <r>
    <x v="12"/>
    <x v="3"/>
    <x v="1"/>
    <s v="A"/>
    <s v="33"/>
    <s v="Y"/>
    <n v="62.07"/>
    <n v="62.07"/>
    <n v="36.5"/>
    <n v="2349"/>
    <x v="2"/>
    <s v="SC ACAPULCO"/>
    <s v="ACAPULCO DE JUAREZ,"/>
    <s v="0"/>
    <n v="0"/>
    <s v="Regular"/>
    <s v="M"/>
    <n v="16"/>
    <n v="993.12"/>
    <n v="20"/>
    <n v="0"/>
    <n v="0"/>
    <n v="12"/>
    <n v="24"/>
    <n v="30"/>
    <n v="11"/>
    <n v="682.77"/>
    <n v="20"/>
    <n v="0"/>
    <n v="0"/>
    <n v="12"/>
    <n v="6"/>
    <n v="6"/>
    <n v="10"/>
    <n v="620.70000000000005"/>
    <n v="20"/>
    <n v="0"/>
    <n v="0"/>
    <n v="12"/>
    <n v="6"/>
    <n v="6"/>
    <n v="4"/>
    <n v="248.28"/>
    <n v="20"/>
    <n v="0"/>
    <n v="0"/>
    <n v="12"/>
    <n v="24"/>
    <n v="0"/>
    <n v="10"/>
    <n v="620.70000000000005"/>
    <n v="20"/>
    <n v="0"/>
    <n v="0"/>
    <n v="12"/>
    <n v="24"/>
    <n v="0"/>
    <n v="6"/>
    <n v="372.42"/>
    <n v="20"/>
    <n v="0"/>
    <n v="0"/>
    <n v="12"/>
    <n v="36"/>
    <n v="36"/>
  </r>
  <r>
    <x v="12"/>
    <x v="3"/>
    <x v="1"/>
    <s v="A"/>
    <s v="33"/>
    <s v="Y"/>
    <n v="62.07"/>
    <n v="62.07"/>
    <n v="36.5"/>
    <n v="2356"/>
    <x v="2"/>
    <s v="SC QUERETARO"/>
    <s v="QUERETARO,QUE"/>
    <s v="0"/>
    <n v="0"/>
    <s v="Regular"/>
    <s v="M"/>
    <n v="1"/>
    <n v="62.07"/>
    <n v="14"/>
    <n v="12"/>
    <n v="0"/>
    <n v="0"/>
    <n v="24"/>
    <n v="24"/>
    <n v="20"/>
    <n v="1241.4000000000001"/>
    <n v="14"/>
    <n v="12"/>
    <n v="0"/>
    <n v="0"/>
    <n v="12"/>
    <n v="12"/>
    <n v="6"/>
    <n v="372.42"/>
    <n v="14"/>
    <n v="12"/>
    <n v="0"/>
    <n v="0"/>
    <n v="6"/>
    <n v="6"/>
    <n v="2"/>
    <n v="124.14"/>
    <n v="14"/>
    <n v="12"/>
    <n v="0"/>
    <n v="0"/>
    <n v="6"/>
    <n v="6"/>
    <n v="1"/>
    <n v="62.07"/>
    <n v="14"/>
    <n v="12"/>
    <n v="0"/>
    <n v="0"/>
    <n v="6"/>
    <n v="6"/>
    <n v="6"/>
    <n v="372.42"/>
    <n v="14"/>
    <n v="12"/>
    <n v="0"/>
    <n v="0"/>
    <n v="6"/>
    <n v="6"/>
  </r>
  <r>
    <x v="12"/>
    <x v="3"/>
    <x v="1"/>
    <s v="A"/>
    <s v="33"/>
    <s v="Y"/>
    <n v="62.07"/>
    <n v="62.07"/>
    <n v="36.5"/>
    <n v="2374"/>
    <x v="2"/>
    <s v="SC JARDINES DEL COUNTRY"/>
    <s v="SALAMANCA,GU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2375"/>
    <x v="2"/>
    <s v="SC TORREON"/>
    <s v="TORREON,CO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1"/>
    <n v="62.07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2378"/>
    <x v="2"/>
    <s v="SC TAMPICO"/>
    <s v="TAMPICO,TAM"/>
    <s v="0"/>
    <n v="0"/>
    <s v="Regular"/>
    <s v="M"/>
    <n v="3"/>
    <n v="186.21"/>
    <n v="8"/>
    <n v="6"/>
    <n v="0"/>
    <n v="6"/>
    <n v="18"/>
    <n v="12"/>
    <n v="8"/>
    <n v="496.56"/>
    <n v="8"/>
    <n v="6"/>
    <n v="0"/>
    <n v="6"/>
    <n v="0"/>
    <n v="0"/>
    <n v="1"/>
    <n v="62.07"/>
    <n v="8"/>
    <n v="6"/>
    <n v="0"/>
    <n v="6"/>
    <n v="0"/>
    <n v="0"/>
    <n v="4"/>
    <n v="248.28"/>
    <n v="8"/>
    <n v="6"/>
    <n v="0"/>
    <n v="6"/>
    <n v="0"/>
    <n v="0"/>
    <n v="3"/>
    <n v="186.21"/>
    <n v="8"/>
    <n v="6"/>
    <n v="0"/>
    <n v="6"/>
    <n v="0"/>
    <n v="0"/>
    <n v="6"/>
    <n v="372.42"/>
    <n v="8"/>
    <n v="6"/>
    <n v="0"/>
    <n v="6"/>
    <n v="18"/>
    <n v="18"/>
  </r>
  <r>
    <x v="12"/>
    <x v="3"/>
    <x v="1"/>
    <s v="A"/>
    <s v="33"/>
    <s v="Y"/>
    <n v="62.07"/>
    <n v="62.07"/>
    <n v="36.5"/>
    <n v="2379"/>
    <x v="2"/>
    <s v="SC CULIACAN"/>
    <s v="CULIACAN,SIN"/>
    <s v="0"/>
    <n v="0"/>
    <s v="Regular"/>
    <s v="M"/>
    <n v="5"/>
    <n v="310.35000000000002"/>
    <n v="18"/>
    <n v="0"/>
    <n v="0"/>
    <n v="0"/>
    <n v="18"/>
    <n v="12"/>
    <n v="6"/>
    <n v="372.42"/>
    <n v="18"/>
    <n v="0"/>
    <n v="0"/>
    <n v="0"/>
    <n v="24"/>
    <n v="24"/>
    <n v="12"/>
    <n v="744.84"/>
    <n v="18"/>
    <n v="0"/>
    <n v="0"/>
    <n v="0"/>
    <n v="24"/>
    <n v="24"/>
    <n v="2"/>
    <n v="124.14"/>
    <n v="18"/>
    <n v="0"/>
    <n v="0"/>
    <n v="0"/>
    <n v="0"/>
    <n v="0"/>
    <n v="6"/>
    <n v="372.42"/>
    <n v="18"/>
    <n v="0"/>
    <n v="0"/>
    <n v="0"/>
    <n v="6"/>
    <n v="6"/>
    <n v="7"/>
    <n v="434.49"/>
    <n v="18"/>
    <n v="0"/>
    <n v="0"/>
    <n v="0"/>
    <n v="36"/>
    <n v="30"/>
  </r>
  <r>
    <x v="12"/>
    <x v="3"/>
    <x v="1"/>
    <s v="A"/>
    <s v="33"/>
    <s v="Y"/>
    <n v="62.07"/>
    <n v="62.07"/>
    <n v="36.5"/>
    <n v="2380"/>
    <x v="2"/>
    <s v="SC CD. OBREGON"/>
    <s v="CAJEME,SON"/>
    <s v="0"/>
    <n v="0"/>
    <s v="Regular"/>
    <s v="M"/>
    <n v="1"/>
    <n v="62.07"/>
    <n v="12"/>
    <n v="0"/>
    <n v="0"/>
    <n v="6"/>
    <n v="12"/>
    <n v="6"/>
    <n v="1"/>
    <n v="62.07"/>
    <n v="12"/>
    <n v="0"/>
    <n v="0"/>
    <n v="6"/>
    <n v="6"/>
    <n v="6"/>
    <n v="4"/>
    <n v="248.28"/>
    <n v="12"/>
    <n v="0"/>
    <n v="0"/>
    <n v="6"/>
    <n v="6"/>
    <n v="6"/>
    <n v="4"/>
    <n v="248.28"/>
    <n v="12"/>
    <n v="0"/>
    <n v="0"/>
    <n v="6"/>
    <n v="0"/>
    <n v="0"/>
    <n v="2"/>
    <n v="124.14"/>
    <n v="12"/>
    <n v="0"/>
    <n v="0"/>
    <n v="6"/>
    <n v="6"/>
    <n v="6"/>
    <n v="11"/>
    <n v="682.77"/>
    <n v="12"/>
    <n v="0"/>
    <n v="0"/>
    <n v="6"/>
    <n v="18"/>
    <n v="24"/>
  </r>
  <r>
    <x v="12"/>
    <x v="3"/>
    <x v="1"/>
    <s v="A"/>
    <s v="33"/>
    <s v="Y"/>
    <n v="62.07"/>
    <n v="62.07"/>
    <n v="36.5"/>
    <n v="2381"/>
    <x v="2"/>
    <s v="SC MORELIA"/>
    <s v="MORELIA,MIC"/>
    <s v="0"/>
    <n v="0"/>
    <s v="Regular"/>
    <s v="M"/>
    <n v="3"/>
    <n v="186.21"/>
    <n v="15"/>
    <n v="0"/>
    <n v="0"/>
    <n v="0"/>
    <n v="0"/>
    <n v="0"/>
    <n v="6"/>
    <n v="372.42"/>
    <n v="15"/>
    <n v="0"/>
    <n v="0"/>
    <n v="0"/>
    <n v="0"/>
    <n v="0"/>
    <n v="0"/>
    <n v="0"/>
    <n v="15"/>
    <n v="0"/>
    <n v="0"/>
    <n v="0"/>
    <n v="0"/>
    <n v="0"/>
    <n v="5"/>
    <n v="310.35000000000002"/>
    <n v="15"/>
    <n v="0"/>
    <n v="0"/>
    <n v="0"/>
    <n v="12"/>
    <n v="12"/>
    <n v="11"/>
    <n v="682.77"/>
    <n v="15"/>
    <n v="0"/>
    <n v="0"/>
    <n v="0"/>
    <n v="12"/>
    <n v="12"/>
    <n v="0"/>
    <n v="0"/>
    <n v="15"/>
    <n v="0"/>
    <n v="0"/>
    <n v="0"/>
    <n v="6"/>
    <n v="6"/>
  </r>
  <r>
    <x v="12"/>
    <x v="3"/>
    <x v="1"/>
    <s v="A"/>
    <s v="33"/>
    <s v="Y"/>
    <n v="62.07"/>
    <n v="62.07"/>
    <n v="36.5"/>
    <n v="2382"/>
    <x v="2"/>
    <s v="SC INTERLOMAS"/>
    <s v="HUIXQUILUCAN,MEX"/>
    <s v="0"/>
    <n v="0"/>
    <s v="Regular"/>
    <s v="M"/>
    <n v="15"/>
    <n v="931.05"/>
    <n v="76"/>
    <n v="0"/>
    <n v="0"/>
    <n v="18"/>
    <n v="0"/>
    <n v="6"/>
    <n v="27"/>
    <n v="1675.89"/>
    <n v="76"/>
    <n v="0"/>
    <n v="0"/>
    <n v="18"/>
    <n v="0"/>
    <n v="6"/>
    <n v="28"/>
    <n v="1737.96"/>
    <n v="76"/>
    <n v="0"/>
    <n v="0"/>
    <n v="18"/>
    <n v="12"/>
    <n v="12"/>
    <n v="26"/>
    <n v="1613.82"/>
    <n v="76"/>
    <n v="0"/>
    <n v="0"/>
    <n v="18"/>
    <n v="24"/>
    <n v="24"/>
    <n v="22"/>
    <n v="1365.54"/>
    <n v="76"/>
    <n v="0"/>
    <n v="0"/>
    <n v="18"/>
    <n v="36"/>
    <n v="30"/>
    <n v="26"/>
    <n v="1613.82"/>
    <n v="76"/>
    <n v="0"/>
    <n v="0"/>
    <n v="18"/>
    <n v="186"/>
    <n v="180"/>
  </r>
  <r>
    <x v="12"/>
    <x v="3"/>
    <x v="1"/>
    <s v="A"/>
    <s v="33"/>
    <s v="Y"/>
    <n v="62.07"/>
    <n v="62.07"/>
    <n v="36.5"/>
    <n v="2383"/>
    <x v="2"/>
    <s v="SC MERIDA"/>
    <s v="MERIDA,YUC"/>
    <s v="0"/>
    <n v="0"/>
    <s v="Regular"/>
    <s v="M"/>
    <n v="16"/>
    <n v="993.12"/>
    <n v="4"/>
    <n v="0"/>
    <n v="0"/>
    <n v="12"/>
    <n v="18"/>
    <n v="12"/>
    <n v="1"/>
    <n v="62.07"/>
    <n v="4"/>
    <n v="0"/>
    <n v="0"/>
    <n v="12"/>
    <n v="18"/>
    <n v="18"/>
    <n v="3"/>
    <n v="186.21"/>
    <n v="4"/>
    <n v="0"/>
    <n v="0"/>
    <n v="12"/>
    <n v="12"/>
    <n v="12"/>
    <n v="9"/>
    <n v="558.63"/>
    <n v="4"/>
    <n v="0"/>
    <n v="0"/>
    <n v="12"/>
    <n v="12"/>
    <n v="12"/>
    <n v="0"/>
    <n v="0"/>
    <n v="4"/>
    <n v="0"/>
    <n v="0"/>
    <n v="12"/>
    <n v="12"/>
    <n v="12"/>
    <n v="7"/>
    <n v="434.49"/>
    <n v="4"/>
    <n v="0"/>
    <n v="0"/>
    <n v="12"/>
    <n v="30"/>
    <n v="36"/>
  </r>
  <r>
    <x v="12"/>
    <x v="3"/>
    <x v="1"/>
    <s v="A"/>
    <s v="33"/>
    <s v="Y"/>
    <n v="62.07"/>
    <n v="62.07"/>
    <n v="36.5"/>
    <n v="2384"/>
    <x v="2"/>
    <s v="SC CANCUN LABNA"/>
    <s v="BENITO JUAREZ,ROO"/>
    <s v="0"/>
    <n v="0"/>
    <s v="Regular"/>
    <s v="M"/>
    <n v="21"/>
    <n v="1297.26"/>
    <n v="88"/>
    <n v="0"/>
    <n v="0"/>
    <n v="0"/>
    <n v="0"/>
    <n v="0"/>
    <n v="17"/>
    <n v="1055.19"/>
    <n v="88"/>
    <n v="0"/>
    <n v="0"/>
    <n v="0"/>
    <n v="12"/>
    <n v="12"/>
    <n v="21"/>
    <n v="1303.47"/>
    <n v="88"/>
    <n v="0"/>
    <n v="0"/>
    <n v="0"/>
    <n v="18"/>
    <n v="18"/>
    <n v="22"/>
    <n v="1365.54"/>
    <n v="88"/>
    <n v="0"/>
    <n v="0"/>
    <n v="0"/>
    <n v="24"/>
    <n v="24"/>
    <n v="24"/>
    <n v="1489.68"/>
    <n v="88"/>
    <n v="0"/>
    <n v="0"/>
    <n v="0"/>
    <n v="42"/>
    <n v="42"/>
    <n v="23"/>
    <n v="1427.61"/>
    <n v="88"/>
    <n v="0"/>
    <n v="0"/>
    <n v="0"/>
    <n v="174"/>
    <n v="168"/>
  </r>
  <r>
    <x v="12"/>
    <x v="3"/>
    <x v="1"/>
    <s v="A"/>
    <s v="33"/>
    <s v="Y"/>
    <n v="62.07"/>
    <n v="62.07"/>
    <n v="36.5"/>
    <n v="2430"/>
    <x v="2"/>
    <s v="SC COPILCO"/>
    <s v="COYOACAN,CMX"/>
    <s v="0"/>
    <n v="0"/>
    <s v="Regular"/>
    <s v="M"/>
    <n v="12"/>
    <n v="744.84"/>
    <n v="30"/>
    <n v="0"/>
    <n v="0"/>
    <n v="0"/>
    <n v="0"/>
    <n v="0"/>
    <n v="7"/>
    <n v="434.49"/>
    <n v="30"/>
    <n v="0"/>
    <n v="0"/>
    <n v="0"/>
    <n v="0"/>
    <n v="0"/>
    <n v="1"/>
    <n v="62.07"/>
    <n v="30"/>
    <n v="0"/>
    <n v="0"/>
    <n v="0"/>
    <n v="0"/>
    <n v="0"/>
    <n v="5"/>
    <n v="310.35000000000002"/>
    <n v="30"/>
    <n v="0"/>
    <n v="0"/>
    <n v="0"/>
    <n v="12"/>
    <n v="12"/>
    <n v="4"/>
    <n v="248.28"/>
    <n v="30"/>
    <n v="0"/>
    <n v="0"/>
    <n v="0"/>
    <n v="12"/>
    <n v="12"/>
    <n v="6"/>
    <n v="372.42"/>
    <n v="30"/>
    <n v="0"/>
    <n v="0"/>
    <n v="0"/>
    <n v="6"/>
    <n v="6"/>
  </r>
  <r>
    <x v="12"/>
    <x v="3"/>
    <x v="1"/>
    <s v="A"/>
    <s v="33"/>
    <s v="Y"/>
    <n v="62.07"/>
    <n v="62.07"/>
    <n v="36.5"/>
    <n v="2431"/>
    <x v="2"/>
    <s v="SC SAN LUIS POTOSI"/>
    <s v="SAN LUIS POTOSI,SLP"/>
    <s v="0"/>
    <n v="0"/>
    <s v="Regular"/>
    <s v="M"/>
    <n v="3"/>
    <n v="186.21"/>
    <n v="8"/>
    <n v="6"/>
    <n v="0"/>
    <n v="0"/>
    <n v="18"/>
    <n v="18"/>
    <n v="2"/>
    <n v="124.14"/>
    <n v="8"/>
    <n v="6"/>
    <n v="0"/>
    <n v="0"/>
    <n v="6"/>
    <n v="6"/>
    <n v="0"/>
    <n v="0"/>
    <n v="8"/>
    <n v="6"/>
    <n v="0"/>
    <n v="0"/>
    <n v="0"/>
    <n v="0"/>
    <n v="2"/>
    <n v="124.14"/>
    <n v="8"/>
    <n v="6"/>
    <n v="0"/>
    <n v="0"/>
    <n v="0"/>
    <n v="0"/>
    <n v="2"/>
    <n v="124.14"/>
    <n v="8"/>
    <n v="6"/>
    <n v="0"/>
    <n v="0"/>
    <n v="0"/>
    <n v="0"/>
    <n v="1"/>
    <n v="62.07"/>
    <n v="8"/>
    <n v="6"/>
    <n v="0"/>
    <n v="0"/>
    <n v="0"/>
    <n v="0"/>
  </r>
  <r>
    <x v="12"/>
    <x v="3"/>
    <x v="1"/>
    <s v="A"/>
    <s v="33"/>
    <s v="Y"/>
    <n v="62.07"/>
    <n v="62.07"/>
    <n v="36.5"/>
    <n v="2432"/>
    <x v="2"/>
    <s v="SC DURANGO"/>
    <s v="DURANGO,DUR"/>
    <s v="0"/>
    <n v="0"/>
    <s v="Regular"/>
    <s v="M"/>
    <n v="0"/>
    <n v="0"/>
    <n v="7"/>
    <n v="0"/>
    <n v="0"/>
    <n v="6"/>
    <n v="0"/>
    <n v="0"/>
    <n v="3"/>
    <n v="186.21"/>
    <n v="7"/>
    <n v="0"/>
    <n v="0"/>
    <n v="6"/>
    <n v="0"/>
    <n v="0"/>
    <n v="7"/>
    <n v="434.49"/>
    <n v="7"/>
    <n v="0"/>
    <n v="0"/>
    <n v="6"/>
    <n v="6"/>
    <n v="6"/>
    <n v="0"/>
    <n v="0"/>
    <n v="7"/>
    <n v="0"/>
    <n v="0"/>
    <n v="6"/>
    <n v="12"/>
    <n v="6"/>
    <n v="3"/>
    <n v="186.21"/>
    <n v="7"/>
    <n v="0"/>
    <n v="0"/>
    <n v="6"/>
    <n v="6"/>
    <n v="0"/>
    <n v="0"/>
    <n v="0"/>
    <n v="7"/>
    <n v="0"/>
    <n v="0"/>
    <n v="6"/>
    <n v="12"/>
    <n v="18"/>
  </r>
  <r>
    <x v="12"/>
    <x v="3"/>
    <x v="1"/>
    <s v="A"/>
    <s v="33"/>
    <s v="Y"/>
    <n v="62.07"/>
    <n v="62.07"/>
    <n v="36.5"/>
    <n v="2433"/>
    <x v="2"/>
    <s v="SC LEON TORRES LANDA"/>
    <s v="LEON,GUA"/>
    <s v="0"/>
    <n v="0"/>
    <s v="Regular"/>
    <s v="M"/>
    <n v="2"/>
    <n v="124.14"/>
    <n v="4"/>
    <n v="12"/>
    <n v="0"/>
    <n v="0"/>
    <n v="0"/>
    <n v="0"/>
    <n v="0"/>
    <n v="0"/>
    <n v="4"/>
    <n v="12"/>
    <n v="0"/>
    <n v="0"/>
    <n v="0"/>
    <n v="0"/>
    <n v="1"/>
    <n v="62.07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</r>
  <r>
    <x v="12"/>
    <x v="3"/>
    <x v="1"/>
    <s v="A"/>
    <s v="33"/>
    <s v="Y"/>
    <n v="62.07"/>
    <n v="62.07"/>
    <n v="36.5"/>
    <n v="2445"/>
    <x v="2"/>
    <s v="SC AVENIDA DEL JACAL"/>
    <s v="CORREGIDORA,QUE"/>
    <s v="0"/>
    <n v="0"/>
    <s v="Regular"/>
    <s v="M"/>
    <n v="2"/>
    <n v="124.14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2"/>
    <x v="3"/>
    <x v="1"/>
    <s v="A"/>
    <s v="33"/>
    <s v="Y"/>
    <n v="62.07"/>
    <n v="62.07"/>
    <n v="36.5"/>
    <n v="2446"/>
    <x v="2"/>
    <s v="SC AVERANDA"/>
    <s v="CUERNAVACA,MOR"/>
    <s v="0"/>
    <n v="0"/>
    <s v="Regular"/>
    <s v="M"/>
    <n v="1"/>
    <n v="62.07"/>
    <n v="4"/>
    <n v="0"/>
    <n v="0"/>
    <n v="6"/>
    <n v="0"/>
    <n v="0"/>
    <n v="0"/>
    <n v="0"/>
    <n v="4"/>
    <n v="0"/>
    <n v="0"/>
    <n v="6"/>
    <n v="6"/>
    <n v="6"/>
    <n v="0"/>
    <n v="0"/>
    <n v="4"/>
    <n v="0"/>
    <n v="0"/>
    <n v="6"/>
    <n v="6"/>
    <n v="6"/>
    <n v="0"/>
    <n v="0"/>
    <n v="4"/>
    <n v="0"/>
    <n v="0"/>
    <n v="6"/>
    <n v="0"/>
    <n v="0"/>
    <n v="0"/>
    <n v="0"/>
    <n v="4"/>
    <n v="0"/>
    <n v="0"/>
    <n v="6"/>
    <n v="0"/>
    <n v="0"/>
    <n v="2"/>
    <n v="124.14"/>
    <n v="4"/>
    <n v="0"/>
    <n v="0"/>
    <n v="6"/>
    <n v="0"/>
    <n v="0"/>
  </r>
  <r>
    <x v="12"/>
    <x v="3"/>
    <x v="1"/>
    <s v="A"/>
    <s v="33"/>
    <s v="Y"/>
    <n v="62.07"/>
    <n v="62.07"/>
    <n v="36.5"/>
    <n v="2448"/>
    <x v="2"/>
    <s v="SC PUNTA DEL ESTE"/>
    <s v="LEON,GUA"/>
    <s v="0"/>
    <n v="0"/>
    <s v="Regular"/>
    <s v="M"/>
    <n v="1"/>
    <n v="62.07"/>
    <n v="6"/>
    <n v="0"/>
    <n v="0"/>
    <n v="6"/>
    <n v="0"/>
    <n v="0"/>
    <n v="1"/>
    <n v="62.07"/>
    <n v="6"/>
    <n v="0"/>
    <n v="0"/>
    <n v="6"/>
    <n v="0"/>
    <n v="0"/>
    <n v="0"/>
    <n v="0"/>
    <n v="6"/>
    <n v="0"/>
    <n v="0"/>
    <n v="6"/>
    <n v="0"/>
    <n v="0"/>
    <n v="2"/>
    <n v="124.14"/>
    <n v="6"/>
    <n v="0"/>
    <n v="0"/>
    <n v="6"/>
    <n v="0"/>
    <n v="0"/>
    <n v="0"/>
    <n v="0"/>
    <n v="6"/>
    <n v="0"/>
    <n v="0"/>
    <n v="6"/>
    <n v="0"/>
    <n v="0"/>
    <n v="1"/>
    <n v="62.07"/>
    <n v="6"/>
    <n v="0"/>
    <n v="0"/>
    <n v="6"/>
    <n v="0"/>
    <n v="0"/>
  </r>
  <r>
    <x v="12"/>
    <x v="3"/>
    <x v="1"/>
    <s v="A"/>
    <s v="33"/>
    <s v="Y"/>
    <n v="62.07"/>
    <n v="62.07"/>
    <n v="36.5"/>
    <n v="2463"/>
    <x v="2"/>
    <s v="SC VERACRUZ"/>
    <s v="BOCA DEL RIO,VER"/>
    <s v="0"/>
    <n v="0"/>
    <s v="Regular"/>
    <s v="M"/>
    <n v="20"/>
    <n v="1241.4000000000001"/>
    <n v="65"/>
    <n v="0"/>
    <n v="0"/>
    <n v="0"/>
    <n v="6"/>
    <n v="6"/>
    <n v="19"/>
    <n v="1179.33"/>
    <n v="65"/>
    <n v="0"/>
    <n v="0"/>
    <n v="0"/>
    <n v="6"/>
    <n v="6"/>
    <n v="22"/>
    <n v="1365.54"/>
    <n v="65"/>
    <n v="0"/>
    <n v="0"/>
    <n v="0"/>
    <n v="18"/>
    <n v="18"/>
    <n v="19"/>
    <n v="1179.33"/>
    <n v="65"/>
    <n v="0"/>
    <n v="0"/>
    <n v="0"/>
    <n v="48"/>
    <n v="48"/>
    <n v="37"/>
    <n v="2296.59"/>
    <n v="65"/>
    <n v="0"/>
    <n v="0"/>
    <n v="0"/>
    <n v="54"/>
    <n v="54"/>
    <n v="12"/>
    <n v="744.84"/>
    <n v="65"/>
    <n v="0"/>
    <n v="0"/>
    <n v="0"/>
    <n v="162"/>
    <n v="168"/>
  </r>
  <r>
    <x v="12"/>
    <x v="3"/>
    <x v="1"/>
    <s v="A"/>
    <s v="33"/>
    <s v="Y"/>
    <n v="62.07"/>
    <n v="62.07"/>
    <n v="36.5"/>
    <n v="2464"/>
    <x v="2"/>
    <s v="SC MIRAMONTES"/>
    <s v="COYOACAN,CMX"/>
    <s v="0"/>
    <n v="0"/>
    <s v="Regular"/>
    <s v="M"/>
    <n v="11"/>
    <n v="682.77"/>
    <n v="70"/>
    <n v="0"/>
    <n v="0"/>
    <n v="0"/>
    <n v="0"/>
    <n v="0"/>
    <n v="20"/>
    <n v="1241.4000000000001"/>
    <n v="70"/>
    <n v="0"/>
    <n v="0"/>
    <n v="0"/>
    <n v="0"/>
    <n v="0"/>
    <n v="3"/>
    <n v="186.21"/>
    <n v="70"/>
    <n v="0"/>
    <n v="0"/>
    <n v="0"/>
    <n v="0"/>
    <n v="0"/>
    <n v="10"/>
    <n v="620.70000000000005"/>
    <n v="70"/>
    <n v="0"/>
    <n v="0"/>
    <n v="0"/>
    <n v="0"/>
    <n v="6"/>
    <n v="5"/>
    <n v="310.35000000000002"/>
    <n v="70"/>
    <n v="0"/>
    <n v="0"/>
    <n v="0"/>
    <n v="12"/>
    <n v="18"/>
    <n v="8"/>
    <n v="496.56"/>
    <n v="70"/>
    <n v="0"/>
    <n v="0"/>
    <n v="0"/>
    <n v="30"/>
    <n v="30"/>
  </r>
  <r>
    <x v="12"/>
    <x v="3"/>
    <x v="1"/>
    <s v="A"/>
    <s v="33"/>
    <s v="Y"/>
    <n v="62.07"/>
    <n v="62.07"/>
    <n v="36.5"/>
    <n v="2465"/>
    <x v="2"/>
    <s v="SC SALTILLO"/>
    <s v="SALTILLO,COA"/>
    <s v="0"/>
    <n v="0"/>
    <s v="Regular"/>
    <s v="M"/>
    <n v="0"/>
    <n v="0"/>
    <n v="10"/>
    <n v="0"/>
    <n v="0"/>
    <n v="6"/>
    <n v="0"/>
    <n v="0"/>
    <n v="1"/>
    <n v="62.07"/>
    <n v="10"/>
    <n v="0"/>
    <n v="0"/>
    <n v="6"/>
    <n v="0"/>
    <n v="0"/>
    <n v="1"/>
    <n v="62.07"/>
    <n v="10"/>
    <n v="0"/>
    <n v="0"/>
    <n v="6"/>
    <n v="0"/>
    <n v="0"/>
    <n v="1"/>
    <n v="62.07"/>
    <n v="10"/>
    <n v="0"/>
    <n v="0"/>
    <n v="6"/>
    <n v="0"/>
    <n v="0"/>
    <n v="0"/>
    <n v="0"/>
    <n v="10"/>
    <n v="0"/>
    <n v="0"/>
    <n v="6"/>
    <n v="0"/>
    <n v="0"/>
    <n v="0"/>
    <n v="0"/>
    <n v="10"/>
    <n v="0"/>
    <n v="0"/>
    <n v="6"/>
    <n v="0"/>
    <n v="0"/>
  </r>
  <r>
    <x v="12"/>
    <x v="3"/>
    <x v="1"/>
    <s v="A"/>
    <s v="33"/>
    <s v="Y"/>
    <n v="62.07"/>
    <n v="62.07"/>
    <n v="36.5"/>
    <n v="2466"/>
    <x v="2"/>
    <s v="SC CUITLAHUAC"/>
    <s v="AZCAPOTZALCO,CMX"/>
    <s v="0"/>
    <n v="0"/>
    <s v="Regular"/>
    <s v="M"/>
    <n v="4"/>
    <n v="248.28"/>
    <n v="25"/>
    <n v="0"/>
    <n v="0"/>
    <n v="6"/>
    <n v="0"/>
    <n v="0"/>
    <n v="5"/>
    <n v="310.35000000000002"/>
    <n v="25"/>
    <n v="0"/>
    <n v="0"/>
    <n v="6"/>
    <n v="0"/>
    <n v="0"/>
    <n v="3"/>
    <n v="174.42"/>
    <n v="25"/>
    <n v="0"/>
    <n v="0"/>
    <n v="6"/>
    <n v="0"/>
    <n v="0"/>
    <n v="4"/>
    <n v="248.28"/>
    <n v="25"/>
    <n v="0"/>
    <n v="0"/>
    <n v="6"/>
    <n v="6"/>
    <n v="6"/>
    <n v="2"/>
    <n v="124.14"/>
    <n v="25"/>
    <n v="0"/>
    <n v="0"/>
    <n v="6"/>
    <n v="12"/>
    <n v="18"/>
    <n v="10"/>
    <n v="620.70000000000005"/>
    <n v="25"/>
    <n v="0"/>
    <n v="0"/>
    <n v="6"/>
    <n v="48"/>
    <n v="54"/>
  </r>
  <r>
    <x v="12"/>
    <x v="3"/>
    <x v="1"/>
    <s v="A"/>
    <s v="33"/>
    <s v="Y"/>
    <n v="62.07"/>
    <n v="62.07"/>
    <n v="36.5"/>
    <n v="2468"/>
    <x v="2"/>
    <s v="SC VILLAHERMOSA II"/>
    <s v="CENTRO,TAB"/>
    <s v="0"/>
    <n v="0"/>
    <s v="Regular"/>
    <s v="M"/>
    <n v="8"/>
    <n v="496.56"/>
    <n v="6"/>
    <n v="0"/>
    <n v="6"/>
    <n v="6"/>
    <n v="42"/>
    <n v="24"/>
    <n v="13"/>
    <n v="806.91"/>
    <n v="6"/>
    <n v="0"/>
    <n v="6"/>
    <n v="6"/>
    <n v="42"/>
    <n v="36"/>
    <n v="9"/>
    <n v="558.63"/>
    <n v="6"/>
    <n v="0"/>
    <n v="6"/>
    <n v="6"/>
    <n v="30"/>
    <n v="30"/>
    <n v="10"/>
    <n v="620.70000000000005"/>
    <n v="6"/>
    <n v="0"/>
    <n v="6"/>
    <n v="6"/>
    <n v="0"/>
    <n v="0"/>
    <n v="8"/>
    <n v="496.56"/>
    <n v="6"/>
    <n v="0"/>
    <n v="6"/>
    <n v="6"/>
    <n v="6"/>
    <n v="6"/>
    <n v="0"/>
    <n v="0"/>
    <n v="6"/>
    <n v="0"/>
    <n v="6"/>
    <n v="6"/>
    <n v="18"/>
    <n v="18"/>
  </r>
  <r>
    <x v="12"/>
    <x v="3"/>
    <x v="1"/>
    <s v="A"/>
    <s v="33"/>
    <s v="Y"/>
    <n v="62.07"/>
    <n v="62.07"/>
    <n v="36.5"/>
    <n v="2540"/>
    <x v="2"/>
    <s v="SC VICTORIA CENTRO"/>
    <s v="VICTORIA,TAM"/>
    <s v="0"/>
    <n v="0"/>
    <s v="Regular"/>
    <s v="M"/>
    <n v="2"/>
    <n v="124.14"/>
    <n v="8"/>
    <n v="0"/>
    <n v="0"/>
    <n v="0"/>
    <n v="24"/>
    <n v="12"/>
    <n v="1"/>
    <n v="62.0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3"/>
    <n v="186.21"/>
    <n v="8"/>
    <n v="0"/>
    <n v="0"/>
    <n v="0"/>
    <n v="0"/>
    <n v="0"/>
    <n v="2"/>
    <n v="124.14"/>
    <n v="8"/>
    <n v="0"/>
    <n v="0"/>
    <n v="0"/>
    <n v="0"/>
    <n v="0"/>
  </r>
  <r>
    <x v="12"/>
    <x v="3"/>
    <x v="1"/>
    <s v="A"/>
    <s v="33"/>
    <s v="Y"/>
    <n v="62.07"/>
    <n v="62.07"/>
    <n v="36.5"/>
    <n v="2541"/>
    <x v="2"/>
    <s v="SC SALAMANCA"/>
    <s v="SALAMANCA,GU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3"/>
    <n v="186.21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2"/>
    <x v="3"/>
    <x v="1"/>
    <s v="A"/>
    <s v="33"/>
    <s v="Y"/>
    <n v="62.07"/>
    <n v="62.07"/>
    <n v="36.5"/>
    <n v="2643"/>
    <x v="2"/>
    <s v="SC NICOLAS ROMERO"/>
    <s v="NICOLAS ROMERO,MEX"/>
    <s v="0"/>
    <n v="0"/>
    <s v="Regular"/>
    <s v="M"/>
    <n v="1"/>
    <n v="62.07"/>
    <n v="22"/>
    <n v="0"/>
    <n v="0"/>
    <n v="0"/>
    <n v="18"/>
    <n v="18"/>
    <n v="3"/>
    <n v="186.21"/>
    <n v="22"/>
    <n v="0"/>
    <n v="0"/>
    <n v="0"/>
    <n v="0"/>
    <n v="0"/>
    <n v="0"/>
    <n v="0"/>
    <n v="22"/>
    <n v="0"/>
    <n v="0"/>
    <n v="0"/>
    <n v="0"/>
    <n v="0"/>
    <n v="2"/>
    <n v="124.14"/>
    <n v="22"/>
    <n v="0"/>
    <n v="0"/>
    <n v="0"/>
    <n v="0"/>
    <n v="0"/>
    <n v="2"/>
    <n v="124.14"/>
    <n v="22"/>
    <n v="0"/>
    <n v="0"/>
    <n v="0"/>
    <n v="0"/>
    <n v="0"/>
    <n v="2"/>
    <n v="124.14"/>
    <n v="22"/>
    <n v="0"/>
    <n v="0"/>
    <n v="0"/>
    <n v="0"/>
    <n v="0"/>
  </r>
  <r>
    <x v="12"/>
    <x v="3"/>
    <x v="1"/>
    <s v="A"/>
    <s v="33"/>
    <s v="Y"/>
    <n v="62.07"/>
    <n v="62.07"/>
    <n v="36.5"/>
    <n v="2644"/>
    <x v="2"/>
    <s v="SC PATIO TLALPAN"/>
    <s v="TLALPAN,CMX"/>
    <s v="0"/>
    <n v="0"/>
    <s v="Regular"/>
    <s v="M"/>
    <n v="18"/>
    <n v="1117.26"/>
    <n v="40"/>
    <n v="0"/>
    <n v="0"/>
    <n v="0"/>
    <n v="30"/>
    <n v="30"/>
    <n v="14"/>
    <n v="868.98"/>
    <n v="40"/>
    <n v="0"/>
    <n v="0"/>
    <n v="0"/>
    <n v="18"/>
    <n v="18"/>
    <n v="7"/>
    <n v="434.49"/>
    <n v="40"/>
    <n v="0"/>
    <n v="0"/>
    <n v="0"/>
    <n v="12"/>
    <n v="12"/>
    <n v="5"/>
    <n v="310.35000000000002"/>
    <n v="40"/>
    <n v="0"/>
    <n v="0"/>
    <n v="0"/>
    <n v="12"/>
    <n v="12"/>
    <n v="6"/>
    <n v="372.42"/>
    <n v="40"/>
    <n v="0"/>
    <n v="0"/>
    <n v="0"/>
    <n v="12"/>
    <n v="12"/>
    <n v="1"/>
    <n v="62.07"/>
    <n v="40"/>
    <n v="0"/>
    <n v="0"/>
    <n v="0"/>
    <n v="18"/>
    <n v="18"/>
  </r>
  <r>
    <x v="12"/>
    <x v="3"/>
    <x v="1"/>
    <s v="A"/>
    <s v="33"/>
    <s v="Y"/>
    <n v="62.07"/>
    <n v="62.07"/>
    <n v="36.5"/>
    <n v="2645"/>
    <x v="2"/>
    <s v="SC ESCOBEDO NORTE"/>
    <s v="GRAL ESCOBEDO,NLE"/>
    <s v="0"/>
    <n v="0"/>
    <s v="Regular"/>
    <s v="M"/>
    <n v="0"/>
    <n v="0"/>
    <n v="6"/>
    <n v="0"/>
    <n v="0"/>
    <n v="6"/>
    <n v="12"/>
    <n v="6"/>
    <n v="0"/>
    <n v="0"/>
    <n v="6"/>
    <n v="0"/>
    <n v="0"/>
    <n v="6"/>
    <n v="6"/>
    <n v="6"/>
    <n v="0"/>
    <n v="0"/>
    <n v="6"/>
    <n v="0"/>
    <n v="0"/>
    <n v="6"/>
    <n v="6"/>
    <n v="6"/>
    <n v="0"/>
    <n v="0"/>
    <n v="6"/>
    <n v="0"/>
    <n v="0"/>
    <n v="6"/>
    <n v="6"/>
    <n v="6"/>
    <n v="0"/>
    <n v="0"/>
    <n v="6"/>
    <n v="0"/>
    <n v="0"/>
    <n v="6"/>
    <n v="6"/>
    <n v="6"/>
    <n v="0"/>
    <n v="0"/>
    <n v="6"/>
    <n v="0"/>
    <n v="0"/>
    <n v="6"/>
    <n v="0"/>
    <n v="0"/>
  </r>
  <r>
    <x v="12"/>
    <x v="3"/>
    <x v="1"/>
    <s v="A"/>
    <s v="33"/>
    <s v="Y"/>
    <n v="62.07"/>
    <n v="62.07"/>
    <n v="36.5"/>
    <n v="2646"/>
    <x v="2"/>
    <s v="SC CARR INTER OBREGON"/>
    <s v="CAJEME,SON"/>
    <s v="0"/>
    <n v="0"/>
    <s v="Regular"/>
    <s v="M"/>
    <n v="0"/>
    <n v="0"/>
    <n v="6"/>
    <n v="0"/>
    <n v="0"/>
    <n v="6"/>
    <n v="0"/>
    <n v="0"/>
    <n v="1"/>
    <n v="62.07"/>
    <n v="6"/>
    <n v="0"/>
    <n v="0"/>
    <n v="6"/>
    <n v="0"/>
    <n v="0"/>
    <n v="3"/>
    <n v="186.21"/>
    <n v="6"/>
    <n v="0"/>
    <n v="0"/>
    <n v="6"/>
    <n v="0"/>
    <n v="0"/>
    <n v="0"/>
    <n v="0"/>
    <n v="6"/>
    <n v="0"/>
    <n v="0"/>
    <n v="6"/>
    <n v="0"/>
    <n v="0"/>
    <n v="1"/>
    <n v="62.07"/>
    <n v="6"/>
    <n v="0"/>
    <n v="0"/>
    <n v="6"/>
    <n v="0"/>
    <n v="0"/>
    <n v="2"/>
    <n v="124.14"/>
    <n v="6"/>
    <n v="0"/>
    <n v="0"/>
    <n v="6"/>
    <n v="6"/>
    <n v="6"/>
  </r>
  <r>
    <x v="12"/>
    <x v="3"/>
    <x v="1"/>
    <s v="A"/>
    <s v="33"/>
    <s v="Y"/>
    <n v="62.07"/>
    <n v="62.07"/>
    <n v="36.5"/>
    <n v="2648"/>
    <x v="2"/>
    <s v="SC PLAZA EL PASEO"/>
    <s v="TEHUACAN,PUE"/>
    <s v="0"/>
    <n v="0"/>
    <s v="Regular"/>
    <s v="M"/>
    <n v="2"/>
    <n v="124.14"/>
    <n v="4"/>
    <n v="0"/>
    <n v="0"/>
    <n v="6"/>
    <n v="0"/>
    <n v="0"/>
    <n v="0"/>
    <n v="0"/>
    <n v="4"/>
    <n v="0"/>
    <n v="0"/>
    <n v="6"/>
    <n v="0"/>
    <n v="0"/>
    <n v="1"/>
    <n v="62.07"/>
    <n v="4"/>
    <n v="0"/>
    <n v="0"/>
    <n v="6"/>
    <n v="0"/>
    <n v="0"/>
    <n v="2"/>
    <n v="124.14"/>
    <n v="4"/>
    <n v="0"/>
    <n v="0"/>
    <n v="6"/>
    <n v="0"/>
    <n v="0"/>
    <n v="1"/>
    <n v="62.07"/>
    <n v="4"/>
    <n v="0"/>
    <n v="0"/>
    <n v="6"/>
    <n v="0"/>
    <n v="0"/>
    <n v="0"/>
    <n v="0"/>
    <n v="4"/>
    <n v="0"/>
    <n v="0"/>
    <n v="6"/>
    <n v="0"/>
    <n v="0"/>
  </r>
  <r>
    <x v="12"/>
    <x v="3"/>
    <x v="1"/>
    <s v="A"/>
    <s v="33"/>
    <s v="Y"/>
    <n v="62.07"/>
    <n v="62.07"/>
    <n v="36.5"/>
    <n v="2670"/>
    <x v="2"/>
    <s v="SC TLALPAN"/>
    <s v="BENITO JUAREZ,CMX"/>
    <s v="0"/>
    <n v="0"/>
    <s v="Regular"/>
    <s v="M"/>
    <n v="11"/>
    <n v="682.77"/>
    <n v="61"/>
    <n v="0"/>
    <n v="0"/>
    <n v="0"/>
    <n v="0"/>
    <n v="0"/>
    <n v="10"/>
    <n v="620.70000000000005"/>
    <n v="61"/>
    <n v="0"/>
    <n v="0"/>
    <n v="0"/>
    <n v="0"/>
    <n v="0"/>
    <n v="10"/>
    <n v="620.70000000000005"/>
    <n v="61"/>
    <n v="0"/>
    <n v="0"/>
    <n v="0"/>
    <n v="12"/>
    <n v="12"/>
    <n v="14"/>
    <n v="868.98"/>
    <n v="61"/>
    <n v="0"/>
    <n v="0"/>
    <n v="0"/>
    <n v="18"/>
    <n v="24"/>
    <n v="9"/>
    <n v="558.63"/>
    <n v="61"/>
    <n v="0"/>
    <n v="0"/>
    <n v="0"/>
    <n v="6"/>
    <n v="18"/>
    <n v="11"/>
    <n v="682.77"/>
    <n v="61"/>
    <n v="0"/>
    <n v="0"/>
    <n v="0"/>
    <n v="78"/>
    <n v="84"/>
  </r>
  <r>
    <x v="12"/>
    <x v="3"/>
    <x v="1"/>
    <s v="A"/>
    <s v="33"/>
    <s v="Y"/>
    <n v="62.07"/>
    <n v="62.07"/>
    <n v="36.5"/>
    <n v="2676"/>
    <x v="2"/>
    <s v="SC LA FE"/>
    <s v="SAN NICOLAS DE LOS"/>
    <s v="0"/>
    <n v="0"/>
    <s v="Regular"/>
    <s v="M"/>
    <n v="2"/>
    <n v="124.14"/>
    <n v="6"/>
    <n v="6"/>
    <n v="0"/>
    <n v="6"/>
    <n v="6"/>
    <n v="6"/>
    <n v="0"/>
    <n v="0"/>
    <n v="6"/>
    <n v="6"/>
    <n v="0"/>
    <n v="6"/>
    <n v="6"/>
    <n v="6"/>
    <n v="0"/>
    <n v="0"/>
    <n v="6"/>
    <n v="6"/>
    <n v="0"/>
    <n v="6"/>
    <n v="0"/>
    <n v="0"/>
    <n v="0"/>
    <n v="0"/>
    <n v="6"/>
    <n v="6"/>
    <n v="0"/>
    <n v="6"/>
    <n v="0"/>
    <n v="0"/>
    <n v="1"/>
    <n v="62.07"/>
    <n v="6"/>
    <n v="6"/>
    <n v="0"/>
    <n v="6"/>
    <n v="0"/>
    <n v="0"/>
    <n v="2"/>
    <n v="124.14"/>
    <n v="6"/>
    <n v="6"/>
    <n v="0"/>
    <n v="6"/>
    <n v="6"/>
    <n v="0"/>
  </r>
  <r>
    <x v="12"/>
    <x v="3"/>
    <x v="1"/>
    <s v="A"/>
    <s v="33"/>
    <s v="Y"/>
    <n v="62.07"/>
    <n v="62.07"/>
    <n v="36.5"/>
    <n v="2689"/>
    <x v="2"/>
    <s v="SC FELIX CUEVAS"/>
    <s v="BENITO JUAREZ,CMX"/>
    <s v="0"/>
    <n v="0"/>
    <s v="Regular"/>
    <s v="M"/>
    <n v="21"/>
    <n v="1303.47"/>
    <n v="57"/>
    <n v="0"/>
    <n v="0"/>
    <n v="0"/>
    <n v="0"/>
    <n v="0"/>
    <n v="11"/>
    <n v="682.77"/>
    <n v="57"/>
    <n v="0"/>
    <n v="0"/>
    <n v="0"/>
    <n v="0"/>
    <n v="0"/>
    <n v="28"/>
    <n v="1737.96"/>
    <n v="57"/>
    <n v="0"/>
    <n v="0"/>
    <n v="0"/>
    <n v="0"/>
    <n v="0"/>
    <n v="7"/>
    <n v="434.49"/>
    <n v="57"/>
    <n v="0"/>
    <n v="0"/>
    <n v="0"/>
    <n v="6"/>
    <n v="6"/>
    <n v="26"/>
    <n v="1613.82"/>
    <n v="57"/>
    <n v="0"/>
    <n v="0"/>
    <n v="0"/>
    <n v="18"/>
    <n v="18"/>
    <n v="2"/>
    <n v="124.14"/>
    <n v="57"/>
    <n v="0"/>
    <n v="0"/>
    <n v="0"/>
    <n v="114"/>
    <n v="114"/>
  </r>
  <r>
    <x v="12"/>
    <x v="3"/>
    <x v="1"/>
    <s v="A"/>
    <s v="33"/>
    <s v="Y"/>
    <n v="62.07"/>
    <n v="62.07"/>
    <n v="36.5"/>
    <n v="2731"/>
    <x v="2"/>
    <s v="SC EL MOLINITO TLAXCALA"/>
    <s v="APETATITLAN DE ANTO"/>
    <s v="0"/>
    <n v="0"/>
    <s v="Regular"/>
    <s v="M"/>
    <n v="5"/>
    <n v="310.35000000000002"/>
    <n v="17"/>
    <n v="0"/>
    <n v="0"/>
    <n v="6"/>
    <n v="24"/>
    <n v="30"/>
    <n v="2"/>
    <n v="124.14"/>
    <n v="17"/>
    <n v="0"/>
    <n v="0"/>
    <n v="6"/>
    <n v="0"/>
    <n v="0"/>
    <n v="0"/>
    <n v="0"/>
    <n v="17"/>
    <n v="0"/>
    <n v="0"/>
    <n v="6"/>
    <n v="0"/>
    <n v="0"/>
    <n v="3"/>
    <n v="186.21"/>
    <n v="17"/>
    <n v="0"/>
    <n v="0"/>
    <n v="6"/>
    <n v="0"/>
    <n v="0"/>
    <n v="5"/>
    <n v="310.35000000000002"/>
    <n v="17"/>
    <n v="0"/>
    <n v="0"/>
    <n v="6"/>
    <n v="0"/>
    <n v="0"/>
    <n v="1"/>
    <n v="62.07"/>
    <n v="17"/>
    <n v="0"/>
    <n v="0"/>
    <n v="6"/>
    <n v="0"/>
    <n v="0"/>
  </r>
  <r>
    <x v="12"/>
    <x v="3"/>
    <x v="1"/>
    <s v="A"/>
    <s v="33"/>
    <s v="Y"/>
    <n v="62.07"/>
    <n v="62.07"/>
    <n v="36.5"/>
    <n v="2732"/>
    <x v="2"/>
    <s v="SC HOSPITAL GENERAL"/>
    <s v="PUEBLA,PUE"/>
    <s v="0"/>
    <n v="0"/>
    <s v="Regular"/>
    <s v="M"/>
    <n v="5"/>
    <n v="310.35000000000002"/>
    <n v="21"/>
    <n v="0"/>
    <n v="0"/>
    <n v="0"/>
    <n v="0"/>
    <n v="0"/>
    <n v="2"/>
    <n v="124.14"/>
    <n v="21"/>
    <n v="0"/>
    <n v="0"/>
    <n v="0"/>
    <n v="0"/>
    <n v="0"/>
    <n v="6"/>
    <n v="372.42"/>
    <n v="21"/>
    <n v="0"/>
    <n v="0"/>
    <n v="0"/>
    <n v="0"/>
    <n v="0"/>
    <n v="2"/>
    <n v="124.14"/>
    <n v="21"/>
    <n v="0"/>
    <n v="0"/>
    <n v="0"/>
    <n v="0"/>
    <n v="6"/>
    <n v="1"/>
    <n v="62.07"/>
    <n v="21"/>
    <n v="0"/>
    <n v="0"/>
    <n v="0"/>
    <n v="0"/>
    <n v="6"/>
    <n v="4"/>
    <n v="248.28"/>
    <n v="21"/>
    <n v="0"/>
    <n v="0"/>
    <n v="0"/>
    <n v="0"/>
    <n v="0"/>
  </r>
  <r>
    <x v="12"/>
    <x v="3"/>
    <x v="1"/>
    <s v="A"/>
    <s v="33"/>
    <s v="Y"/>
    <n v="62.07"/>
    <n v="62.07"/>
    <n v="36.5"/>
    <n v="2733"/>
    <x v="2"/>
    <s v="SC PONIENTE QUERETARO"/>
    <s v="QUERETARO,QUE"/>
    <s v="0"/>
    <n v="0"/>
    <s v="Regular"/>
    <s v="M"/>
    <n v="0"/>
    <n v="0"/>
    <n v="4"/>
    <n v="6"/>
    <n v="0"/>
    <n v="0"/>
    <n v="0"/>
    <n v="0"/>
    <n v="0"/>
    <n v="0"/>
    <n v="4"/>
    <n v="6"/>
    <n v="0"/>
    <n v="0"/>
    <n v="0"/>
    <n v="0"/>
    <n v="0"/>
    <n v="0"/>
    <n v="4"/>
    <n v="6"/>
    <n v="0"/>
    <n v="0"/>
    <n v="0"/>
    <n v="0"/>
    <n v="0"/>
    <n v="0"/>
    <n v="4"/>
    <n v="6"/>
    <n v="0"/>
    <n v="0"/>
    <n v="0"/>
    <n v="0"/>
    <n v="0"/>
    <n v="0"/>
    <n v="4"/>
    <n v="6"/>
    <n v="0"/>
    <n v="0"/>
    <n v="0"/>
    <n v="0"/>
    <n v="0"/>
    <n v="0"/>
    <n v="4"/>
    <n v="6"/>
    <n v="0"/>
    <n v="0"/>
    <n v="0"/>
    <n v="0"/>
  </r>
  <r>
    <x v="12"/>
    <x v="3"/>
    <x v="1"/>
    <s v="A"/>
    <s v="33"/>
    <s v="Y"/>
    <n v="62.07"/>
    <n v="62.07"/>
    <n v="36.5"/>
    <n v="2734"/>
    <x v="2"/>
    <s v="SC PLAZA ANA"/>
    <s v="ZAMORA,MIC"/>
    <s v="0"/>
    <n v="0"/>
    <s v="Regular"/>
    <s v="M"/>
    <n v="3"/>
    <n v="186.21"/>
    <n v="16"/>
    <n v="0"/>
    <n v="0"/>
    <n v="0"/>
    <n v="0"/>
    <n v="0"/>
    <n v="0"/>
    <n v="0"/>
    <n v="16"/>
    <n v="0"/>
    <n v="0"/>
    <n v="0"/>
    <n v="6"/>
    <n v="6"/>
    <n v="3"/>
    <n v="186.21"/>
    <n v="16"/>
    <n v="0"/>
    <n v="0"/>
    <n v="0"/>
    <n v="6"/>
    <n v="6"/>
    <n v="0"/>
    <n v="0"/>
    <n v="16"/>
    <n v="0"/>
    <n v="0"/>
    <n v="0"/>
    <n v="0"/>
    <n v="0"/>
    <n v="2"/>
    <n v="124.14"/>
    <n v="16"/>
    <n v="0"/>
    <n v="0"/>
    <n v="0"/>
    <n v="0"/>
    <n v="0"/>
    <n v="0"/>
    <n v="0"/>
    <n v="16"/>
    <n v="0"/>
    <n v="0"/>
    <n v="0"/>
    <n v="6"/>
    <n v="0"/>
  </r>
  <r>
    <x v="12"/>
    <x v="3"/>
    <x v="1"/>
    <s v="A"/>
    <s v="33"/>
    <s v="Y"/>
    <n v="62.07"/>
    <n v="62.07"/>
    <n v="36.5"/>
    <n v="2735"/>
    <x v="2"/>
    <s v="SC LA CRUZ"/>
    <s v="SOLIDARIDAD,ROO"/>
    <s v="0"/>
    <n v="0"/>
    <s v="Regular"/>
    <s v="M"/>
    <n v="3"/>
    <n v="186.21"/>
    <n v="74"/>
    <n v="0"/>
    <n v="0"/>
    <n v="0"/>
    <n v="18"/>
    <n v="18"/>
    <n v="15"/>
    <n v="931.05"/>
    <n v="74"/>
    <n v="0"/>
    <n v="0"/>
    <n v="0"/>
    <n v="42"/>
    <n v="42"/>
    <n v="18"/>
    <n v="1117.26"/>
    <n v="74"/>
    <n v="0"/>
    <n v="0"/>
    <n v="0"/>
    <n v="24"/>
    <n v="24"/>
    <n v="17"/>
    <n v="1055.19"/>
    <n v="74"/>
    <n v="0"/>
    <n v="0"/>
    <n v="0"/>
    <n v="18"/>
    <n v="18"/>
    <n v="9"/>
    <n v="558.63"/>
    <n v="74"/>
    <n v="0"/>
    <n v="0"/>
    <n v="0"/>
    <n v="18"/>
    <n v="18"/>
    <n v="11"/>
    <n v="682.77"/>
    <n v="74"/>
    <n v="0"/>
    <n v="0"/>
    <n v="0"/>
    <n v="48"/>
    <n v="42"/>
  </r>
  <r>
    <x v="12"/>
    <x v="3"/>
    <x v="1"/>
    <s v="A"/>
    <s v="33"/>
    <s v="Y"/>
    <n v="62.07"/>
    <n v="62.07"/>
    <n v="36.5"/>
    <n v="2765"/>
    <x v="2"/>
    <s v="SC SAN JOSE DEL CABO"/>
    <s v="LOS CABOS,BCS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3"/>
    <n v="186.21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2"/>
    <x v="3"/>
    <x v="1"/>
    <s v="A"/>
    <s v="33"/>
    <s v="Y"/>
    <n v="62.07"/>
    <n v="62.07"/>
    <n v="36.5"/>
    <n v="2839"/>
    <x v="2"/>
    <s v="SC XALAPA ARCO SUR"/>
    <s v="XALAPA,VER"/>
    <s v="0"/>
    <n v="0"/>
    <s v="Regular"/>
    <s v="M"/>
    <n v="12"/>
    <n v="744.84"/>
    <n v="16"/>
    <n v="0"/>
    <n v="0"/>
    <n v="12"/>
    <n v="0"/>
    <n v="0"/>
    <n v="12"/>
    <n v="744.84"/>
    <n v="16"/>
    <n v="0"/>
    <n v="0"/>
    <n v="12"/>
    <n v="6"/>
    <n v="0"/>
    <n v="7"/>
    <n v="434.49"/>
    <n v="16"/>
    <n v="0"/>
    <n v="0"/>
    <n v="12"/>
    <n v="18"/>
    <n v="6"/>
    <n v="7"/>
    <n v="434.49"/>
    <n v="16"/>
    <n v="0"/>
    <n v="0"/>
    <n v="12"/>
    <n v="30"/>
    <n v="18"/>
    <n v="9"/>
    <n v="558.63"/>
    <n v="16"/>
    <n v="0"/>
    <n v="0"/>
    <n v="12"/>
    <n v="24"/>
    <n v="18"/>
    <n v="6"/>
    <n v="372.42"/>
    <n v="16"/>
    <n v="0"/>
    <n v="0"/>
    <n v="12"/>
    <n v="54"/>
    <n v="60"/>
  </r>
  <r>
    <x v="12"/>
    <x v="3"/>
    <x v="1"/>
    <s v="A"/>
    <s v="33"/>
    <s v="Y"/>
    <n v="62.07"/>
    <n v="62.07"/>
    <n v="36.5"/>
    <n v="2840"/>
    <x v="2"/>
    <s v="SC INSURGENTES CHETUMAL"/>
    <s v="OTHON P BLANCO,ROO"/>
    <s v="0"/>
    <n v="0"/>
    <s v="Regular"/>
    <s v="M"/>
    <n v="3"/>
    <n v="186.21"/>
    <n v="7"/>
    <n v="0"/>
    <n v="0"/>
    <n v="12"/>
    <n v="0"/>
    <n v="6"/>
    <n v="3"/>
    <n v="186.21"/>
    <n v="7"/>
    <n v="0"/>
    <n v="0"/>
    <n v="12"/>
    <n v="6"/>
    <n v="6"/>
    <n v="1"/>
    <n v="62.07"/>
    <n v="7"/>
    <n v="0"/>
    <n v="0"/>
    <n v="12"/>
    <n v="6"/>
    <n v="6"/>
    <n v="3"/>
    <n v="186.21"/>
    <n v="7"/>
    <n v="0"/>
    <n v="0"/>
    <n v="12"/>
    <n v="0"/>
    <n v="0"/>
    <n v="3"/>
    <n v="186.21"/>
    <n v="7"/>
    <n v="0"/>
    <n v="0"/>
    <n v="12"/>
    <n v="0"/>
    <n v="0"/>
    <n v="2"/>
    <n v="124.14"/>
    <n v="7"/>
    <n v="0"/>
    <n v="0"/>
    <n v="12"/>
    <n v="12"/>
    <n v="12"/>
  </r>
  <r>
    <x v="12"/>
    <x v="3"/>
    <x v="1"/>
    <s v="A"/>
    <s v="33"/>
    <s v="Y"/>
    <n v="62.07"/>
    <n v="62.07"/>
    <n v="36.5"/>
    <n v="2946"/>
    <x v="2"/>
    <s v="SC PUEBLITO"/>
    <s v="CORREGIDORA,QUE"/>
    <s v="0"/>
    <n v="0"/>
    <s v="Regular"/>
    <s v="M"/>
    <n v="0"/>
    <n v="0"/>
    <n v="19"/>
    <n v="0"/>
    <n v="0"/>
    <n v="0"/>
    <n v="0"/>
    <n v="0"/>
    <n v="0"/>
    <n v="0"/>
    <n v="19"/>
    <n v="0"/>
    <n v="0"/>
    <n v="0"/>
    <n v="6"/>
    <n v="6"/>
    <n v="7"/>
    <n v="434.49"/>
    <n v="19"/>
    <n v="0"/>
    <n v="0"/>
    <n v="0"/>
    <n v="6"/>
    <n v="6"/>
    <n v="2"/>
    <n v="124.14"/>
    <n v="19"/>
    <n v="0"/>
    <n v="0"/>
    <n v="0"/>
    <n v="6"/>
    <n v="6"/>
    <n v="1"/>
    <n v="62.07"/>
    <n v="19"/>
    <n v="0"/>
    <n v="0"/>
    <n v="0"/>
    <n v="12"/>
    <n v="12"/>
    <n v="0"/>
    <n v="0"/>
    <n v="19"/>
    <n v="0"/>
    <n v="0"/>
    <n v="0"/>
    <n v="24"/>
    <n v="24"/>
  </r>
  <r>
    <x v="12"/>
    <x v="3"/>
    <x v="1"/>
    <s v="A"/>
    <s v="33"/>
    <s v="Y"/>
    <n v="62.07"/>
    <n v="62.07"/>
    <n v="36.5"/>
    <n v="2989"/>
    <x v="2"/>
    <s v="SC VALLE REAL"/>
    <s v="ZAPOPAN,JAL"/>
    <s v="0"/>
    <n v="0"/>
    <s v="Regular"/>
    <s v="M"/>
    <n v="0"/>
    <n v="0"/>
    <n v="12"/>
    <n v="12"/>
    <n v="0"/>
    <n v="0"/>
    <n v="0"/>
    <n v="0"/>
    <n v="16"/>
    <n v="993.12"/>
    <n v="12"/>
    <n v="12"/>
    <n v="0"/>
    <n v="0"/>
    <n v="6"/>
    <n v="6"/>
    <n v="1"/>
    <n v="62.07"/>
    <n v="12"/>
    <n v="12"/>
    <n v="0"/>
    <n v="0"/>
    <n v="24"/>
    <n v="24"/>
    <n v="12"/>
    <n v="744.84"/>
    <n v="12"/>
    <n v="12"/>
    <n v="0"/>
    <n v="0"/>
    <n v="24"/>
    <n v="24"/>
    <n v="1"/>
    <n v="62.07"/>
    <n v="12"/>
    <n v="12"/>
    <n v="0"/>
    <n v="0"/>
    <n v="30"/>
    <n v="30"/>
    <n v="4"/>
    <n v="248.28"/>
    <n v="12"/>
    <n v="12"/>
    <n v="0"/>
    <n v="0"/>
    <n v="30"/>
    <n v="30"/>
  </r>
  <r>
    <x v="12"/>
    <x v="3"/>
    <x v="1"/>
    <s v="A"/>
    <s v="33"/>
    <s v="Y"/>
    <n v="62.07"/>
    <n v="62.07"/>
    <n v="36.5"/>
    <n v="3005"/>
    <x v="2"/>
    <s v="SC PLAZA ARAGON"/>
    <s v="ECATEPEC DE MORELOS"/>
    <s v="0"/>
    <n v="0"/>
    <s v="Regular"/>
    <s v="M"/>
    <n v="5"/>
    <n v="310.35000000000002"/>
    <n v="18"/>
    <n v="0"/>
    <n v="0"/>
    <n v="0"/>
    <n v="24"/>
    <n v="24"/>
    <n v="6"/>
    <n v="372.42"/>
    <n v="18"/>
    <n v="0"/>
    <n v="0"/>
    <n v="0"/>
    <n v="12"/>
    <n v="12"/>
    <n v="6"/>
    <n v="372.42"/>
    <n v="18"/>
    <n v="0"/>
    <n v="0"/>
    <n v="0"/>
    <n v="6"/>
    <n v="6"/>
    <n v="3"/>
    <n v="186.21"/>
    <n v="18"/>
    <n v="0"/>
    <n v="0"/>
    <n v="0"/>
    <n v="0"/>
    <n v="0"/>
    <n v="7"/>
    <n v="434.49"/>
    <n v="18"/>
    <n v="0"/>
    <n v="0"/>
    <n v="0"/>
    <n v="6"/>
    <n v="6"/>
    <n v="3"/>
    <n v="186.21"/>
    <n v="18"/>
    <n v="0"/>
    <n v="0"/>
    <n v="0"/>
    <n v="24"/>
    <n v="24"/>
  </r>
  <r>
    <x v="12"/>
    <x v="3"/>
    <x v="1"/>
    <s v="A"/>
    <s v="33"/>
    <s v="Y"/>
    <n v="62.07"/>
    <n v="62.07"/>
    <n v="36.5"/>
    <n v="3014"/>
    <x v="2"/>
    <s v="SC DURANGO EL EDEN"/>
    <s v="DURANGO,DUR"/>
    <s v="0"/>
    <n v="0"/>
    <s v="Regular"/>
    <s v="M"/>
    <n v="3"/>
    <n v="186.21"/>
    <n v="6"/>
    <n v="0"/>
    <n v="0"/>
    <n v="6"/>
    <n v="0"/>
    <n v="0"/>
    <n v="1"/>
    <n v="62.07"/>
    <n v="6"/>
    <n v="0"/>
    <n v="0"/>
    <n v="6"/>
    <n v="0"/>
    <n v="0"/>
    <n v="0"/>
    <n v="0"/>
    <n v="6"/>
    <n v="0"/>
    <n v="0"/>
    <n v="6"/>
    <n v="0"/>
    <n v="0"/>
    <n v="1"/>
    <n v="62.07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6"/>
  </r>
  <r>
    <x v="12"/>
    <x v="3"/>
    <x v="1"/>
    <s v="A"/>
    <s v="33"/>
    <s v="Y"/>
    <n v="62.07"/>
    <n v="62.07"/>
    <n v="36.5"/>
    <n v="3016"/>
    <x v="2"/>
    <s v="SC MACRO PLAZA HEROES"/>
    <s v="TECAMAC,MEX"/>
    <s v="0"/>
    <n v="0"/>
    <s v="Regular"/>
    <s v="M"/>
    <n v="0"/>
    <n v="0"/>
    <n v="6"/>
    <n v="0"/>
    <n v="0"/>
    <n v="0"/>
    <n v="0"/>
    <n v="0"/>
    <n v="1"/>
    <n v="62.07"/>
    <n v="6"/>
    <n v="0"/>
    <n v="0"/>
    <n v="0"/>
    <n v="0"/>
    <n v="0"/>
    <n v="0"/>
    <n v="0"/>
    <n v="6"/>
    <n v="0"/>
    <n v="0"/>
    <n v="0"/>
    <n v="0"/>
    <n v="0"/>
    <n v="1"/>
    <n v="62.07"/>
    <n v="6"/>
    <n v="0"/>
    <n v="0"/>
    <n v="0"/>
    <n v="0"/>
    <n v="0"/>
    <n v="2"/>
    <n v="124.14"/>
    <n v="6"/>
    <n v="0"/>
    <n v="0"/>
    <n v="0"/>
    <n v="0"/>
    <n v="0"/>
    <n v="1"/>
    <n v="62.07"/>
    <n v="6"/>
    <n v="0"/>
    <n v="0"/>
    <n v="0"/>
    <n v="6"/>
    <n v="6"/>
  </r>
  <r>
    <x v="12"/>
    <x v="3"/>
    <x v="1"/>
    <s v="A"/>
    <s v="33"/>
    <s v="Y"/>
    <n v="62.07"/>
    <n v="62.07"/>
    <n v="36.5"/>
    <n v="3030"/>
    <x v="2"/>
    <s v="SC BLVD MORELOS"/>
    <s v="HERMOSILLO,SON"/>
    <s v="0"/>
    <n v="0"/>
    <s v="Regular"/>
    <s v="M"/>
    <n v="1"/>
    <n v="62.07"/>
    <n v="7"/>
    <n v="0"/>
    <n v="0"/>
    <n v="6"/>
    <n v="12"/>
    <n v="6"/>
    <n v="3"/>
    <n v="186.21"/>
    <n v="7"/>
    <n v="0"/>
    <n v="0"/>
    <n v="6"/>
    <n v="12"/>
    <n v="6"/>
    <n v="2"/>
    <n v="124.14"/>
    <n v="7"/>
    <n v="0"/>
    <n v="0"/>
    <n v="6"/>
    <n v="6"/>
    <n v="6"/>
    <n v="3"/>
    <n v="186.21"/>
    <n v="7"/>
    <n v="0"/>
    <n v="0"/>
    <n v="6"/>
    <n v="6"/>
    <n v="6"/>
    <n v="6"/>
    <n v="372.42"/>
    <n v="7"/>
    <n v="0"/>
    <n v="0"/>
    <n v="6"/>
    <n v="6"/>
    <n v="6"/>
    <n v="0"/>
    <n v="0"/>
    <n v="7"/>
    <n v="0"/>
    <n v="0"/>
    <n v="6"/>
    <n v="12"/>
    <n v="12"/>
  </r>
  <r>
    <x v="12"/>
    <x v="3"/>
    <x v="1"/>
    <s v="A"/>
    <s v="33"/>
    <s v="Y"/>
    <n v="62.07"/>
    <n v="62.07"/>
    <n v="36.5"/>
    <n v="3031"/>
    <x v="2"/>
    <s v="SC CELAYA IRRIGACION"/>
    <s v="CELAYA,GUA"/>
    <s v="0"/>
    <n v="0"/>
    <s v="Regular"/>
    <s v="M"/>
    <n v="0"/>
    <n v="0"/>
    <n v="6"/>
    <n v="0"/>
    <n v="0"/>
    <n v="6"/>
    <n v="12"/>
    <n v="12"/>
    <n v="0"/>
    <n v="0"/>
    <n v="6"/>
    <n v="0"/>
    <n v="0"/>
    <n v="6"/>
    <n v="6"/>
    <n v="6"/>
    <n v="0"/>
    <n v="0"/>
    <n v="6"/>
    <n v="0"/>
    <n v="0"/>
    <n v="6"/>
    <n v="0"/>
    <n v="0"/>
    <n v="0"/>
    <n v="0"/>
    <n v="6"/>
    <n v="0"/>
    <n v="0"/>
    <n v="6"/>
    <n v="0"/>
    <n v="0"/>
    <n v="1"/>
    <n v="62.07"/>
    <n v="6"/>
    <n v="0"/>
    <n v="0"/>
    <n v="6"/>
    <n v="0"/>
    <n v="0"/>
    <n v="0"/>
    <n v="0"/>
    <n v="6"/>
    <n v="0"/>
    <n v="0"/>
    <n v="6"/>
    <n v="0"/>
    <n v="0"/>
  </r>
  <r>
    <x v="12"/>
    <x v="3"/>
    <x v="1"/>
    <s v="A"/>
    <s v="33"/>
    <s v="Y"/>
    <n v="62.07"/>
    <n v="62.07"/>
    <n v="36.5"/>
    <n v="3033"/>
    <x v="2"/>
    <s v="SC FUENTES MARES"/>
    <s v="CHIHUAHUA,CHH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2"/>
    <x v="3"/>
    <x v="1"/>
    <s v="A"/>
    <s v="33"/>
    <s v="Y"/>
    <n v="62.07"/>
    <n v="62.07"/>
    <n v="36.5"/>
    <n v="3051"/>
    <x v="2"/>
    <s v="SC PLAZA CENTRIKA"/>
    <s v="MONTERREY,NLE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1"/>
    <n v="62.07"/>
    <n v="9"/>
    <n v="0"/>
    <n v="0"/>
    <n v="0"/>
    <n v="0"/>
    <n v="0"/>
    <n v="0"/>
    <n v="0"/>
    <n v="9"/>
    <n v="0"/>
    <n v="0"/>
    <n v="0"/>
    <n v="0"/>
    <n v="0"/>
    <n v="1"/>
    <n v="62.07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3055"/>
    <x v="2"/>
    <s v="SC BATAN"/>
    <s v="ZAPOPAN,JAL"/>
    <s v="0"/>
    <n v="0"/>
    <s v="Regular"/>
    <s v="M"/>
    <n v="0"/>
    <n v="0"/>
    <n v="7"/>
    <n v="0"/>
    <n v="0"/>
    <n v="0"/>
    <n v="6"/>
    <n v="6"/>
    <n v="3"/>
    <n v="186.21"/>
    <n v="7"/>
    <n v="0"/>
    <n v="0"/>
    <n v="0"/>
    <n v="0"/>
    <n v="0"/>
    <n v="0"/>
    <n v="0"/>
    <n v="7"/>
    <n v="0"/>
    <n v="0"/>
    <n v="0"/>
    <n v="6"/>
    <n v="6"/>
    <n v="4"/>
    <n v="248.28"/>
    <n v="7"/>
    <n v="0"/>
    <n v="0"/>
    <n v="0"/>
    <n v="6"/>
    <n v="6"/>
    <n v="1"/>
    <n v="62.07"/>
    <n v="7"/>
    <n v="0"/>
    <n v="0"/>
    <n v="0"/>
    <n v="6"/>
    <n v="6"/>
    <n v="3"/>
    <n v="186.21"/>
    <n v="7"/>
    <n v="0"/>
    <n v="0"/>
    <n v="0"/>
    <n v="6"/>
    <n v="6"/>
  </r>
  <r>
    <x v="12"/>
    <x v="3"/>
    <x v="1"/>
    <s v="A"/>
    <s v="33"/>
    <s v="Y"/>
    <n v="62.07"/>
    <n v="62.07"/>
    <n v="36.5"/>
    <n v="3061"/>
    <x v="2"/>
    <s v="SC PACHUCA"/>
    <s v="PACHUCA DE SOTO,HID"/>
    <s v="0"/>
    <n v="0"/>
    <s v="Regular"/>
    <s v="M"/>
    <n v="8"/>
    <n v="496.56"/>
    <n v="46"/>
    <n v="0"/>
    <n v="0"/>
    <n v="0"/>
    <n v="78"/>
    <n v="72"/>
    <n v="3"/>
    <n v="186.21"/>
    <n v="46"/>
    <n v="0"/>
    <n v="0"/>
    <n v="0"/>
    <n v="12"/>
    <n v="6"/>
    <n v="3"/>
    <n v="186.21"/>
    <n v="46"/>
    <n v="0"/>
    <n v="0"/>
    <n v="0"/>
    <n v="0"/>
    <n v="0"/>
    <n v="25"/>
    <n v="1551.75"/>
    <n v="46"/>
    <n v="0"/>
    <n v="0"/>
    <n v="0"/>
    <n v="0"/>
    <n v="0"/>
    <n v="11"/>
    <n v="682.77"/>
    <n v="46"/>
    <n v="0"/>
    <n v="0"/>
    <n v="0"/>
    <n v="0"/>
    <n v="0"/>
    <n v="2"/>
    <n v="124.14"/>
    <n v="46"/>
    <n v="0"/>
    <n v="0"/>
    <n v="0"/>
    <n v="0"/>
    <n v="0"/>
  </r>
  <r>
    <x v="12"/>
    <x v="3"/>
    <x v="1"/>
    <s v="A"/>
    <s v="33"/>
    <s v="Y"/>
    <n v="62.07"/>
    <n v="62.07"/>
    <n v="36.5"/>
    <n v="3069"/>
    <x v="2"/>
    <s v="SC CABO SAN LUCAS"/>
    <s v="LOS CABOS,BCS"/>
    <s v="0"/>
    <n v="0"/>
    <s v="Regular"/>
    <s v="M"/>
    <n v="1"/>
    <n v="62.07"/>
    <n v="5"/>
    <n v="12"/>
    <n v="0"/>
    <n v="0"/>
    <n v="0"/>
    <n v="0"/>
    <n v="3"/>
    <n v="186.21"/>
    <n v="5"/>
    <n v="12"/>
    <n v="0"/>
    <n v="0"/>
    <n v="6"/>
    <n v="6"/>
    <n v="2"/>
    <n v="124.14"/>
    <n v="5"/>
    <n v="12"/>
    <n v="0"/>
    <n v="0"/>
    <n v="6"/>
    <n v="6"/>
    <n v="3"/>
    <n v="186.21"/>
    <n v="5"/>
    <n v="12"/>
    <n v="0"/>
    <n v="0"/>
    <n v="0"/>
    <n v="0"/>
    <n v="1"/>
    <n v="62.07"/>
    <n v="5"/>
    <n v="12"/>
    <n v="0"/>
    <n v="0"/>
    <n v="6"/>
    <n v="6"/>
    <n v="4"/>
    <n v="248.28"/>
    <n v="5"/>
    <n v="12"/>
    <n v="0"/>
    <n v="0"/>
    <n v="12"/>
    <n v="6"/>
  </r>
  <r>
    <x v="12"/>
    <x v="3"/>
    <x v="1"/>
    <s v="A"/>
    <s v="33"/>
    <s v="Y"/>
    <n v="62.07"/>
    <n v="62.07"/>
    <n v="36.5"/>
    <n v="3071"/>
    <x v="2"/>
    <s v="SC FRANCISCO VILLA"/>
    <s v="DURANGO,DUR"/>
    <s v="0"/>
    <n v="0"/>
    <s v="Regular"/>
    <s v="M"/>
    <n v="0"/>
    <n v="0"/>
    <n v="14"/>
    <n v="0"/>
    <n v="0"/>
    <n v="0"/>
    <n v="0"/>
    <n v="0"/>
    <n v="2"/>
    <n v="124.14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2"/>
    <x v="3"/>
    <x v="1"/>
    <s v="A"/>
    <s v="33"/>
    <s v="Y"/>
    <n v="62.07"/>
    <n v="62.07"/>
    <n v="36.5"/>
    <n v="3113"/>
    <x v="2"/>
    <s v="SC NILO LOMAS D L PAJAROS"/>
    <s v="TONALA,JAL"/>
    <s v="0"/>
    <n v="0"/>
    <s v="Regular"/>
    <s v="M"/>
    <n v="0"/>
    <n v="0"/>
    <n v="5"/>
    <n v="0"/>
    <n v="0"/>
    <n v="6"/>
    <n v="12"/>
    <n v="6"/>
    <n v="0"/>
    <n v="0"/>
    <n v="5"/>
    <n v="0"/>
    <n v="0"/>
    <n v="6"/>
    <n v="6"/>
    <n v="6"/>
    <n v="0"/>
    <n v="0"/>
    <n v="5"/>
    <n v="0"/>
    <n v="0"/>
    <n v="6"/>
    <n v="6"/>
    <n v="6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</r>
  <r>
    <x v="12"/>
    <x v="3"/>
    <x v="1"/>
    <s v="A"/>
    <s v="33"/>
    <s v="Y"/>
    <n v="62.07"/>
    <n v="62.07"/>
    <n v="36.5"/>
    <n v="3114"/>
    <x v="2"/>
    <s v="SC CUMBRES MONTERREY"/>
    <s v="MONTERREY,NLE"/>
    <s v="0"/>
    <n v="0"/>
    <s v="Regular"/>
    <s v="M"/>
    <n v="0"/>
    <n v="0"/>
    <n v="9"/>
    <n v="0"/>
    <n v="0"/>
    <n v="0"/>
    <n v="12"/>
    <n v="12"/>
    <n v="1"/>
    <n v="62.07"/>
    <n v="9"/>
    <n v="0"/>
    <n v="0"/>
    <n v="0"/>
    <n v="0"/>
    <n v="0"/>
    <n v="1"/>
    <n v="62.07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4"/>
    <n v="248.28"/>
    <n v="9"/>
    <n v="0"/>
    <n v="0"/>
    <n v="0"/>
    <n v="0"/>
    <n v="0"/>
  </r>
  <r>
    <x v="12"/>
    <x v="3"/>
    <x v="1"/>
    <s v="A"/>
    <s v="33"/>
    <s v="Y"/>
    <n v="62.07"/>
    <n v="62.07"/>
    <n v="36.5"/>
    <n v="3127"/>
    <x v="2"/>
    <s v="SC LIBRAMIENTO NORTE"/>
    <s v="TUXTLA GUTIERREZ,CH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6"/>
    <n v="6"/>
    <n v="1"/>
    <n v="62.07"/>
    <n v="13"/>
    <n v="0"/>
    <n v="0"/>
    <n v="0"/>
    <n v="6"/>
    <n v="6"/>
    <n v="0"/>
    <n v="0"/>
    <n v="13"/>
    <n v="0"/>
    <n v="0"/>
    <n v="0"/>
    <n v="0"/>
    <n v="0"/>
  </r>
  <r>
    <x v="12"/>
    <x v="3"/>
    <x v="1"/>
    <s v="A"/>
    <s v="33"/>
    <s v="Y"/>
    <n v="62.07"/>
    <n v="62.07"/>
    <n v="36.5"/>
    <n v="3176"/>
    <x v="2"/>
    <s v="SC OJO DE AGUA"/>
    <s v="TECAMAC,MEX"/>
    <s v="0"/>
    <n v="0"/>
    <s v="Regular"/>
    <s v="M"/>
    <n v="1"/>
    <n v="62.07"/>
    <n v="12"/>
    <n v="0"/>
    <n v="0"/>
    <n v="6"/>
    <n v="6"/>
    <n v="6"/>
    <n v="2"/>
    <n v="124.14"/>
    <n v="12"/>
    <n v="0"/>
    <n v="0"/>
    <n v="6"/>
    <n v="6"/>
    <n v="6"/>
    <n v="0"/>
    <n v="0"/>
    <n v="12"/>
    <n v="0"/>
    <n v="0"/>
    <n v="6"/>
    <n v="0"/>
    <n v="0"/>
    <n v="1"/>
    <n v="62.07"/>
    <n v="12"/>
    <n v="0"/>
    <n v="0"/>
    <n v="6"/>
    <n v="0"/>
    <n v="0"/>
    <n v="4"/>
    <n v="248.28"/>
    <n v="12"/>
    <n v="0"/>
    <n v="0"/>
    <n v="6"/>
    <n v="0"/>
    <n v="0"/>
    <n v="4"/>
    <n v="248.28"/>
    <n v="12"/>
    <n v="0"/>
    <n v="0"/>
    <n v="6"/>
    <n v="6"/>
    <n v="6"/>
  </r>
  <r>
    <x v="12"/>
    <x v="3"/>
    <x v="1"/>
    <s v="A"/>
    <s v="33"/>
    <s v="Y"/>
    <n v="62.07"/>
    <n v="62.07"/>
    <n v="36.5"/>
    <n v="3198"/>
    <x v="2"/>
    <s v="SC CERRO GRANDE"/>
    <s v="LA PIEDAD,MIC"/>
    <s v="0"/>
    <n v="0"/>
    <s v="Regular"/>
    <s v="M"/>
    <n v="0"/>
    <n v="0"/>
    <n v="30"/>
    <n v="6"/>
    <n v="0"/>
    <n v="0"/>
    <n v="66"/>
    <n v="42"/>
    <n v="4"/>
    <n v="248.28"/>
    <n v="30"/>
    <n v="6"/>
    <n v="0"/>
    <n v="0"/>
    <n v="36"/>
    <n v="36"/>
    <n v="3"/>
    <n v="186.21"/>
    <n v="30"/>
    <n v="6"/>
    <n v="0"/>
    <n v="0"/>
    <n v="36"/>
    <n v="36"/>
    <n v="8"/>
    <n v="496.56"/>
    <n v="30"/>
    <n v="6"/>
    <n v="0"/>
    <n v="0"/>
    <n v="0"/>
    <n v="0"/>
    <n v="0"/>
    <n v="0"/>
    <n v="30"/>
    <n v="6"/>
    <n v="0"/>
    <n v="0"/>
    <n v="0"/>
    <n v="0"/>
    <n v="2"/>
    <n v="124.14"/>
    <n v="30"/>
    <n v="6"/>
    <n v="0"/>
    <n v="0"/>
    <n v="0"/>
    <n v="0"/>
  </r>
  <r>
    <x v="12"/>
    <x v="3"/>
    <x v="1"/>
    <s v="A"/>
    <s v="33"/>
    <s v="Y"/>
    <n v="62.07"/>
    <n v="62.07"/>
    <n v="36.5"/>
    <n v="3211"/>
    <x v="2"/>
    <s v="SC INDEPENDENCIA TORREON"/>
    <s v="TORREON,COA"/>
    <s v="0"/>
    <n v="0"/>
    <s v="Regular"/>
    <s v="M"/>
    <n v="0"/>
    <n v="0"/>
    <n v="4"/>
    <n v="0"/>
    <n v="0"/>
    <n v="6"/>
    <n v="0"/>
    <n v="6"/>
    <n v="2"/>
    <n v="124.14"/>
    <n v="4"/>
    <n v="0"/>
    <n v="0"/>
    <n v="6"/>
    <n v="0"/>
    <n v="0"/>
    <n v="0"/>
    <n v="0"/>
    <n v="4"/>
    <n v="0"/>
    <n v="0"/>
    <n v="6"/>
    <n v="0"/>
    <n v="0"/>
    <n v="0"/>
    <n v="0"/>
    <n v="4"/>
    <n v="0"/>
    <n v="0"/>
    <n v="6"/>
    <n v="0"/>
    <n v="0"/>
    <n v="0"/>
    <n v="0"/>
    <n v="4"/>
    <n v="0"/>
    <n v="0"/>
    <n v="6"/>
    <n v="0"/>
    <n v="0"/>
    <n v="2"/>
    <n v="124.14"/>
    <n v="4"/>
    <n v="0"/>
    <n v="0"/>
    <n v="6"/>
    <n v="0"/>
    <n v="0"/>
  </r>
  <r>
    <x v="12"/>
    <x v="3"/>
    <x v="1"/>
    <s v="A"/>
    <s v="33"/>
    <s v="Y"/>
    <n v="62.07"/>
    <n v="62.07"/>
    <n v="36.5"/>
    <n v="3239"/>
    <x v="2"/>
    <s v="SC PASEO REAL"/>
    <s v="MONTERREY,NLE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6"/>
    <n v="6"/>
    <n v="0"/>
    <n v="0"/>
    <n v="9"/>
    <n v="0"/>
    <n v="0"/>
    <n v="0"/>
    <n v="6"/>
    <n v="6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3241"/>
    <x v="2"/>
    <s v="SC PLAZA DEL VALLE"/>
    <s v="ORIZABA,VER"/>
    <s v="0"/>
    <n v="0"/>
    <s v="Regular"/>
    <s v="M"/>
    <n v="14"/>
    <n v="868.98"/>
    <n v="9"/>
    <n v="0"/>
    <n v="0"/>
    <n v="12"/>
    <n v="6"/>
    <n v="6"/>
    <n v="10"/>
    <n v="620.70000000000005"/>
    <n v="9"/>
    <n v="0"/>
    <n v="0"/>
    <n v="12"/>
    <n v="18"/>
    <n v="18"/>
    <n v="4"/>
    <n v="248.28"/>
    <n v="9"/>
    <n v="0"/>
    <n v="0"/>
    <n v="12"/>
    <n v="12"/>
    <n v="12"/>
    <n v="15"/>
    <n v="931.05"/>
    <n v="9"/>
    <n v="0"/>
    <n v="0"/>
    <n v="12"/>
    <n v="6"/>
    <n v="6"/>
    <n v="1"/>
    <n v="62.07"/>
    <n v="9"/>
    <n v="0"/>
    <n v="0"/>
    <n v="12"/>
    <n v="12"/>
    <n v="12"/>
    <n v="3"/>
    <n v="186.21"/>
    <n v="9"/>
    <n v="0"/>
    <n v="0"/>
    <n v="12"/>
    <n v="42"/>
    <n v="42"/>
  </r>
  <r>
    <x v="12"/>
    <x v="3"/>
    <x v="1"/>
    <s v="A"/>
    <s v="33"/>
    <s v="Y"/>
    <n v="62.07"/>
    <n v="62.07"/>
    <n v="36.5"/>
    <n v="3253"/>
    <x v="2"/>
    <s v="SC ALTABRISA"/>
    <s v="MERIDA,YUC"/>
    <s v="0"/>
    <n v="0"/>
    <s v="Regular"/>
    <s v="M"/>
    <n v="22"/>
    <n v="1365.54"/>
    <n v="21"/>
    <n v="0"/>
    <n v="0"/>
    <n v="24"/>
    <n v="30"/>
    <n v="30"/>
    <n v="10"/>
    <n v="620.70000000000005"/>
    <n v="21"/>
    <n v="0"/>
    <n v="0"/>
    <n v="24"/>
    <n v="42"/>
    <n v="42"/>
    <n v="14"/>
    <n v="868.98"/>
    <n v="21"/>
    <n v="0"/>
    <n v="0"/>
    <n v="24"/>
    <n v="24"/>
    <n v="24"/>
    <n v="3"/>
    <n v="186.21"/>
    <n v="21"/>
    <n v="0"/>
    <n v="0"/>
    <n v="24"/>
    <n v="18"/>
    <n v="18"/>
    <n v="16"/>
    <n v="993.12"/>
    <n v="21"/>
    <n v="0"/>
    <n v="0"/>
    <n v="24"/>
    <n v="36"/>
    <n v="36"/>
    <n v="21"/>
    <n v="1303.47"/>
    <n v="21"/>
    <n v="0"/>
    <n v="0"/>
    <n v="24"/>
    <n v="48"/>
    <n v="42"/>
  </r>
  <r>
    <x v="12"/>
    <x v="3"/>
    <x v="1"/>
    <s v="A"/>
    <s v="33"/>
    <s v="Y"/>
    <n v="62.07"/>
    <n v="62.07"/>
    <n v="36.5"/>
    <n v="3257"/>
    <x v="2"/>
    <s v="SC TEPATITLAN"/>
    <s v="TEPATITLAN DE MOREL"/>
    <s v="0"/>
    <n v="0"/>
    <s v="Regular"/>
    <s v="M"/>
    <n v="6"/>
    <n v="372.42"/>
    <n v="15"/>
    <n v="0"/>
    <n v="0"/>
    <n v="0"/>
    <n v="0"/>
    <n v="0"/>
    <n v="0"/>
    <n v="0"/>
    <n v="15"/>
    <n v="0"/>
    <n v="0"/>
    <n v="0"/>
    <n v="6"/>
    <n v="6"/>
    <n v="0"/>
    <n v="0"/>
    <n v="15"/>
    <n v="0"/>
    <n v="0"/>
    <n v="0"/>
    <n v="6"/>
    <n v="6"/>
    <n v="5"/>
    <n v="310.35000000000002"/>
    <n v="15"/>
    <n v="0"/>
    <n v="0"/>
    <n v="0"/>
    <n v="0"/>
    <n v="0"/>
    <n v="5"/>
    <n v="310.35000000000002"/>
    <n v="15"/>
    <n v="0"/>
    <n v="0"/>
    <n v="0"/>
    <n v="0"/>
    <n v="0"/>
    <n v="1"/>
    <n v="62.07"/>
    <n v="15"/>
    <n v="0"/>
    <n v="0"/>
    <n v="0"/>
    <n v="18"/>
    <n v="12"/>
  </r>
  <r>
    <x v="12"/>
    <x v="3"/>
    <x v="1"/>
    <s v="A"/>
    <s v="33"/>
    <s v="Y"/>
    <n v="62.07"/>
    <n v="62.07"/>
    <n v="36.5"/>
    <n v="3263"/>
    <x v="2"/>
    <s v="SC PILARES"/>
    <s v="TOLUCA,MEX"/>
    <s v="0"/>
    <n v="0"/>
    <s v="Regular"/>
    <s v="M"/>
    <n v="6"/>
    <n v="372.42"/>
    <n v="15"/>
    <n v="0"/>
    <n v="0"/>
    <n v="6"/>
    <n v="0"/>
    <n v="0"/>
    <n v="6"/>
    <n v="372.42"/>
    <n v="15"/>
    <n v="0"/>
    <n v="0"/>
    <n v="6"/>
    <n v="0"/>
    <n v="0"/>
    <n v="5"/>
    <n v="310.35000000000002"/>
    <n v="15"/>
    <n v="0"/>
    <n v="0"/>
    <n v="6"/>
    <n v="0"/>
    <n v="0"/>
    <n v="6"/>
    <n v="372.42"/>
    <n v="15"/>
    <n v="0"/>
    <n v="0"/>
    <n v="6"/>
    <n v="0"/>
    <n v="0"/>
    <n v="3"/>
    <n v="186.21"/>
    <n v="15"/>
    <n v="0"/>
    <n v="0"/>
    <n v="6"/>
    <n v="0"/>
    <n v="0"/>
    <n v="7"/>
    <n v="434.49"/>
    <n v="15"/>
    <n v="0"/>
    <n v="0"/>
    <n v="6"/>
    <n v="36"/>
    <n v="36"/>
  </r>
  <r>
    <x v="12"/>
    <x v="3"/>
    <x v="1"/>
    <s v="A"/>
    <s v="33"/>
    <s v="Y"/>
    <n v="62.07"/>
    <n v="62.07"/>
    <n v="36.5"/>
    <n v="3293"/>
    <x v="2"/>
    <s v="SC BLVD RUIZ CORTINES"/>
    <s v="CENTRO,TAB"/>
    <s v="0"/>
    <n v="0"/>
    <s v="Regular"/>
    <s v="M"/>
    <n v="10"/>
    <n v="620.70000000000005"/>
    <n v="4"/>
    <n v="0"/>
    <n v="12"/>
    <n v="0"/>
    <n v="6"/>
    <n v="6"/>
    <n v="9"/>
    <n v="558.63"/>
    <n v="4"/>
    <n v="0"/>
    <n v="12"/>
    <n v="0"/>
    <n v="18"/>
    <n v="18"/>
    <n v="14"/>
    <n v="868.98"/>
    <n v="4"/>
    <n v="0"/>
    <n v="12"/>
    <n v="0"/>
    <n v="12"/>
    <n v="12"/>
    <n v="5"/>
    <n v="310.35000000000002"/>
    <n v="4"/>
    <n v="0"/>
    <n v="12"/>
    <n v="0"/>
    <n v="12"/>
    <n v="12"/>
    <n v="2"/>
    <n v="124.14"/>
    <n v="4"/>
    <n v="0"/>
    <n v="12"/>
    <n v="0"/>
    <n v="18"/>
    <n v="18"/>
    <n v="11"/>
    <n v="682.77"/>
    <n v="4"/>
    <n v="0"/>
    <n v="12"/>
    <n v="0"/>
    <n v="42"/>
    <n v="48"/>
  </r>
  <r>
    <x v="12"/>
    <x v="3"/>
    <x v="1"/>
    <s v="A"/>
    <s v="33"/>
    <s v="Y"/>
    <n v="62.07"/>
    <n v="62.07"/>
    <n v="36.5"/>
    <n v="3355"/>
    <x v="2"/>
    <s v="SC ESTADIO"/>
    <s v="MORELIA,MIC"/>
    <s v="0"/>
    <n v="0"/>
    <s v="Regular"/>
    <s v="M"/>
    <n v="0"/>
    <n v="0"/>
    <n v="13"/>
    <n v="0"/>
    <n v="0"/>
    <n v="0"/>
    <n v="6"/>
    <n v="6"/>
    <n v="1"/>
    <n v="62.07"/>
    <n v="13"/>
    <n v="0"/>
    <n v="0"/>
    <n v="0"/>
    <n v="6"/>
    <n v="6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2"/>
    <x v="3"/>
    <x v="1"/>
    <s v="A"/>
    <s v="33"/>
    <s v="Y"/>
    <n v="62.07"/>
    <n v="62.07"/>
    <n v="36.5"/>
    <n v="3356"/>
    <x v="2"/>
    <s v="SC LAZARO CARDENAS"/>
    <s v="LAZARO CARDENAS,MIC"/>
    <s v="0"/>
    <n v="0"/>
    <s v="Regular"/>
    <s v="M"/>
    <n v="4"/>
    <n v="248.28"/>
    <n v="3"/>
    <n v="6"/>
    <n v="0"/>
    <n v="0"/>
    <n v="6"/>
    <n v="6"/>
    <n v="1"/>
    <n v="62.07"/>
    <n v="3"/>
    <n v="6"/>
    <n v="0"/>
    <n v="0"/>
    <n v="12"/>
    <n v="12"/>
    <n v="4"/>
    <n v="248.28"/>
    <n v="3"/>
    <n v="6"/>
    <n v="0"/>
    <n v="0"/>
    <n v="6"/>
    <n v="6"/>
    <n v="1"/>
    <n v="62.07"/>
    <n v="3"/>
    <n v="6"/>
    <n v="0"/>
    <n v="0"/>
    <n v="0"/>
    <n v="0"/>
    <n v="4"/>
    <n v="248.28"/>
    <n v="3"/>
    <n v="6"/>
    <n v="0"/>
    <n v="0"/>
    <n v="0"/>
    <n v="0"/>
    <n v="0"/>
    <n v="0"/>
    <n v="3"/>
    <n v="6"/>
    <n v="0"/>
    <n v="0"/>
    <n v="6"/>
    <n v="6"/>
  </r>
  <r>
    <x v="12"/>
    <x v="3"/>
    <x v="1"/>
    <s v="A"/>
    <s v="33"/>
    <s v="Y"/>
    <n v="62.07"/>
    <n v="62.07"/>
    <n v="36.5"/>
    <n v="3357"/>
    <x v="2"/>
    <s v="SC IRAPUATO SUR"/>
    <s v="IRAPUATO,GU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3358"/>
    <x v="2"/>
    <s v="SC CORDILLERAS"/>
    <s v="CHIHUAHUA,CHH"/>
    <s v="0"/>
    <n v="0"/>
    <s v="Regular"/>
    <s v="M"/>
    <n v="1"/>
    <n v="62.07"/>
    <n v="8"/>
    <n v="0"/>
    <n v="0"/>
    <n v="0"/>
    <n v="0"/>
    <n v="0"/>
    <n v="2"/>
    <n v="124.14"/>
    <n v="8"/>
    <n v="0"/>
    <n v="0"/>
    <n v="0"/>
    <n v="0"/>
    <n v="0"/>
    <n v="0"/>
    <n v="0"/>
    <n v="8"/>
    <n v="0"/>
    <n v="0"/>
    <n v="0"/>
    <n v="0"/>
    <n v="0"/>
    <n v="1"/>
    <n v="62.0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3"/>
    <x v="1"/>
    <s v="A"/>
    <s v="33"/>
    <s v="Y"/>
    <n v="62.07"/>
    <n v="62.07"/>
    <n v="36.5"/>
    <n v="3503"/>
    <x v="2"/>
    <s v="SC ECATEPEC CENTRO"/>
    <s v="ECATEPEC DE MORELOS"/>
    <s v="0"/>
    <n v="0"/>
    <s v="Regular"/>
    <s v="M"/>
    <n v="3"/>
    <n v="186.21"/>
    <n v="7"/>
    <n v="0"/>
    <n v="0"/>
    <n v="6"/>
    <n v="0"/>
    <n v="0"/>
    <n v="0"/>
    <n v="0"/>
    <n v="7"/>
    <n v="0"/>
    <n v="0"/>
    <n v="6"/>
    <n v="0"/>
    <n v="0"/>
    <n v="1"/>
    <n v="62.07"/>
    <n v="7"/>
    <n v="0"/>
    <n v="0"/>
    <n v="6"/>
    <n v="0"/>
    <n v="0"/>
    <n v="2"/>
    <n v="124.14"/>
    <n v="7"/>
    <n v="0"/>
    <n v="0"/>
    <n v="6"/>
    <n v="0"/>
    <n v="0"/>
    <n v="0"/>
    <n v="0"/>
    <n v="7"/>
    <n v="0"/>
    <n v="0"/>
    <n v="6"/>
    <n v="6"/>
    <n v="6"/>
    <n v="2"/>
    <n v="124.14"/>
    <n v="7"/>
    <n v="0"/>
    <n v="0"/>
    <n v="6"/>
    <n v="6"/>
    <n v="6"/>
  </r>
  <r>
    <x v="12"/>
    <x v="3"/>
    <x v="1"/>
    <s v="A"/>
    <s v="33"/>
    <s v="Y"/>
    <n v="62.07"/>
    <n v="62.07"/>
    <n v="36.5"/>
    <n v="3504"/>
    <x v="2"/>
    <s v="SC AV JESUS DEL MONTE"/>
    <s v="HUIXQUILUCAN,MEX"/>
    <s v="0"/>
    <n v="0"/>
    <s v="Regular"/>
    <s v="M"/>
    <n v="13"/>
    <n v="806.91"/>
    <n v="49"/>
    <n v="0"/>
    <n v="0"/>
    <n v="0"/>
    <n v="0"/>
    <n v="0"/>
    <n v="10"/>
    <n v="620.70000000000005"/>
    <n v="49"/>
    <n v="0"/>
    <n v="0"/>
    <n v="0"/>
    <n v="0"/>
    <n v="0"/>
    <n v="29"/>
    <n v="1792.72"/>
    <n v="49"/>
    <n v="0"/>
    <n v="0"/>
    <n v="0"/>
    <n v="0"/>
    <n v="0"/>
    <n v="8"/>
    <n v="496.56"/>
    <n v="49"/>
    <n v="0"/>
    <n v="0"/>
    <n v="0"/>
    <n v="0"/>
    <n v="0"/>
    <n v="19"/>
    <n v="1179.33"/>
    <n v="49"/>
    <n v="0"/>
    <n v="0"/>
    <n v="0"/>
    <n v="18"/>
    <n v="12"/>
    <n v="8"/>
    <n v="496.56"/>
    <n v="49"/>
    <n v="0"/>
    <n v="0"/>
    <n v="0"/>
    <n v="120"/>
    <n v="114"/>
  </r>
  <r>
    <x v="12"/>
    <x v="3"/>
    <x v="1"/>
    <s v="A"/>
    <s v="33"/>
    <s v="Y"/>
    <n v="62.07"/>
    <n v="62.07"/>
    <n v="36.5"/>
    <n v="3505"/>
    <x v="2"/>
    <s v="SC POLIGONO SUR"/>
    <s v="BENITO JUAREZ,ROO"/>
    <s v="0"/>
    <n v="0"/>
    <s v="Regular"/>
    <s v="M"/>
    <n v="9"/>
    <n v="558.63"/>
    <n v="16"/>
    <n v="0"/>
    <n v="0"/>
    <n v="6"/>
    <n v="6"/>
    <n v="6"/>
    <n v="3"/>
    <n v="186.21"/>
    <n v="16"/>
    <n v="0"/>
    <n v="0"/>
    <n v="6"/>
    <n v="12"/>
    <n v="12"/>
    <n v="8"/>
    <n v="496.56"/>
    <n v="16"/>
    <n v="0"/>
    <n v="0"/>
    <n v="6"/>
    <n v="12"/>
    <n v="12"/>
    <n v="9"/>
    <n v="558.63"/>
    <n v="16"/>
    <n v="0"/>
    <n v="0"/>
    <n v="6"/>
    <n v="0"/>
    <n v="6"/>
    <n v="0"/>
    <n v="0"/>
    <n v="16"/>
    <n v="0"/>
    <n v="0"/>
    <n v="6"/>
    <n v="0"/>
    <n v="6"/>
    <n v="8"/>
    <n v="496.56"/>
    <n v="16"/>
    <n v="0"/>
    <n v="0"/>
    <n v="6"/>
    <n v="36"/>
    <n v="42"/>
  </r>
  <r>
    <x v="12"/>
    <x v="3"/>
    <x v="1"/>
    <s v="A"/>
    <s v="33"/>
    <s v="Y"/>
    <n v="62.07"/>
    <n v="62.07"/>
    <n v="36.5"/>
    <n v="3506"/>
    <x v="2"/>
    <s v="SC SIMBOLOS PATRIOS"/>
    <s v="OAXACA DE JUAREZ,OA"/>
    <s v="0"/>
    <n v="0"/>
    <s v="Regular"/>
    <s v="M"/>
    <n v="0"/>
    <n v="0"/>
    <n v="8"/>
    <n v="0"/>
    <n v="0"/>
    <n v="0"/>
    <n v="6"/>
    <n v="6"/>
    <n v="2"/>
    <n v="124.14"/>
    <n v="8"/>
    <n v="0"/>
    <n v="0"/>
    <n v="0"/>
    <n v="6"/>
    <n v="6"/>
    <n v="2"/>
    <n v="124.14"/>
    <n v="8"/>
    <n v="0"/>
    <n v="0"/>
    <n v="0"/>
    <n v="0"/>
    <n v="0"/>
    <n v="1"/>
    <n v="62.07"/>
    <n v="8"/>
    <n v="0"/>
    <n v="0"/>
    <n v="0"/>
    <n v="6"/>
    <n v="0"/>
    <n v="0"/>
    <n v="0"/>
    <n v="8"/>
    <n v="0"/>
    <n v="0"/>
    <n v="0"/>
    <n v="6"/>
    <n v="0"/>
    <n v="1"/>
    <n v="62.07"/>
    <n v="8"/>
    <n v="0"/>
    <n v="0"/>
    <n v="0"/>
    <n v="12"/>
    <n v="12"/>
  </r>
  <r>
    <x v="12"/>
    <x v="3"/>
    <x v="1"/>
    <s v="A"/>
    <s v="33"/>
    <s v="Y"/>
    <n v="62.07"/>
    <n v="62.07"/>
    <n v="36.5"/>
    <n v="3511"/>
    <x v="2"/>
    <s v="SC MARIO COLIN"/>
    <s v="TLALNEPANTLA DE BAZ"/>
    <s v="0"/>
    <n v="0"/>
    <s v="Regular"/>
    <s v="M"/>
    <n v="0"/>
    <n v="0"/>
    <n v="11"/>
    <n v="0"/>
    <n v="0"/>
    <n v="0"/>
    <n v="12"/>
    <n v="12"/>
    <n v="1"/>
    <n v="62.07"/>
    <n v="11"/>
    <n v="0"/>
    <n v="0"/>
    <n v="0"/>
    <n v="6"/>
    <n v="6"/>
    <n v="0"/>
    <n v="0"/>
    <n v="11"/>
    <n v="0"/>
    <n v="0"/>
    <n v="0"/>
    <n v="0"/>
    <n v="0"/>
    <n v="3"/>
    <n v="186.21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2"/>
    <x v="3"/>
    <x v="1"/>
    <s v="A"/>
    <s v="33"/>
    <s v="Y"/>
    <n v="62.07"/>
    <n v="62.07"/>
    <n v="36.5"/>
    <n v="3533"/>
    <x v="2"/>
    <s v="SC PARQUE GUADIANA"/>
    <s v="DURANGO,DUR"/>
    <s v="0"/>
    <n v="0"/>
    <s v="Regular"/>
    <s v="M"/>
    <n v="0"/>
    <n v="0"/>
    <n v="4"/>
    <n v="0"/>
    <n v="0"/>
    <n v="6"/>
    <n v="0"/>
    <n v="0"/>
    <n v="0"/>
    <n v="0"/>
    <n v="4"/>
    <n v="0"/>
    <n v="0"/>
    <n v="6"/>
    <n v="0"/>
    <n v="0"/>
    <n v="3"/>
    <n v="186.21"/>
    <n v="4"/>
    <n v="0"/>
    <n v="0"/>
    <n v="6"/>
    <n v="0"/>
    <n v="0"/>
    <n v="0"/>
    <n v="0"/>
    <n v="4"/>
    <n v="0"/>
    <n v="0"/>
    <n v="6"/>
    <n v="0"/>
    <n v="0"/>
    <n v="0"/>
    <n v="0"/>
    <n v="4"/>
    <n v="0"/>
    <n v="0"/>
    <n v="6"/>
    <n v="6"/>
    <n v="6"/>
    <n v="0"/>
    <n v="0"/>
    <n v="4"/>
    <n v="0"/>
    <n v="0"/>
    <n v="6"/>
    <n v="6"/>
    <n v="6"/>
  </r>
  <r>
    <x v="12"/>
    <x v="3"/>
    <x v="1"/>
    <s v="A"/>
    <s v="33"/>
    <s v="Y"/>
    <n v="62.07"/>
    <n v="62.07"/>
    <n v="36.5"/>
    <n v="3554"/>
    <x v="2"/>
    <s v="SC MIL CUMBRES"/>
    <s v="MORELIA,MIC"/>
    <s v="0"/>
    <n v="0"/>
    <s v="Regular"/>
    <s v="M"/>
    <n v="11"/>
    <n v="670.36"/>
    <n v="13"/>
    <n v="0"/>
    <n v="0"/>
    <n v="6"/>
    <n v="24"/>
    <n v="24"/>
    <n v="5"/>
    <n v="310.35000000000002"/>
    <n v="13"/>
    <n v="0"/>
    <n v="0"/>
    <n v="6"/>
    <n v="6"/>
    <n v="6"/>
    <n v="3"/>
    <n v="186.21"/>
    <n v="13"/>
    <n v="0"/>
    <n v="0"/>
    <n v="6"/>
    <n v="0"/>
    <n v="0"/>
    <n v="2"/>
    <n v="124.14"/>
    <n v="13"/>
    <n v="0"/>
    <n v="0"/>
    <n v="6"/>
    <n v="0"/>
    <n v="0"/>
    <n v="0"/>
    <n v="0"/>
    <n v="13"/>
    <n v="0"/>
    <n v="0"/>
    <n v="6"/>
    <n v="6"/>
    <n v="0"/>
    <n v="0"/>
    <n v="0"/>
    <n v="13"/>
    <n v="0"/>
    <n v="0"/>
    <n v="6"/>
    <n v="24"/>
    <n v="18"/>
  </r>
  <r>
    <x v="12"/>
    <x v="3"/>
    <x v="1"/>
    <s v="A"/>
    <s v="33"/>
    <s v="Y"/>
    <n v="62.07"/>
    <n v="62.07"/>
    <n v="36.5"/>
    <n v="3555"/>
    <x v="2"/>
    <s v="SC PERIFERICO MERIDA"/>
    <s v="MERIDA,YUC"/>
    <s v="0"/>
    <n v="0"/>
    <s v="Regular"/>
    <s v="M"/>
    <n v="3"/>
    <n v="186.21"/>
    <n v="0"/>
    <n v="0"/>
    <n v="0"/>
    <n v="12"/>
    <n v="0"/>
    <n v="0"/>
    <n v="3"/>
    <n v="186.21"/>
    <n v="0"/>
    <n v="0"/>
    <n v="0"/>
    <n v="12"/>
    <n v="6"/>
    <n v="6"/>
    <n v="6"/>
    <n v="372.42"/>
    <n v="0"/>
    <n v="0"/>
    <n v="0"/>
    <n v="12"/>
    <n v="6"/>
    <n v="6"/>
    <n v="1"/>
    <n v="62.07"/>
    <n v="0"/>
    <n v="0"/>
    <n v="0"/>
    <n v="12"/>
    <n v="0"/>
    <n v="0"/>
    <n v="0"/>
    <n v="0"/>
    <n v="0"/>
    <n v="0"/>
    <n v="0"/>
    <n v="12"/>
    <n v="0"/>
    <n v="0"/>
    <n v="1"/>
    <n v="62.07"/>
    <n v="0"/>
    <n v="0"/>
    <n v="0"/>
    <n v="12"/>
    <n v="6"/>
    <n v="6"/>
  </r>
  <r>
    <x v="12"/>
    <x v="3"/>
    <x v="1"/>
    <s v="A"/>
    <s v="33"/>
    <s v="Y"/>
    <n v="62.07"/>
    <n v="62.07"/>
    <n v="36.5"/>
    <n v="3586"/>
    <x v="2"/>
    <s v="SC JURIQUILLA"/>
    <s v="QUERETARO,QUE"/>
    <s v="0"/>
    <n v="0"/>
    <s v="Regular"/>
    <s v="M"/>
    <n v="4"/>
    <n v="248.28"/>
    <n v="13"/>
    <n v="6"/>
    <n v="0"/>
    <n v="0"/>
    <n v="30"/>
    <n v="24"/>
    <n v="2"/>
    <n v="124.14"/>
    <n v="13"/>
    <n v="6"/>
    <n v="0"/>
    <n v="0"/>
    <n v="6"/>
    <n v="6"/>
    <n v="4"/>
    <n v="248.28"/>
    <n v="13"/>
    <n v="6"/>
    <n v="0"/>
    <n v="0"/>
    <n v="0"/>
    <n v="0"/>
    <n v="1"/>
    <n v="62.07"/>
    <n v="13"/>
    <n v="6"/>
    <n v="0"/>
    <n v="0"/>
    <n v="0"/>
    <n v="0"/>
    <n v="0"/>
    <n v="0"/>
    <n v="13"/>
    <n v="6"/>
    <n v="0"/>
    <n v="0"/>
    <n v="0"/>
    <n v="0"/>
    <n v="2"/>
    <n v="124.14"/>
    <n v="13"/>
    <n v="6"/>
    <n v="0"/>
    <n v="0"/>
    <n v="0"/>
    <n v="0"/>
  </r>
  <r>
    <x v="12"/>
    <x v="3"/>
    <x v="1"/>
    <s v="A"/>
    <s v="33"/>
    <s v="Y"/>
    <n v="62.07"/>
    <n v="62.07"/>
    <n v="36.5"/>
    <n v="3588"/>
    <x v="2"/>
    <s v="SC PARAISO"/>
    <s v="TEMIXCO,MOR"/>
    <s v="0"/>
    <n v="0"/>
    <s v="Regular"/>
    <s v="M"/>
    <n v="0"/>
    <n v="0"/>
    <n v="12"/>
    <n v="0"/>
    <n v="0"/>
    <n v="6"/>
    <n v="0"/>
    <n v="0"/>
    <n v="2"/>
    <n v="124.14"/>
    <n v="12"/>
    <n v="0"/>
    <n v="0"/>
    <n v="6"/>
    <n v="6"/>
    <n v="6"/>
    <n v="0"/>
    <n v="0"/>
    <n v="12"/>
    <n v="0"/>
    <n v="0"/>
    <n v="6"/>
    <n v="6"/>
    <n v="6"/>
    <n v="1"/>
    <n v="62.07"/>
    <n v="12"/>
    <n v="0"/>
    <n v="0"/>
    <n v="6"/>
    <n v="0"/>
    <n v="0"/>
    <n v="0"/>
    <n v="0"/>
    <n v="12"/>
    <n v="0"/>
    <n v="0"/>
    <n v="6"/>
    <n v="0"/>
    <n v="0"/>
    <n v="0"/>
    <n v="0"/>
    <n v="12"/>
    <n v="0"/>
    <n v="0"/>
    <n v="6"/>
    <n v="0"/>
    <n v="0"/>
  </r>
  <r>
    <x v="12"/>
    <x v="3"/>
    <x v="1"/>
    <s v="A"/>
    <s v="33"/>
    <s v="Y"/>
    <n v="62.07"/>
    <n v="62.07"/>
    <n v="36.5"/>
    <n v="3605"/>
    <x v="2"/>
    <s v="COMBO ELECTRICISTAS"/>
    <s v="CAMPECHE,CAM"/>
    <s v="0"/>
    <n v="0"/>
    <s v="Regular"/>
    <s v="M"/>
    <n v="15"/>
    <n v="931.05"/>
    <n v="1"/>
    <n v="0"/>
    <n v="0"/>
    <n v="12"/>
    <n v="6"/>
    <n v="6"/>
    <n v="0"/>
    <n v="0"/>
    <n v="1"/>
    <n v="0"/>
    <n v="0"/>
    <n v="12"/>
    <n v="6"/>
    <n v="6"/>
    <n v="5"/>
    <n v="310.35000000000002"/>
    <n v="1"/>
    <n v="0"/>
    <n v="0"/>
    <n v="12"/>
    <n v="6"/>
    <n v="6"/>
    <n v="6"/>
    <n v="372.42"/>
    <n v="1"/>
    <n v="0"/>
    <n v="0"/>
    <n v="12"/>
    <n v="6"/>
    <n v="6"/>
    <n v="5"/>
    <n v="310.35000000000002"/>
    <n v="1"/>
    <n v="0"/>
    <n v="0"/>
    <n v="12"/>
    <n v="6"/>
    <n v="6"/>
    <n v="1"/>
    <n v="62.07"/>
    <n v="1"/>
    <n v="0"/>
    <n v="0"/>
    <n v="12"/>
    <n v="18"/>
    <n v="24"/>
  </r>
  <r>
    <x v="12"/>
    <x v="3"/>
    <x v="1"/>
    <s v="A"/>
    <s v="33"/>
    <s v="Y"/>
    <n v="62.07"/>
    <n v="62.07"/>
    <n v="36.5"/>
    <n v="3608"/>
    <x v="2"/>
    <s v="SC PLAYA MIRAMAR"/>
    <s v="CIUDAD MADERO,TAM"/>
    <s v="0"/>
    <n v="0"/>
    <s v="Regular"/>
    <s v="M"/>
    <n v="0"/>
    <n v="0"/>
    <n v="17"/>
    <n v="0"/>
    <n v="0"/>
    <n v="0"/>
    <n v="0"/>
    <n v="0"/>
    <n v="6"/>
    <n v="372.42"/>
    <n v="17"/>
    <n v="0"/>
    <n v="0"/>
    <n v="0"/>
    <n v="12"/>
    <n v="12"/>
    <n v="6"/>
    <n v="372.42"/>
    <n v="17"/>
    <n v="0"/>
    <n v="0"/>
    <n v="0"/>
    <n v="12"/>
    <n v="12"/>
    <n v="5"/>
    <n v="310.35000000000002"/>
    <n v="17"/>
    <n v="0"/>
    <n v="0"/>
    <n v="0"/>
    <n v="0"/>
    <n v="0"/>
    <n v="1"/>
    <n v="62.07"/>
    <n v="17"/>
    <n v="0"/>
    <n v="0"/>
    <n v="0"/>
    <n v="0"/>
    <n v="0"/>
    <n v="2"/>
    <n v="124.14"/>
    <n v="17"/>
    <n v="0"/>
    <n v="0"/>
    <n v="0"/>
    <n v="6"/>
    <n v="6"/>
  </r>
  <r>
    <x v="12"/>
    <x v="3"/>
    <x v="1"/>
    <s v="A"/>
    <s v="33"/>
    <s v="Y"/>
    <n v="62.07"/>
    <n v="62.07"/>
    <n v="36.5"/>
    <n v="3622"/>
    <x v="2"/>
    <s v="SC LA ROSITA"/>
    <s v="TORREON,COA"/>
    <s v="0"/>
    <n v="0"/>
    <s v="Regular"/>
    <s v="M"/>
    <n v="0"/>
    <n v="0"/>
    <n v="3"/>
    <n v="0"/>
    <n v="0"/>
    <n v="6"/>
    <n v="0"/>
    <n v="0"/>
    <n v="0"/>
    <n v="0"/>
    <n v="3"/>
    <n v="0"/>
    <n v="0"/>
    <n v="6"/>
    <n v="0"/>
    <n v="0"/>
    <n v="0"/>
    <n v="0"/>
    <n v="3"/>
    <n v="0"/>
    <n v="0"/>
    <n v="6"/>
    <n v="0"/>
    <n v="0"/>
    <n v="1"/>
    <n v="62.07"/>
    <n v="3"/>
    <n v="0"/>
    <n v="0"/>
    <n v="6"/>
    <n v="0"/>
    <n v="0"/>
    <n v="1"/>
    <n v="62.07"/>
    <n v="3"/>
    <n v="0"/>
    <n v="0"/>
    <n v="6"/>
    <n v="0"/>
    <n v="0"/>
    <n v="0"/>
    <n v="0"/>
    <n v="3"/>
    <n v="0"/>
    <n v="0"/>
    <n v="6"/>
    <n v="0"/>
    <n v="0"/>
  </r>
  <r>
    <x v="12"/>
    <x v="3"/>
    <x v="1"/>
    <s v="A"/>
    <s v="33"/>
    <s v="Y"/>
    <n v="62.07"/>
    <n v="62.07"/>
    <n v="36.5"/>
    <n v="3630"/>
    <x v="2"/>
    <s v="SC LAS ADELITAS"/>
    <s v="VICTORIA,TAM"/>
    <s v="0"/>
    <n v="0"/>
    <s v="Regular"/>
    <s v="M"/>
    <n v="4"/>
    <n v="248.28"/>
    <n v="9"/>
    <n v="0"/>
    <n v="0"/>
    <n v="0"/>
    <n v="6"/>
    <n v="6"/>
    <n v="5"/>
    <n v="310.35000000000002"/>
    <n v="9"/>
    <n v="0"/>
    <n v="0"/>
    <n v="0"/>
    <n v="6"/>
    <n v="6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2"/>
    <x v="3"/>
    <x v="1"/>
    <s v="A"/>
    <s v="33"/>
    <s v="Y"/>
    <n v="62.07"/>
    <n v="62.07"/>
    <n v="36.5"/>
    <n v="3631"/>
    <x v="2"/>
    <s v="SC TONALA"/>
    <s v="TONALA,JAL"/>
    <s v="0"/>
    <n v="0"/>
    <s v="Regular"/>
    <s v="M"/>
    <n v="1"/>
    <n v="62.07"/>
    <n v="5"/>
    <n v="0"/>
    <n v="0"/>
    <n v="0"/>
    <n v="0"/>
    <n v="0"/>
    <n v="0"/>
    <n v="0"/>
    <n v="5"/>
    <n v="0"/>
    <n v="0"/>
    <n v="0"/>
    <n v="6"/>
    <n v="6"/>
    <n v="1"/>
    <n v="62.07"/>
    <n v="5"/>
    <n v="0"/>
    <n v="0"/>
    <n v="0"/>
    <n v="6"/>
    <n v="6"/>
    <n v="0"/>
    <n v="0"/>
    <n v="5"/>
    <n v="0"/>
    <n v="0"/>
    <n v="0"/>
    <n v="0"/>
    <n v="0"/>
    <n v="0"/>
    <n v="0"/>
    <n v="5"/>
    <n v="0"/>
    <n v="0"/>
    <n v="0"/>
    <n v="0"/>
    <n v="0"/>
    <n v="1"/>
    <n v="62.07"/>
    <n v="5"/>
    <n v="0"/>
    <n v="0"/>
    <n v="0"/>
    <n v="0"/>
    <n v="0"/>
  </r>
  <r>
    <x v="12"/>
    <x v="3"/>
    <x v="1"/>
    <s v="A"/>
    <s v="33"/>
    <s v="Y"/>
    <n v="62.07"/>
    <n v="62.07"/>
    <n v="36.5"/>
    <n v="3632"/>
    <x v="2"/>
    <s v="SC CANCUN COMANCALCO"/>
    <s v="BENITO JUAREZ,ROO"/>
    <s v="0"/>
    <n v="0"/>
    <s v="Regular"/>
    <s v="M"/>
    <n v="4"/>
    <n v="248.28"/>
    <n v="5"/>
    <n v="0"/>
    <n v="0"/>
    <n v="6"/>
    <n v="6"/>
    <n v="6"/>
    <n v="4"/>
    <n v="248.28"/>
    <n v="5"/>
    <n v="0"/>
    <n v="0"/>
    <n v="6"/>
    <n v="6"/>
    <n v="6"/>
    <n v="2"/>
    <n v="124.14"/>
    <n v="5"/>
    <n v="0"/>
    <n v="0"/>
    <n v="6"/>
    <n v="0"/>
    <n v="0"/>
    <n v="0"/>
    <n v="0"/>
    <n v="5"/>
    <n v="0"/>
    <n v="0"/>
    <n v="6"/>
    <n v="6"/>
    <n v="6"/>
    <n v="4"/>
    <n v="248.28"/>
    <n v="5"/>
    <n v="0"/>
    <n v="0"/>
    <n v="6"/>
    <n v="6"/>
    <n v="6"/>
    <n v="1"/>
    <n v="62.07"/>
    <n v="5"/>
    <n v="0"/>
    <n v="0"/>
    <n v="6"/>
    <n v="12"/>
    <n v="12"/>
  </r>
  <r>
    <x v="12"/>
    <x v="3"/>
    <x v="1"/>
    <s v="A"/>
    <s v="33"/>
    <s v="Y"/>
    <n v="62.07"/>
    <n v="62.07"/>
    <n v="36.5"/>
    <n v="3718"/>
    <x v="2"/>
    <s v="SC EJERCITO MEXICANO"/>
    <s v="MAZATLAN,SIN"/>
    <s v="0"/>
    <n v="0"/>
    <s v="Regular"/>
    <s v="M"/>
    <n v="3"/>
    <n v="186.21"/>
    <n v="0"/>
    <n v="6"/>
    <n v="0"/>
    <n v="6"/>
    <n v="18"/>
    <n v="12"/>
    <n v="15"/>
    <n v="931.05"/>
    <n v="0"/>
    <n v="6"/>
    <n v="0"/>
    <n v="6"/>
    <n v="30"/>
    <n v="30"/>
    <n v="7"/>
    <n v="434.49"/>
    <n v="0"/>
    <n v="6"/>
    <n v="0"/>
    <n v="6"/>
    <n v="24"/>
    <n v="24"/>
    <n v="14"/>
    <n v="868.98"/>
    <n v="0"/>
    <n v="6"/>
    <n v="0"/>
    <n v="6"/>
    <n v="6"/>
    <n v="6"/>
    <n v="3"/>
    <n v="186.21"/>
    <n v="0"/>
    <n v="6"/>
    <n v="0"/>
    <n v="6"/>
    <n v="6"/>
    <n v="6"/>
    <n v="1"/>
    <n v="62.07"/>
    <n v="0"/>
    <n v="6"/>
    <n v="0"/>
    <n v="6"/>
    <n v="18"/>
    <n v="24"/>
  </r>
  <r>
    <x v="12"/>
    <x v="3"/>
    <x v="1"/>
    <s v="A"/>
    <s v="33"/>
    <s v="Y"/>
    <n v="62.07"/>
    <n v="62.07"/>
    <n v="36.5"/>
    <n v="3720"/>
    <x v="2"/>
    <s v="SC LINCOLN"/>
    <s v="MONTERREY,NLE"/>
    <s v="0"/>
    <n v="0"/>
    <s v="Regular"/>
    <s v="M"/>
    <n v="2"/>
    <n v="124.14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6"/>
    <n v="6"/>
    <n v="0"/>
    <n v="0"/>
    <n v="8"/>
    <n v="0"/>
    <n v="0"/>
    <n v="0"/>
    <n v="6"/>
    <n v="6"/>
  </r>
  <r>
    <x v="12"/>
    <x v="3"/>
    <x v="1"/>
    <s v="A"/>
    <s v="33"/>
    <s v="Y"/>
    <n v="62.07"/>
    <n v="62.07"/>
    <n v="36.5"/>
    <n v="3721"/>
    <x v="2"/>
    <s v="SC AVILA CAMACHO"/>
    <s v="ZAPOPAN,JAL"/>
    <s v="0"/>
    <n v="0"/>
    <s v="Regular"/>
    <s v="M"/>
    <n v="12"/>
    <n v="744.84"/>
    <n v="19"/>
    <n v="0"/>
    <n v="0"/>
    <n v="0"/>
    <n v="24"/>
    <n v="18"/>
    <n v="7"/>
    <n v="434.49"/>
    <n v="19"/>
    <n v="0"/>
    <n v="0"/>
    <n v="0"/>
    <n v="18"/>
    <n v="18"/>
    <n v="5"/>
    <n v="310.35000000000002"/>
    <n v="19"/>
    <n v="0"/>
    <n v="0"/>
    <n v="0"/>
    <n v="6"/>
    <n v="6"/>
    <n v="0"/>
    <n v="0"/>
    <n v="19"/>
    <n v="0"/>
    <n v="0"/>
    <n v="0"/>
    <n v="0"/>
    <n v="0"/>
    <n v="8"/>
    <n v="496.56"/>
    <n v="19"/>
    <n v="0"/>
    <n v="0"/>
    <n v="0"/>
    <n v="6"/>
    <n v="6"/>
    <n v="3"/>
    <n v="186.21"/>
    <n v="19"/>
    <n v="0"/>
    <n v="0"/>
    <n v="0"/>
    <n v="12"/>
    <n v="12"/>
  </r>
  <r>
    <x v="12"/>
    <x v="3"/>
    <x v="1"/>
    <s v="A"/>
    <s v="33"/>
    <s v="Y"/>
    <n v="62.07"/>
    <n v="62.07"/>
    <n v="36.5"/>
    <n v="3745"/>
    <x v="2"/>
    <s v="SC CLOUTHIER"/>
    <s v="LEON,GUA"/>
    <s v="0"/>
    <n v="0"/>
    <s v="Regular"/>
    <s v="M"/>
    <n v="5"/>
    <n v="310.35000000000002"/>
    <n v="16"/>
    <n v="0"/>
    <n v="0"/>
    <n v="0"/>
    <n v="0"/>
    <n v="0"/>
    <n v="2"/>
    <n v="124.14"/>
    <n v="16"/>
    <n v="0"/>
    <n v="0"/>
    <n v="0"/>
    <n v="6"/>
    <n v="6"/>
    <n v="7"/>
    <n v="434.49"/>
    <n v="16"/>
    <n v="0"/>
    <n v="0"/>
    <n v="0"/>
    <n v="12"/>
    <n v="12"/>
    <n v="1"/>
    <n v="62.07"/>
    <n v="16"/>
    <n v="0"/>
    <n v="0"/>
    <n v="0"/>
    <n v="12"/>
    <n v="12"/>
    <n v="4"/>
    <n v="248.28"/>
    <n v="16"/>
    <n v="0"/>
    <n v="0"/>
    <n v="0"/>
    <n v="12"/>
    <n v="12"/>
    <n v="8"/>
    <n v="496.56"/>
    <n v="16"/>
    <n v="0"/>
    <n v="0"/>
    <n v="0"/>
    <n v="30"/>
    <n v="30"/>
  </r>
  <r>
    <x v="12"/>
    <x v="3"/>
    <x v="1"/>
    <s v="A"/>
    <s v="33"/>
    <s v="Y"/>
    <n v="62.07"/>
    <n v="62.07"/>
    <n v="36.5"/>
    <n v="3746"/>
    <x v="2"/>
    <s v="SC SOLIDARIDAD"/>
    <s v="HERMOSILLO,SON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1"/>
    <n v="62.07"/>
    <n v="8"/>
    <n v="0"/>
    <n v="0"/>
    <n v="0"/>
    <n v="0"/>
    <n v="0"/>
    <n v="5"/>
    <n v="310.35000000000002"/>
    <n v="8"/>
    <n v="0"/>
    <n v="0"/>
    <n v="0"/>
    <n v="6"/>
    <n v="6"/>
    <n v="0"/>
    <n v="0"/>
    <n v="8"/>
    <n v="0"/>
    <n v="0"/>
    <n v="0"/>
    <n v="6"/>
    <n v="6"/>
    <n v="0"/>
    <n v="0"/>
    <n v="8"/>
    <n v="0"/>
    <n v="0"/>
    <n v="0"/>
    <n v="6"/>
    <n v="6"/>
  </r>
  <r>
    <x v="12"/>
    <x v="3"/>
    <x v="1"/>
    <s v="A"/>
    <s v="33"/>
    <s v="Y"/>
    <n v="62.07"/>
    <n v="62.07"/>
    <n v="36.5"/>
    <n v="3747"/>
    <x v="2"/>
    <s v="SC EL PITILLAL"/>
    <s v="PUERTO VALLARTA,JAL"/>
    <s v="0"/>
    <n v="0"/>
    <s v="Regular"/>
    <s v="M"/>
    <n v="30"/>
    <n v="1862.1"/>
    <n v="89"/>
    <n v="0"/>
    <n v="0"/>
    <n v="0"/>
    <n v="0"/>
    <n v="0"/>
    <n v="27"/>
    <n v="1675.89"/>
    <n v="89"/>
    <n v="0"/>
    <n v="0"/>
    <n v="0"/>
    <n v="24"/>
    <n v="24"/>
    <n v="20"/>
    <n v="1241.4000000000001"/>
    <n v="89"/>
    <n v="0"/>
    <n v="0"/>
    <n v="0"/>
    <n v="42"/>
    <n v="42"/>
    <n v="41"/>
    <n v="2544.87"/>
    <n v="89"/>
    <n v="0"/>
    <n v="0"/>
    <n v="0"/>
    <n v="60"/>
    <n v="54"/>
    <n v="23"/>
    <n v="1427.61"/>
    <n v="89"/>
    <n v="0"/>
    <n v="0"/>
    <n v="0"/>
    <n v="72"/>
    <n v="66"/>
    <n v="16"/>
    <n v="993.12"/>
    <n v="89"/>
    <n v="0"/>
    <n v="0"/>
    <n v="0"/>
    <n v="180"/>
    <n v="174"/>
  </r>
  <r>
    <x v="12"/>
    <x v="3"/>
    <x v="1"/>
    <s v="A"/>
    <s v="33"/>
    <s v="Y"/>
    <n v="62.07"/>
    <n v="62.07"/>
    <n v="36.5"/>
    <n v="3790"/>
    <x v="2"/>
    <s v="SC METEPEC"/>
    <s v="METEPEC,MEX"/>
    <s v="0"/>
    <n v="0"/>
    <s v="Regular"/>
    <s v="M"/>
    <n v="11"/>
    <n v="682.77"/>
    <n v="39"/>
    <n v="0"/>
    <n v="0"/>
    <n v="6"/>
    <n v="0"/>
    <n v="0"/>
    <n v="6"/>
    <n v="372.42"/>
    <n v="39"/>
    <n v="0"/>
    <n v="0"/>
    <n v="6"/>
    <n v="0"/>
    <n v="0"/>
    <n v="23"/>
    <n v="1427.61"/>
    <n v="39"/>
    <n v="0"/>
    <n v="0"/>
    <n v="6"/>
    <n v="0"/>
    <n v="0"/>
    <n v="1"/>
    <n v="62.07"/>
    <n v="39"/>
    <n v="0"/>
    <n v="0"/>
    <n v="6"/>
    <n v="6"/>
    <n v="6"/>
    <n v="6"/>
    <n v="372.42"/>
    <n v="39"/>
    <n v="0"/>
    <n v="0"/>
    <n v="6"/>
    <n v="12"/>
    <n v="12"/>
    <n v="2"/>
    <n v="124.14"/>
    <n v="39"/>
    <n v="0"/>
    <n v="0"/>
    <n v="6"/>
    <n v="66"/>
    <n v="66"/>
  </r>
  <r>
    <x v="12"/>
    <x v="3"/>
    <x v="1"/>
    <s v="A"/>
    <s v="33"/>
    <s v="Y"/>
    <n v="62.07"/>
    <n v="62.07"/>
    <n v="36.5"/>
    <n v="3794"/>
    <x v="2"/>
    <s v="SC ACUEDUCTO DE GPE."/>
    <s v="GUSTAVO A MADERO,CM"/>
    <s v="0"/>
    <n v="0"/>
    <s v="Regular"/>
    <s v="M"/>
    <n v="2"/>
    <n v="124.14"/>
    <n v="12"/>
    <n v="0"/>
    <n v="0"/>
    <n v="0"/>
    <n v="6"/>
    <n v="6"/>
    <n v="3"/>
    <n v="186.21"/>
    <n v="12"/>
    <n v="0"/>
    <n v="0"/>
    <n v="0"/>
    <n v="12"/>
    <n v="12"/>
    <n v="3"/>
    <n v="186.21"/>
    <n v="12"/>
    <n v="0"/>
    <n v="0"/>
    <n v="0"/>
    <n v="6"/>
    <n v="6"/>
    <n v="1"/>
    <n v="62.07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2"/>
    <x v="3"/>
    <x v="1"/>
    <s v="A"/>
    <s v="33"/>
    <s v="Y"/>
    <n v="62.07"/>
    <n v="62.07"/>
    <n v="36.5"/>
    <n v="3800"/>
    <x v="2"/>
    <s v="SC GUADALUPE NVO LEON"/>
    <s v="GUADALUPE,NLE"/>
    <s v="0"/>
    <n v="0"/>
    <s v="Regular"/>
    <s v="M"/>
    <n v="0"/>
    <n v="0"/>
    <n v="7"/>
    <n v="0"/>
    <n v="0"/>
    <n v="0"/>
    <n v="0"/>
    <n v="0"/>
    <n v="2"/>
    <n v="124.14"/>
    <n v="7"/>
    <n v="0"/>
    <n v="0"/>
    <n v="0"/>
    <n v="0"/>
    <n v="0"/>
    <n v="0"/>
    <n v="0"/>
    <n v="7"/>
    <n v="0"/>
    <n v="0"/>
    <n v="0"/>
    <n v="0"/>
    <n v="0"/>
    <n v="1"/>
    <n v="62.07"/>
    <n v="7"/>
    <n v="0"/>
    <n v="0"/>
    <n v="0"/>
    <n v="0"/>
    <n v="0"/>
    <n v="0"/>
    <n v="0"/>
    <n v="7"/>
    <n v="0"/>
    <n v="0"/>
    <n v="0"/>
    <n v="0"/>
    <n v="0"/>
    <n v="2"/>
    <n v="124.14"/>
    <n v="7"/>
    <n v="0"/>
    <n v="0"/>
    <n v="0"/>
    <n v="0"/>
    <n v="0"/>
  </r>
  <r>
    <x v="12"/>
    <x v="3"/>
    <x v="1"/>
    <s v="A"/>
    <s v="33"/>
    <s v="Y"/>
    <n v="62.07"/>
    <n v="62.07"/>
    <n v="36.5"/>
    <n v="3845"/>
    <x v="2"/>
    <s v="SC UNIVERSIDAD"/>
    <s v="BENITO JUAREZ,CMX"/>
    <s v="0"/>
    <n v="0"/>
    <s v="Regular"/>
    <s v="M"/>
    <n v="20"/>
    <n v="1241.4000000000001"/>
    <n v="63"/>
    <n v="0"/>
    <n v="0"/>
    <n v="18"/>
    <n v="150"/>
    <n v="150"/>
    <n v="20"/>
    <n v="1241.4000000000001"/>
    <n v="63"/>
    <n v="0"/>
    <n v="0"/>
    <n v="18"/>
    <n v="42"/>
    <n v="42"/>
    <n v="18"/>
    <n v="1117.26"/>
    <n v="63"/>
    <n v="0"/>
    <n v="0"/>
    <n v="18"/>
    <n v="18"/>
    <n v="18"/>
    <n v="33"/>
    <n v="2048.31"/>
    <n v="63"/>
    <n v="0"/>
    <n v="0"/>
    <n v="18"/>
    <n v="0"/>
    <n v="0"/>
    <n v="13"/>
    <n v="806.91"/>
    <n v="63"/>
    <n v="0"/>
    <n v="0"/>
    <n v="18"/>
    <n v="0"/>
    <n v="0"/>
    <n v="19"/>
    <n v="1179.33"/>
    <n v="63"/>
    <n v="0"/>
    <n v="0"/>
    <n v="18"/>
    <n v="102"/>
    <n v="102"/>
  </r>
  <r>
    <x v="12"/>
    <x v="3"/>
    <x v="1"/>
    <s v="A"/>
    <s v="33"/>
    <s v="Y"/>
    <n v="62.07"/>
    <n v="62.07"/>
    <n v="36.5"/>
    <n v="3846"/>
    <x v="2"/>
    <s v="SC BUENAVISTA"/>
    <s v="CUAUHTEMOC,CMX"/>
    <s v="0"/>
    <n v="0"/>
    <s v="Regular"/>
    <s v="M"/>
    <n v="13"/>
    <n v="806.91"/>
    <n v="37"/>
    <n v="0"/>
    <n v="0"/>
    <n v="0"/>
    <n v="0"/>
    <n v="0"/>
    <n v="9"/>
    <n v="558.63"/>
    <n v="37"/>
    <n v="0"/>
    <n v="0"/>
    <n v="0"/>
    <n v="0"/>
    <n v="0"/>
    <n v="7"/>
    <n v="434.49"/>
    <n v="37"/>
    <n v="0"/>
    <n v="0"/>
    <n v="0"/>
    <n v="0"/>
    <n v="0"/>
    <n v="8"/>
    <n v="496.56"/>
    <n v="37"/>
    <n v="0"/>
    <n v="0"/>
    <n v="0"/>
    <n v="0"/>
    <n v="0"/>
    <n v="5"/>
    <n v="310.35000000000002"/>
    <n v="37"/>
    <n v="0"/>
    <n v="0"/>
    <n v="0"/>
    <n v="12"/>
    <n v="12"/>
    <n v="6"/>
    <n v="372.42"/>
    <n v="37"/>
    <n v="0"/>
    <n v="0"/>
    <n v="0"/>
    <n v="72"/>
    <n v="72"/>
  </r>
  <r>
    <x v="12"/>
    <x v="3"/>
    <x v="1"/>
    <s v="A"/>
    <s v="33"/>
    <s v="Y"/>
    <n v="62.07"/>
    <n v="62.07"/>
    <n v="36.5"/>
    <n v="3847"/>
    <x v="2"/>
    <s v="SC SATELITE"/>
    <s v="NAUCALPAN DE JUAREZ"/>
    <s v="0"/>
    <n v="0"/>
    <s v="Regular"/>
    <s v="M"/>
    <n v="12"/>
    <n v="744.84"/>
    <n v="22"/>
    <n v="0"/>
    <n v="0"/>
    <n v="0"/>
    <n v="0"/>
    <n v="0"/>
    <n v="6"/>
    <n v="372.42"/>
    <n v="22"/>
    <n v="0"/>
    <n v="0"/>
    <n v="0"/>
    <n v="0"/>
    <n v="0"/>
    <n v="6"/>
    <n v="372.42"/>
    <n v="22"/>
    <n v="0"/>
    <n v="0"/>
    <n v="0"/>
    <n v="0"/>
    <n v="0"/>
    <n v="0"/>
    <n v="0"/>
    <n v="22"/>
    <n v="0"/>
    <n v="0"/>
    <n v="0"/>
    <n v="6"/>
    <n v="6"/>
    <n v="6"/>
    <n v="372.42"/>
    <n v="22"/>
    <n v="0"/>
    <n v="0"/>
    <n v="0"/>
    <n v="6"/>
    <n v="6"/>
    <n v="2"/>
    <n v="124.14"/>
    <n v="22"/>
    <n v="0"/>
    <n v="0"/>
    <n v="0"/>
    <n v="36"/>
    <n v="36"/>
  </r>
  <r>
    <x v="12"/>
    <x v="3"/>
    <x v="1"/>
    <s v="A"/>
    <s v="33"/>
    <s v="Y"/>
    <n v="62.07"/>
    <n v="62.07"/>
    <n v="36.5"/>
    <n v="3848"/>
    <x v="2"/>
    <s v="SC TAXQUENA"/>
    <s v="COYOACAN,CMX"/>
    <s v="0"/>
    <n v="0"/>
    <s v="Regular"/>
    <s v="M"/>
    <n v="11"/>
    <n v="682.77"/>
    <n v="39"/>
    <n v="0"/>
    <n v="0"/>
    <n v="0"/>
    <n v="0"/>
    <n v="0"/>
    <n v="7"/>
    <n v="434.49"/>
    <n v="39"/>
    <n v="0"/>
    <n v="0"/>
    <n v="0"/>
    <n v="6"/>
    <n v="6"/>
    <n v="17"/>
    <n v="1055.19"/>
    <n v="39"/>
    <n v="0"/>
    <n v="0"/>
    <n v="0"/>
    <n v="24"/>
    <n v="12"/>
    <n v="5"/>
    <n v="310.35000000000002"/>
    <n v="39"/>
    <n v="0"/>
    <n v="0"/>
    <n v="0"/>
    <n v="42"/>
    <n v="30"/>
    <n v="14"/>
    <n v="868.98"/>
    <n v="39"/>
    <n v="0"/>
    <n v="0"/>
    <n v="0"/>
    <n v="24"/>
    <n v="24"/>
    <n v="9"/>
    <n v="558.63"/>
    <n v="39"/>
    <n v="0"/>
    <n v="0"/>
    <n v="0"/>
    <n v="66"/>
    <n v="66"/>
  </r>
  <r>
    <x v="12"/>
    <x v="3"/>
    <x v="1"/>
    <s v="A"/>
    <s v="33"/>
    <s v="Y"/>
    <n v="62.07"/>
    <n v="62.07"/>
    <n v="36.5"/>
    <n v="3850"/>
    <x v="2"/>
    <s v="SC ECHEGARAY"/>
    <s v="NAUCALPAN DE JUAREZ"/>
    <s v="0"/>
    <n v="0"/>
    <s v="Regular"/>
    <s v="M"/>
    <n v="7"/>
    <n v="434.49"/>
    <n v="14"/>
    <n v="0"/>
    <n v="0"/>
    <n v="6"/>
    <n v="6"/>
    <n v="6"/>
    <n v="2"/>
    <n v="124.14"/>
    <n v="14"/>
    <n v="0"/>
    <n v="0"/>
    <n v="6"/>
    <n v="6"/>
    <n v="6"/>
    <n v="4"/>
    <n v="248.28"/>
    <n v="14"/>
    <n v="0"/>
    <n v="0"/>
    <n v="6"/>
    <n v="12"/>
    <n v="12"/>
    <n v="2"/>
    <n v="124.14"/>
    <n v="14"/>
    <n v="0"/>
    <n v="0"/>
    <n v="6"/>
    <n v="6"/>
    <n v="6"/>
    <n v="5"/>
    <n v="310.35000000000002"/>
    <n v="14"/>
    <n v="0"/>
    <n v="0"/>
    <n v="6"/>
    <n v="6"/>
    <n v="6"/>
    <n v="0"/>
    <n v="0"/>
    <n v="14"/>
    <n v="0"/>
    <n v="0"/>
    <n v="6"/>
    <n v="36"/>
    <n v="36"/>
  </r>
  <r>
    <x v="12"/>
    <x v="3"/>
    <x v="1"/>
    <s v="A"/>
    <s v="33"/>
    <s v="Y"/>
    <n v="62.07"/>
    <n v="62.07"/>
    <n v="36.5"/>
    <n v="3851"/>
    <x v="2"/>
    <s v="SC AEROPUERTO"/>
    <s v="VENUSTIANO CARRANZA"/>
    <s v="0"/>
    <n v="0"/>
    <s v="Regular"/>
    <s v="M"/>
    <n v="9"/>
    <n v="558.63"/>
    <n v="14"/>
    <n v="0"/>
    <n v="0"/>
    <n v="6"/>
    <n v="0"/>
    <n v="0"/>
    <n v="5"/>
    <n v="310.35000000000002"/>
    <n v="14"/>
    <n v="0"/>
    <n v="0"/>
    <n v="6"/>
    <n v="0"/>
    <n v="0"/>
    <n v="1"/>
    <n v="62.07"/>
    <n v="14"/>
    <n v="0"/>
    <n v="0"/>
    <n v="6"/>
    <n v="0"/>
    <n v="0"/>
    <n v="3"/>
    <n v="186.21"/>
    <n v="14"/>
    <n v="0"/>
    <n v="0"/>
    <n v="6"/>
    <n v="0"/>
    <n v="0"/>
    <n v="5"/>
    <n v="310.35000000000002"/>
    <n v="14"/>
    <n v="0"/>
    <n v="0"/>
    <n v="6"/>
    <n v="6"/>
    <n v="6"/>
    <n v="3"/>
    <n v="186.21"/>
    <n v="14"/>
    <n v="0"/>
    <n v="0"/>
    <n v="6"/>
    <n v="6"/>
    <n v="6"/>
  </r>
  <r>
    <x v="12"/>
    <x v="3"/>
    <x v="1"/>
    <s v="A"/>
    <s v="33"/>
    <s v="Y"/>
    <n v="62.07"/>
    <n v="62.07"/>
    <n v="36.5"/>
    <n v="3852"/>
    <x v="2"/>
    <s v="SC PLATEROS"/>
    <s v="ALVARO OBREGON,CMX"/>
    <s v="0"/>
    <n v="0"/>
    <s v="Regular"/>
    <s v="M"/>
    <n v="20"/>
    <n v="1241.4000000000001"/>
    <n v="45"/>
    <n v="0"/>
    <n v="0"/>
    <n v="12"/>
    <n v="0"/>
    <n v="0"/>
    <n v="13"/>
    <n v="806.91"/>
    <n v="45"/>
    <n v="0"/>
    <n v="0"/>
    <n v="12"/>
    <n v="0"/>
    <n v="0"/>
    <n v="17"/>
    <n v="1001.8"/>
    <n v="45"/>
    <n v="0"/>
    <n v="0"/>
    <n v="12"/>
    <n v="0"/>
    <n v="0"/>
    <n v="14"/>
    <n v="868.98"/>
    <n v="45"/>
    <n v="0"/>
    <n v="0"/>
    <n v="12"/>
    <n v="12"/>
    <n v="12"/>
    <n v="8"/>
    <n v="496.56"/>
    <n v="45"/>
    <n v="0"/>
    <n v="0"/>
    <n v="12"/>
    <n v="18"/>
    <n v="18"/>
    <n v="13"/>
    <n v="806.91"/>
    <n v="45"/>
    <n v="0"/>
    <n v="0"/>
    <n v="12"/>
    <n v="84"/>
    <n v="84"/>
  </r>
  <r>
    <x v="12"/>
    <x v="3"/>
    <x v="1"/>
    <s v="A"/>
    <s v="33"/>
    <s v="Y"/>
    <n v="62.07"/>
    <n v="62.07"/>
    <n v="36.5"/>
    <n v="3853"/>
    <x v="2"/>
    <s v="SC SAN MANUEL"/>
    <s v="PUEBLA,PUE"/>
    <s v="0"/>
    <n v="0"/>
    <s v="Regular"/>
    <s v="M"/>
    <n v="6"/>
    <n v="372.42"/>
    <n v="33"/>
    <n v="0"/>
    <n v="0"/>
    <n v="12"/>
    <n v="0"/>
    <n v="0"/>
    <n v="7"/>
    <n v="434.49"/>
    <n v="33"/>
    <n v="0"/>
    <n v="0"/>
    <n v="12"/>
    <n v="0"/>
    <n v="0"/>
    <n v="16"/>
    <n v="993.12"/>
    <n v="33"/>
    <n v="0"/>
    <n v="0"/>
    <n v="12"/>
    <n v="0"/>
    <n v="0"/>
    <n v="6"/>
    <n v="372.42"/>
    <n v="33"/>
    <n v="0"/>
    <n v="0"/>
    <n v="12"/>
    <n v="12"/>
    <n v="24"/>
    <n v="15"/>
    <n v="931.05"/>
    <n v="33"/>
    <n v="0"/>
    <n v="0"/>
    <n v="12"/>
    <n v="12"/>
    <n v="24"/>
    <n v="6"/>
    <n v="372.42"/>
    <n v="33"/>
    <n v="0"/>
    <n v="0"/>
    <n v="12"/>
    <n v="48"/>
    <n v="48"/>
  </r>
  <r>
    <x v="12"/>
    <x v="3"/>
    <x v="1"/>
    <s v="A"/>
    <s v="33"/>
    <s v="Y"/>
    <n v="62.07"/>
    <n v="62.07"/>
    <n v="36.5"/>
    <n v="3854"/>
    <x v="2"/>
    <s v="SC PIRULES"/>
    <s v="TLALNEPANTLA DE BAZ"/>
    <s v="0"/>
    <n v="0"/>
    <s v="Regular"/>
    <s v="M"/>
    <n v="6"/>
    <n v="372.42"/>
    <n v="10"/>
    <n v="0"/>
    <n v="0"/>
    <n v="12"/>
    <n v="0"/>
    <n v="0"/>
    <n v="2"/>
    <n v="124.14"/>
    <n v="10"/>
    <n v="0"/>
    <n v="0"/>
    <n v="12"/>
    <n v="0"/>
    <n v="0"/>
    <n v="0"/>
    <n v="0"/>
    <n v="10"/>
    <n v="0"/>
    <n v="0"/>
    <n v="12"/>
    <n v="0"/>
    <n v="0"/>
    <n v="13"/>
    <n v="806.91"/>
    <n v="10"/>
    <n v="0"/>
    <n v="0"/>
    <n v="12"/>
    <n v="0"/>
    <n v="0"/>
    <n v="0"/>
    <n v="0"/>
    <n v="10"/>
    <n v="0"/>
    <n v="0"/>
    <n v="12"/>
    <n v="0"/>
    <n v="0"/>
    <n v="0"/>
    <n v="0"/>
    <n v="10"/>
    <n v="0"/>
    <n v="0"/>
    <n v="12"/>
    <n v="0"/>
    <n v="0"/>
  </r>
  <r>
    <x v="12"/>
    <x v="3"/>
    <x v="1"/>
    <s v="A"/>
    <s v="33"/>
    <s v="Y"/>
    <n v="62.07"/>
    <n v="62.07"/>
    <n v="36.5"/>
    <n v="3857"/>
    <x v="2"/>
    <s v="SC VILLA COAPA"/>
    <s v="TLALPAN,CMX"/>
    <s v="0"/>
    <n v="0"/>
    <s v="Regular"/>
    <s v="M"/>
    <n v="16"/>
    <n v="980.71"/>
    <n v="40"/>
    <n v="0"/>
    <n v="0"/>
    <n v="0"/>
    <n v="18"/>
    <n v="18"/>
    <n v="7"/>
    <n v="434.49"/>
    <n v="40"/>
    <n v="0"/>
    <n v="0"/>
    <n v="0"/>
    <n v="6"/>
    <n v="12"/>
    <n v="7"/>
    <n v="434.49"/>
    <n v="40"/>
    <n v="0"/>
    <n v="0"/>
    <n v="0"/>
    <n v="12"/>
    <n v="18"/>
    <n v="9"/>
    <n v="558.63"/>
    <n v="40"/>
    <n v="0"/>
    <n v="0"/>
    <n v="0"/>
    <n v="6"/>
    <n v="6"/>
    <n v="1"/>
    <n v="62.07"/>
    <n v="40"/>
    <n v="0"/>
    <n v="0"/>
    <n v="0"/>
    <n v="12"/>
    <n v="12"/>
    <n v="4"/>
    <n v="248.28"/>
    <n v="40"/>
    <n v="0"/>
    <n v="0"/>
    <n v="0"/>
    <n v="48"/>
    <n v="42"/>
  </r>
  <r>
    <x v="12"/>
    <x v="3"/>
    <x v="1"/>
    <s v="A"/>
    <s v="33"/>
    <s v="Y"/>
    <n v="62.07"/>
    <n v="62.07"/>
    <n v="36.5"/>
    <n v="3858"/>
    <x v="2"/>
    <s v="SC CUAJIMALPA"/>
    <s v="CUAJIMALPA DE MOREL"/>
    <s v="0"/>
    <n v="0"/>
    <s v="Regular"/>
    <s v="M"/>
    <n v="14"/>
    <n v="868.98"/>
    <n v="52"/>
    <n v="0"/>
    <n v="0"/>
    <n v="6"/>
    <n v="18"/>
    <n v="24"/>
    <n v="13"/>
    <n v="806.91"/>
    <n v="52"/>
    <n v="0"/>
    <n v="0"/>
    <n v="6"/>
    <n v="18"/>
    <n v="18"/>
    <n v="7"/>
    <n v="434.49"/>
    <n v="52"/>
    <n v="0"/>
    <n v="0"/>
    <n v="6"/>
    <n v="24"/>
    <n v="30"/>
    <n v="21"/>
    <n v="1303.47"/>
    <n v="52"/>
    <n v="0"/>
    <n v="0"/>
    <n v="6"/>
    <n v="18"/>
    <n v="24"/>
    <n v="10"/>
    <n v="620.70000000000005"/>
    <n v="52"/>
    <n v="0"/>
    <n v="0"/>
    <n v="6"/>
    <n v="18"/>
    <n v="24"/>
    <n v="5"/>
    <n v="310.35000000000002"/>
    <n v="52"/>
    <n v="0"/>
    <n v="0"/>
    <n v="6"/>
    <n v="42"/>
    <n v="48"/>
  </r>
  <r>
    <x v="12"/>
    <x v="3"/>
    <x v="1"/>
    <s v="A"/>
    <s v="33"/>
    <s v="Y"/>
    <n v="62.07"/>
    <n v="62.07"/>
    <n v="36.5"/>
    <n v="3861"/>
    <x v="2"/>
    <s v="SC REVOLUCION"/>
    <s v="GUADALAJARA,JAL"/>
    <s v="0"/>
    <n v="0"/>
    <s v="Regular"/>
    <s v="M"/>
    <n v="2"/>
    <n v="124.14"/>
    <n v="22"/>
    <n v="0"/>
    <n v="0"/>
    <n v="0"/>
    <n v="0"/>
    <n v="0"/>
    <n v="4"/>
    <n v="248.28"/>
    <n v="22"/>
    <n v="0"/>
    <n v="0"/>
    <n v="0"/>
    <n v="6"/>
    <n v="6"/>
    <n v="9"/>
    <n v="558.63"/>
    <n v="22"/>
    <n v="0"/>
    <n v="0"/>
    <n v="0"/>
    <n v="6"/>
    <n v="6"/>
    <n v="7"/>
    <n v="434.49"/>
    <n v="22"/>
    <n v="0"/>
    <n v="0"/>
    <n v="0"/>
    <n v="18"/>
    <n v="18"/>
    <n v="6"/>
    <n v="372.42"/>
    <n v="22"/>
    <n v="0"/>
    <n v="0"/>
    <n v="0"/>
    <n v="24"/>
    <n v="24"/>
    <n v="3"/>
    <n v="186.21"/>
    <n v="22"/>
    <n v="0"/>
    <n v="0"/>
    <n v="0"/>
    <n v="30"/>
    <n v="36"/>
  </r>
  <r>
    <x v="12"/>
    <x v="3"/>
    <x v="1"/>
    <s v="A"/>
    <s v="33"/>
    <s v="Y"/>
    <n v="62.07"/>
    <n v="62.07"/>
    <n v="36.5"/>
    <n v="3862"/>
    <x v="2"/>
    <s v="SC AZCAPOTZALCO"/>
    <s v="AZCAPOTZALCO,CMX"/>
    <s v="0"/>
    <n v="0"/>
    <s v="Regular"/>
    <s v="M"/>
    <n v="2"/>
    <n v="124.14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  <n v="9"/>
    <n v="558.63"/>
    <n v="36"/>
    <n v="0"/>
    <n v="0"/>
    <n v="0"/>
    <n v="0"/>
    <n v="0"/>
    <n v="1"/>
    <n v="62.07"/>
    <n v="36"/>
    <n v="0"/>
    <n v="0"/>
    <n v="0"/>
    <n v="48"/>
    <n v="48"/>
  </r>
  <r>
    <x v="12"/>
    <x v="3"/>
    <x v="1"/>
    <s v="A"/>
    <s v="33"/>
    <s v="Y"/>
    <n v="62.07"/>
    <n v="62.07"/>
    <n v="36.5"/>
    <n v="3863"/>
    <x v="2"/>
    <s v="SC PERIFERICO SUR"/>
    <s v="COYOACAN,CMX"/>
    <s v="0"/>
    <n v="0"/>
    <s v="Regular"/>
    <s v="M"/>
    <n v="16"/>
    <n v="993.12"/>
    <n v="50"/>
    <n v="0"/>
    <n v="0"/>
    <n v="6"/>
    <n v="0"/>
    <n v="0"/>
    <n v="14"/>
    <n v="868.98"/>
    <n v="50"/>
    <n v="0"/>
    <n v="0"/>
    <n v="6"/>
    <n v="0"/>
    <n v="0"/>
    <n v="9"/>
    <n v="558.63"/>
    <n v="50"/>
    <n v="0"/>
    <n v="0"/>
    <n v="6"/>
    <n v="0"/>
    <n v="0"/>
    <n v="4"/>
    <n v="248.28"/>
    <n v="50"/>
    <n v="0"/>
    <n v="0"/>
    <n v="6"/>
    <n v="0"/>
    <n v="0"/>
    <n v="14"/>
    <n v="868.98"/>
    <n v="50"/>
    <n v="0"/>
    <n v="0"/>
    <n v="6"/>
    <n v="12"/>
    <n v="12"/>
    <n v="17"/>
    <n v="1055.19"/>
    <n v="50"/>
    <n v="0"/>
    <n v="0"/>
    <n v="6"/>
    <n v="114"/>
    <n v="114"/>
  </r>
  <r>
    <x v="12"/>
    <x v="3"/>
    <x v="1"/>
    <s v="A"/>
    <s v="33"/>
    <s v="Y"/>
    <n v="62.07"/>
    <n v="62.07"/>
    <n v="36.5"/>
    <n v="3864"/>
    <x v="2"/>
    <s v="SC PUEBLA REFORMA"/>
    <s v="PUEBLA,PUE"/>
    <s v="0"/>
    <n v="0"/>
    <s v="Regular"/>
    <s v="M"/>
    <n v="2"/>
    <n v="124.14"/>
    <n v="21"/>
    <n v="0"/>
    <n v="0"/>
    <n v="0"/>
    <n v="0"/>
    <n v="0"/>
    <n v="4"/>
    <n v="248.28"/>
    <n v="21"/>
    <n v="0"/>
    <n v="0"/>
    <n v="0"/>
    <n v="6"/>
    <n v="6"/>
    <n v="9"/>
    <n v="558.63"/>
    <n v="21"/>
    <n v="0"/>
    <n v="0"/>
    <n v="0"/>
    <n v="12"/>
    <n v="12"/>
    <n v="6"/>
    <n v="372.42"/>
    <n v="21"/>
    <n v="0"/>
    <n v="0"/>
    <n v="0"/>
    <n v="6"/>
    <n v="6"/>
    <n v="5"/>
    <n v="310.35000000000002"/>
    <n v="21"/>
    <n v="0"/>
    <n v="0"/>
    <n v="0"/>
    <n v="0"/>
    <n v="0"/>
    <n v="2"/>
    <n v="124.14"/>
    <n v="21"/>
    <n v="0"/>
    <n v="0"/>
    <n v="0"/>
    <n v="0"/>
    <n v="6"/>
  </r>
  <r>
    <x v="12"/>
    <x v="3"/>
    <x v="1"/>
    <s v="A"/>
    <s v="33"/>
    <s v="Y"/>
    <n v="62.07"/>
    <n v="62.07"/>
    <n v="36.5"/>
    <n v="3872"/>
    <x v="2"/>
    <s v="SC BALBUENA"/>
    <s v="VENUSTIANO CARRANZA"/>
    <s v="0"/>
    <n v="0"/>
    <s v="Regular"/>
    <s v="M"/>
    <n v="6"/>
    <n v="372.42"/>
    <n v="22"/>
    <n v="0"/>
    <n v="0"/>
    <n v="6"/>
    <n v="0"/>
    <n v="0"/>
    <n v="15"/>
    <n v="931.05"/>
    <n v="22"/>
    <n v="0"/>
    <n v="0"/>
    <n v="6"/>
    <n v="0"/>
    <n v="0"/>
    <n v="4"/>
    <n v="248.28"/>
    <n v="22"/>
    <n v="0"/>
    <n v="0"/>
    <n v="6"/>
    <n v="6"/>
    <n v="6"/>
    <n v="0"/>
    <n v="0"/>
    <n v="22"/>
    <n v="0"/>
    <n v="0"/>
    <n v="6"/>
    <n v="18"/>
    <n v="12"/>
    <n v="11"/>
    <n v="682.77"/>
    <n v="22"/>
    <n v="0"/>
    <n v="0"/>
    <n v="6"/>
    <n v="24"/>
    <n v="18"/>
    <n v="10"/>
    <n v="620.70000000000005"/>
    <n v="22"/>
    <n v="0"/>
    <n v="0"/>
    <n v="6"/>
    <n v="18"/>
    <n v="18"/>
  </r>
  <r>
    <x v="12"/>
    <x v="3"/>
    <x v="1"/>
    <s v="A"/>
    <s v="33"/>
    <s v="Y"/>
    <n v="62.07"/>
    <n v="62.07"/>
    <n v="36.5"/>
    <n v="3876"/>
    <x v="2"/>
    <s v="SC LAS AGUILAS"/>
    <s v="ALVARO OBREGON,CMX"/>
    <s v="0"/>
    <n v="0"/>
    <s v="Regular"/>
    <s v="M"/>
    <n v="6"/>
    <n v="372.42"/>
    <n v="37"/>
    <n v="0"/>
    <n v="0"/>
    <n v="12"/>
    <n v="0"/>
    <n v="0"/>
    <n v="14"/>
    <n v="868.98"/>
    <n v="37"/>
    <n v="0"/>
    <n v="0"/>
    <n v="12"/>
    <n v="0"/>
    <n v="0"/>
    <n v="10"/>
    <n v="620.70000000000005"/>
    <n v="37"/>
    <n v="0"/>
    <n v="0"/>
    <n v="12"/>
    <n v="0"/>
    <n v="0"/>
    <n v="6"/>
    <n v="372.42"/>
    <n v="37"/>
    <n v="0"/>
    <n v="0"/>
    <n v="12"/>
    <n v="12"/>
    <n v="12"/>
    <n v="5"/>
    <n v="310.35000000000002"/>
    <n v="37"/>
    <n v="0"/>
    <n v="0"/>
    <n v="12"/>
    <n v="30"/>
    <n v="30"/>
    <n v="16"/>
    <n v="993.12"/>
    <n v="37"/>
    <n v="0"/>
    <n v="0"/>
    <n v="12"/>
    <n v="66"/>
    <n v="66"/>
  </r>
  <r>
    <x v="12"/>
    <x v="3"/>
    <x v="1"/>
    <s v="A"/>
    <s v="33"/>
    <s v="Y"/>
    <n v="62.07"/>
    <n v="62.07"/>
    <n v="36.5"/>
    <n v="3877"/>
    <x v="2"/>
    <s v="SC TORRES LINDAVISTA"/>
    <s v="GUSTAVO A MADERO,CM"/>
    <s v="0"/>
    <n v="0"/>
    <s v="Regular"/>
    <s v="M"/>
    <n v="4"/>
    <n v="248.28"/>
    <n v="34"/>
    <n v="0"/>
    <n v="0"/>
    <n v="0"/>
    <n v="0"/>
    <n v="0"/>
    <n v="8"/>
    <n v="496.56"/>
    <n v="34"/>
    <n v="0"/>
    <n v="0"/>
    <n v="0"/>
    <n v="0"/>
    <n v="0"/>
    <n v="8"/>
    <n v="496.56"/>
    <n v="34"/>
    <n v="0"/>
    <n v="0"/>
    <n v="0"/>
    <n v="0"/>
    <n v="0"/>
    <n v="1"/>
    <n v="62.07"/>
    <n v="34"/>
    <n v="0"/>
    <n v="0"/>
    <n v="0"/>
    <n v="0"/>
    <n v="0"/>
    <n v="1"/>
    <n v="62.07"/>
    <n v="34"/>
    <n v="0"/>
    <n v="0"/>
    <n v="0"/>
    <n v="0"/>
    <n v="0"/>
    <n v="6"/>
    <n v="372.42"/>
    <n v="34"/>
    <n v="0"/>
    <n v="0"/>
    <n v="0"/>
    <n v="0"/>
    <n v="0"/>
  </r>
  <r>
    <x v="12"/>
    <x v="3"/>
    <x v="1"/>
    <s v="A"/>
    <s v="33"/>
    <s v="Y"/>
    <n v="62.07"/>
    <n v="62.07"/>
    <n v="36.5"/>
    <n v="3878"/>
    <x v="2"/>
    <s v="SC NINO OBRERO"/>
    <s v="ZAPOPAN,JAL"/>
    <s v="0"/>
    <n v="0"/>
    <s v="Regular"/>
    <s v="M"/>
    <n v="9"/>
    <n v="558.63"/>
    <n v="20"/>
    <n v="0"/>
    <n v="0"/>
    <n v="0"/>
    <n v="0"/>
    <n v="0"/>
    <n v="7"/>
    <n v="434.49"/>
    <n v="20"/>
    <n v="0"/>
    <n v="0"/>
    <n v="0"/>
    <n v="6"/>
    <n v="6"/>
    <n v="1"/>
    <n v="62.07"/>
    <n v="20"/>
    <n v="0"/>
    <n v="0"/>
    <n v="0"/>
    <n v="6"/>
    <n v="6"/>
    <n v="0"/>
    <n v="0"/>
    <n v="20"/>
    <n v="0"/>
    <n v="0"/>
    <n v="0"/>
    <n v="0"/>
    <n v="0"/>
    <n v="3"/>
    <n v="186.21"/>
    <n v="20"/>
    <n v="0"/>
    <n v="0"/>
    <n v="0"/>
    <n v="0"/>
    <n v="0"/>
    <n v="7"/>
    <n v="434.49"/>
    <n v="20"/>
    <n v="0"/>
    <n v="0"/>
    <n v="0"/>
    <n v="36"/>
    <n v="30"/>
  </r>
  <r>
    <x v="12"/>
    <x v="3"/>
    <x v="1"/>
    <s v="A"/>
    <s v="33"/>
    <s v="Y"/>
    <n v="62.07"/>
    <n v="62.07"/>
    <n v="36.5"/>
    <n v="3879"/>
    <x v="2"/>
    <s v="SC COLIMA"/>
    <s v="COLIMA,COL"/>
    <s v="0"/>
    <n v="0"/>
    <s v="Regular"/>
    <s v="M"/>
    <n v="6"/>
    <n v="372.42"/>
    <n v="7"/>
    <n v="0"/>
    <n v="0"/>
    <n v="0"/>
    <n v="6"/>
    <n v="6"/>
    <n v="4"/>
    <n v="248.28"/>
    <n v="7"/>
    <n v="0"/>
    <n v="0"/>
    <n v="0"/>
    <n v="6"/>
    <n v="6"/>
    <n v="1"/>
    <n v="62.07"/>
    <n v="7"/>
    <n v="0"/>
    <n v="0"/>
    <n v="0"/>
    <n v="6"/>
    <n v="6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2"/>
    <x v="3"/>
    <x v="1"/>
    <s v="A"/>
    <s v="33"/>
    <s v="Y"/>
    <n v="62.07"/>
    <n v="62.07"/>
    <n v="36.5"/>
    <n v="3886"/>
    <x v="2"/>
    <s v="SC LAS ANIMAS"/>
    <s v="PUEBLA,PUE"/>
    <s v="0"/>
    <n v="0"/>
    <s v="Regular"/>
    <s v="M"/>
    <n v="5"/>
    <n v="310.35000000000002"/>
    <n v="55"/>
    <n v="0"/>
    <n v="0"/>
    <n v="0"/>
    <n v="6"/>
    <n v="0"/>
    <n v="7"/>
    <n v="434.49"/>
    <n v="55"/>
    <n v="0"/>
    <n v="0"/>
    <n v="0"/>
    <n v="6"/>
    <n v="6"/>
    <n v="4"/>
    <n v="248.28"/>
    <n v="55"/>
    <n v="0"/>
    <n v="0"/>
    <n v="0"/>
    <n v="12"/>
    <n v="12"/>
    <n v="0"/>
    <n v="0"/>
    <n v="55"/>
    <n v="0"/>
    <n v="0"/>
    <n v="0"/>
    <n v="6"/>
    <n v="6"/>
    <n v="5"/>
    <n v="310.35000000000002"/>
    <n v="55"/>
    <n v="0"/>
    <n v="0"/>
    <n v="0"/>
    <n v="18"/>
    <n v="18"/>
    <n v="2"/>
    <n v="124.14"/>
    <n v="55"/>
    <n v="0"/>
    <n v="0"/>
    <n v="0"/>
    <n v="36"/>
    <n v="36"/>
  </r>
  <r>
    <x v="12"/>
    <x v="3"/>
    <x v="1"/>
    <s v="A"/>
    <s v="33"/>
    <s v="Y"/>
    <n v="62.07"/>
    <n v="62.07"/>
    <n v="36.5"/>
    <n v="3893"/>
    <x v="2"/>
    <s v="SC XALAPA"/>
    <s v="XALAPA,VER"/>
    <s v="0"/>
    <n v="0"/>
    <s v="Regular"/>
    <s v="M"/>
    <n v="2"/>
    <n v="124.14"/>
    <n v="16"/>
    <n v="0"/>
    <n v="0"/>
    <n v="12"/>
    <n v="0"/>
    <n v="0"/>
    <n v="5"/>
    <n v="310.35000000000002"/>
    <n v="16"/>
    <n v="0"/>
    <n v="0"/>
    <n v="12"/>
    <n v="0"/>
    <n v="0"/>
    <n v="2"/>
    <n v="124.14"/>
    <n v="16"/>
    <n v="0"/>
    <n v="0"/>
    <n v="12"/>
    <n v="0"/>
    <n v="0"/>
    <n v="8"/>
    <n v="496.56"/>
    <n v="16"/>
    <n v="0"/>
    <n v="0"/>
    <n v="12"/>
    <n v="6"/>
    <n v="6"/>
    <n v="3"/>
    <n v="186.21"/>
    <n v="16"/>
    <n v="0"/>
    <n v="0"/>
    <n v="12"/>
    <n v="12"/>
    <n v="12"/>
    <n v="9"/>
    <n v="558.63"/>
    <n v="16"/>
    <n v="0"/>
    <n v="0"/>
    <n v="12"/>
    <n v="30"/>
    <n v="30"/>
  </r>
  <r>
    <x v="12"/>
    <x v="3"/>
    <x v="1"/>
    <s v="A"/>
    <s v="33"/>
    <s v="Y"/>
    <n v="62.07"/>
    <n v="62.07"/>
    <n v="36.5"/>
    <n v="3894"/>
    <x v="2"/>
    <s v="SC VILLAHERMOSA I"/>
    <s v="CENTRO,TAB"/>
    <s v="0"/>
    <n v="0"/>
    <s v="Regular"/>
    <s v="M"/>
    <n v="0"/>
    <n v="0"/>
    <n v="8"/>
    <n v="0"/>
    <n v="0"/>
    <n v="6"/>
    <n v="18"/>
    <n v="18"/>
    <n v="3"/>
    <n v="186.21"/>
    <n v="8"/>
    <n v="0"/>
    <n v="0"/>
    <n v="6"/>
    <n v="12"/>
    <n v="18"/>
    <n v="10"/>
    <n v="620.70000000000005"/>
    <n v="8"/>
    <n v="0"/>
    <n v="0"/>
    <n v="6"/>
    <n v="12"/>
    <n v="12"/>
    <n v="11"/>
    <n v="682.77"/>
    <n v="8"/>
    <n v="0"/>
    <n v="0"/>
    <n v="6"/>
    <n v="0"/>
    <n v="0"/>
    <n v="0"/>
    <n v="0"/>
    <n v="8"/>
    <n v="0"/>
    <n v="0"/>
    <n v="6"/>
    <n v="6"/>
    <n v="6"/>
    <n v="5"/>
    <n v="310.35000000000002"/>
    <n v="8"/>
    <n v="0"/>
    <n v="0"/>
    <n v="6"/>
    <n v="18"/>
    <n v="18"/>
  </r>
  <r>
    <x v="12"/>
    <x v="3"/>
    <x v="1"/>
    <s v="A"/>
    <s v="33"/>
    <s v="Y"/>
    <n v="62.07"/>
    <n v="62.07"/>
    <n v="36.5"/>
    <n v="3895"/>
    <x v="2"/>
    <s v="SC TEPIC"/>
    <s v="TEPIC,NAY"/>
    <s v="0"/>
    <n v="0"/>
    <s v="Regular"/>
    <s v="M"/>
    <n v="7"/>
    <n v="434.49"/>
    <n v="61"/>
    <n v="6"/>
    <n v="0"/>
    <n v="0"/>
    <n v="24"/>
    <n v="24"/>
    <n v="25"/>
    <n v="1551.75"/>
    <n v="61"/>
    <n v="6"/>
    <n v="0"/>
    <n v="0"/>
    <n v="54"/>
    <n v="54"/>
    <n v="18"/>
    <n v="1117.26"/>
    <n v="61"/>
    <n v="6"/>
    <n v="0"/>
    <n v="0"/>
    <n v="30"/>
    <n v="30"/>
    <n v="3"/>
    <n v="186.21"/>
    <n v="61"/>
    <n v="6"/>
    <n v="0"/>
    <n v="0"/>
    <n v="18"/>
    <n v="12"/>
    <n v="21"/>
    <n v="1303.47"/>
    <n v="61"/>
    <n v="6"/>
    <n v="0"/>
    <n v="0"/>
    <n v="24"/>
    <n v="18"/>
    <n v="9"/>
    <n v="550.58000000000004"/>
    <n v="61"/>
    <n v="6"/>
    <n v="0"/>
    <n v="0"/>
    <n v="126"/>
    <n v="114"/>
  </r>
  <r>
    <x v="12"/>
    <x v="3"/>
    <x v="1"/>
    <s v="A"/>
    <s v="33"/>
    <s v="Y"/>
    <n v="62.07"/>
    <n v="62.07"/>
    <n v="36.5"/>
    <n v="3900"/>
    <x v="2"/>
    <s v="SC COACALCO"/>
    <s v="COACALCO DE BERRIOZ"/>
    <s v="0"/>
    <n v="0"/>
    <s v="Regular"/>
    <s v="M"/>
    <n v="4"/>
    <n v="248.28"/>
    <n v="18"/>
    <n v="0"/>
    <n v="0"/>
    <n v="0"/>
    <n v="0"/>
    <n v="0"/>
    <n v="0"/>
    <n v="0"/>
    <n v="18"/>
    <n v="0"/>
    <n v="0"/>
    <n v="0"/>
    <n v="0"/>
    <n v="0"/>
    <n v="2"/>
    <n v="124.14"/>
    <n v="18"/>
    <n v="0"/>
    <n v="0"/>
    <n v="0"/>
    <n v="0"/>
    <n v="0"/>
    <n v="3"/>
    <n v="186.21"/>
    <n v="18"/>
    <n v="0"/>
    <n v="0"/>
    <n v="0"/>
    <n v="0"/>
    <n v="0"/>
    <n v="1"/>
    <n v="62.07"/>
    <n v="18"/>
    <n v="0"/>
    <n v="0"/>
    <n v="0"/>
    <n v="6"/>
    <n v="6"/>
    <n v="7"/>
    <n v="434.49"/>
    <n v="18"/>
    <n v="0"/>
    <n v="0"/>
    <n v="0"/>
    <n v="30"/>
    <n v="30"/>
  </r>
  <r>
    <x v="12"/>
    <x v="3"/>
    <x v="1"/>
    <s v="A"/>
    <s v="33"/>
    <s v="Y"/>
    <n v="62.07"/>
    <n v="62.07"/>
    <n v="36.5"/>
    <n v="3909"/>
    <x v="2"/>
    <s v="SC CORDOBA"/>
    <s v="FORTIN,VER"/>
    <s v="0"/>
    <n v="0"/>
    <s v="Regular"/>
    <s v="M"/>
    <n v="4"/>
    <n v="248.28"/>
    <n v="27"/>
    <n v="0"/>
    <n v="0"/>
    <n v="6"/>
    <n v="0"/>
    <n v="0"/>
    <n v="8"/>
    <n v="496.56"/>
    <n v="27"/>
    <n v="0"/>
    <n v="0"/>
    <n v="6"/>
    <n v="12"/>
    <n v="6"/>
    <n v="6"/>
    <n v="372.42"/>
    <n v="27"/>
    <n v="0"/>
    <n v="0"/>
    <n v="6"/>
    <n v="12"/>
    <n v="6"/>
    <n v="8"/>
    <n v="496.56"/>
    <n v="27"/>
    <n v="0"/>
    <n v="0"/>
    <n v="6"/>
    <n v="18"/>
    <n v="18"/>
    <n v="5"/>
    <n v="310.35000000000002"/>
    <n v="27"/>
    <n v="0"/>
    <n v="0"/>
    <n v="6"/>
    <n v="18"/>
    <n v="18"/>
    <n v="17"/>
    <n v="997.86"/>
    <n v="27"/>
    <n v="0"/>
    <n v="0"/>
    <n v="6"/>
    <n v="36"/>
    <n v="36"/>
  </r>
  <r>
    <x v="12"/>
    <x v="3"/>
    <x v="1"/>
    <s v="A"/>
    <s v="33"/>
    <s v="Y"/>
    <n v="62.07"/>
    <n v="62.07"/>
    <n v="36.5"/>
    <n v="3928"/>
    <x v="2"/>
    <s v="SC GUADALAJARA PARQUES"/>
    <s v="GUADALAJARA,JAL"/>
    <s v="0"/>
    <n v="0"/>
    <s v="Regular"/>
    <s v="M"/>
    <n v="2"/>
    <n v="124.14"/>
    <n v="3"/>
    <n v="6"/>
    <n v="0"/>
    <n v="0"/>
    <n v="6"/>
    <n v="6"/>
    <n v="0"/>
    <n v="0"/>
    <n v="3"/>
    <n v="6"/>
    <n v="0"/>
    <n v="0"/>
    <n v="0"/>
    <n v="0"/>
    <n v="0"/>
    <n v="0"/>
    <n v="3"/>
    <n v="6"/>
    <n v="0"/>
    <n v="0"/>
    <n v="0"/>
    <n v="0"/>
    <n v="4"/>
    <n v="248.28"/>
    <n v="3"/>
    <n v="6"/>
    <n v="0"/>
    <n v="0"/>
    <n v="0"/>
    <n v="0"/>
    <n v="0"/>
    <n v="0"/>
    <n v="3"/>
    <n v="6"/>
    <n v="0"/>
    <n v="0"/>
    <n v="0"/>
    <n v="0"/>
    <n v="1"/>
    <n v="62.07"/>
    <n v="3"/>
    <n v="6"/>
    <n v="0"/>
    <n v="0"/>
    <n v="6"/>
    <n v="6"/>
  </r>
  <r>
    <x v="12"/>
    <x v="3"/>
    <x v="1"/>
    <s v="A"/>
    <s v="33"/>
    <s v="Y"/>
    <n v="62.07"/>
    <n v="62.07"/>
    <n v="36.5"/>
    <n v="3929"/>
    <x v="2"/>
    <s v="SC SALINA CRUZ II"/>
    <s v="SALINA CRUZ,OAX"/>
    <s v="0"/>
    <n v="0"/>
    <s v="Regular"/>
    <s v="M"/>
    <n v="2"/>
    <n v="124.14"/>
    <n v="15"/>
    <n v="0"/>
    <n v="0"/>
    <n v="0"/>
    <n v="0"/>
    <n v="0"/>
    <n v="0"/>
    <n v="0"/>
    <n v="15"/>
    <n v="0"/>
    <n v="0"/>
    <n v="0"/>
    <n v="6"/>
    <n v="6"/>
    <n v="0"/>
    <n v="0"/>
    <n v="15"/>
    <n v="0"/>
    <n v="0"/>
    <n v="0"/>
    <n v="6"/>
    <n v="6"/>
    <n v="4"/>
    <n v="248.28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6"/>
  </r>
  <r>
    <x v="12"/>
    <x v="3"/>
    <x v="1"/>
    <s v="A"/>
    <s v="33"/>
    <s v="Y"/>
    <n v="62.07"/>
    <n v="62.07"/>
    <n v="36.5"/>
    <n v="3945"/>
    <x v="2"/>
    <s v="SC AV CENTRAL"/>
    <s v="SAN JUAN DEL RIO,QU"/>
    <s v="0"/>
    <n v="0"/>
    <s v="Regular"/>
    <s v="M"/>
    <n v="5"/>
    <n v="310.35000000000002"/>
    <n v="18"/>
    <n v="0"/>
    <n v="0"/>
    <n v="0"/>
    <n v="0"/>
    <n v="6"/>
    <n v="3"/>
    <n v="186.21"/>
    <n v="18"/>
    <n v="0"/>
    <n v="0"/>
    <n v="0"/>
    <n v="0"/>
    <n v="0"/>
    <n v="2"/>
    <n v="124.14"/>
    <n v="18"/>
    <n v="0"/>
    <n v="0"/>
    <n v="0"/>
    <n v="6"/>
    <n v="12"/>
    <n v="6"/>
    <n v="372.42"/>
    <n v="18"/>
    <n v="0"/>
    <n v="0"/>
    <n v="0"/>
    <n v="6"/>
    <n v="12"/>
    <n v="3"/>
    <n v="186.21"/>
    <n v="18"/>
    <n v="0"/>
    <n v="0"/>
    <n v="0"/>
    <n v="0"/>
    <n v="0"/>
    <n v="0"/>
    <n v="0"/>
    <n v="18"/>
    <n v="0"/>
    <n v="0"/>
    <n v="0"/>
    <n v="0"/>
    <n v="0"/>
  </r>
  <r>
    <x v="12"/>
    <x v="3"/>
    <x v="1"/>
    <s v="A"/>
    <s v="33"/>
    <s v="Y"/>
    <n v="62.07"/>
    <n v="62.07"/>
    <n v="36.5"/>
    <n v="3956"/>
    <x v="2"/>
    <s v="SC CALANDRIAS TESISTAN"/>
    <s v="ZAPOPAN,JAL"/>
    <s v="0"/>
    <n v="0"/>
    <s v="Regular"/>
    <s v="M"/>
    <n v="5"/>
    <n v="310.35000000000002"/>
    <n v="8"/>
    <n v="0"/>
    <n v="0"/>
    <n v="6"/>
    <n v="12"/>
    <n v="6"/>
    <n v="0"/>
    <n v="0"/>
    <n v="8"/>
    <n v="0"/>
    <n v="0"/>
    <n v="6"/>
    <n v="12"/>
    <n v="12"/>
    <n v="1"/>
    <n v="62.07"/>
    <n v="8"/>
    <n v="0"/>
    <n v="0"/>
    <n v="6"/>
    <n v="12"/>
    <n v="12"/>
    <n v="3"/>
    <n v="186.21"/>
    <n v="8"/>
    <n v="0"/>
    <n v="0"/>
    <n v="6"/>
    <n v="0"/>
    <n v="0"/>
    <n v="2"/>
    <n v="124.14"/>
    <n v="8"/>
    <n v="0"/>
    <n v="0"/>
    <n v="6"/>
    <n v="0"/>
    <n v="0"/>
    <n v="4"/>
    <n v="248.28"/>
    <n v="8"/>
    <n v="0"/>
    <n v="0"/>
    <n v="6"/>
    <n v="0"/>
    <n v="0"/>
  </r>
  <r>
    <x v="12"/>
    <x v="3"/>
    <x v="1"/>
    <s v="A"/>
    <s v="33"/>
    <s v="Y"/>
    <n v="62.07"/>
    <n v="62.07"/>
    <n v="36.5"/>
    <n v="4012"/>
    <x v="2"/>
    <s v="SC JARDINES DEL SOL"/>
    <s v="ZAPOPAN, JAL"/>
    <s v="0"/>
    <n v="0"/>
    <s v="Regular"/>
    <s v="M"/>
    <n v="5"/>
    <n v="310.35000000000002"/>
    <n v="29"/>
    <n v="0"/>
    <n v="0"/>
    <n v="0"/>
    <n v="24"/>
    <n v="12"/>
    <n v="7"/>
    <n v="434.49"/>
    <n v="29"/>
    <n v="0"/>
    <n v="0"/>
    <n v="0"/>
    <n v="18"/>
    <n v="18"/>
    <n v="5"/>
    <n v="310.35000000000002"/>
    <n v="29"/>
    <n v="0"/>
    <n v="0"/>
    <n v="0"/>
    <n v="18"/>
    <n v="18"/>
    <n v="7"/>
    <n v="434.49"/>
    <n v="29"/>
    <n v="0"/>
    <n v="0"/>
    <n v="0"/>
    <n v="0"/>
    <n v="0"/>
    <n v="0"/>
    <n v="0"/>
    <n v="29"/>
    <n v="0"/>
    <n v="0"/>
    <n v="0"/>
    <n v="0"/>
    <n v="0"/>
    <n v="7"/>
    <n v="434.49"/>
    <n v="29"/>
    <n v="0"/>
    <n v="0"/>
    <n v="0"/>
    <n v="30"/>
    <n v="30"/>
  </r>
  <r>
    <x v="12"/>
    <x v="3"/>
    <x v="1"/>
    <s v="A"/>
    <s v="33"/>
    <s v="Y"/>
    <n v="62.07"/>
    <n v="62.07"/>
    <n v="36.5"/>
    <n v="4018"/>
    <x v="2"/>
    <s v="SC SANTA MARIA"/>
    <s v="COACALCO DE BERRIOZ"/>
    <s v="0"/>
    <n v="0"/>
    <s v="Regular"/>
    <s v="M"/>
    <n v="3"/>
    <n v="186.21"/>
    <n v="9"/>
    <n v="0"/>
    <n v="0"/>
    <n v="0"/>
    <n v="0"/>
    <n v="0"/>
    <n v="1"/>
    <n v="62.07"/>
    <n v="9"/>
    <n v="0"/>
    <n v="0"/>
    <n v="0"/>
    <n v="0"/>
    <n v="0"/>
    <n v="3"/>
    <n v="186.21"/>
    <n v="9"/>
    <n v="0"/>
    <n v="0"/>
    <n v="0"/>
    <n v="6"/>
    <n v="6"/>
    <n v="2"/>
    <n v="124.14"/>
    <n v="9"/>
    <n v="0"/>
    <n v="0"/>
    <n v="0"/>
    <n v="12"/>
    <n v="12"/>
    <n v="1"/>
    <n v="62.07"/>
    <n v="9"/>
    <n v="0"/>
    <n v="0"/>
    <n v="0"/>
    <n v="12"/>
    <n v="12"/>
    <n v="0"/>
    <n v="0"/>
    <n v="9"/>
    <n v="0"/>
    <n v="0"/>
    <n v="0"/>
    <n v="18"/>
    <n v="18"/>
  </r>
  <r>
    <x v="12"/>
    <x v="3"/>
    <x v="1"/>
    <s v="A"/>
    <s v="33"/>
    <s v="Y"/>
    <n v="62.07"/>
    <n v="62.07"/>
    <n v="36.5"/>
    <n v="4024"/>
    <x v="2"/>
    <s v="SC COATZACOALCOS"/>
    <s v="COATZACOALCOS,VER"/>
    <s v="0"/>
    <n v="0"/>
    <s v="Regular"/>
    <s v="M"/>
    <n v="0"/>
    <n v="0"/>
    <n v="6"/>
    <n v="0"/>
    <n v="6"/>
    <n v="0"/>
    <n v="12"/>
    <n v="6"/>
    <n v="8"/>
    <n v="496.56"/>
    <n v="6"/>
    <n v="0"/>
    <n v="6"/>
    <n v="0"/>
    <n v="12"/>
    <n v="6"/>
    <n v="5"/>
    <n v="310.35000000000002"/>
    <n v="6"/>
    <n v="0"/>
    <n v="6"/>
    <n v="0"/>
    <n v="6"/>
    <n v="6"/>
    <n v="4"/>
    <n v="248.28"/>
    <n v="6"/>
    <n v="0"/>
    <n v="6"/>
    <n v="0"/>
    <n v="12"/>
    <n v="12"/>
    <n v="2"/>
    <n v="124.14"/>
    <n v="6"/>
    <n v="0"/>
    <n v="6"/>
    <n v="0"/>
    <n v="12"/>
    <n v="12"/>
    <n v="1"/>
    <n v="62.07"/>
    <n v="6"/>
    <n v="0"/>
    <n v="6"/>
    <n v="0"/>
    <n v="18"/>
    <n v="18"/>
  </r>
  <r>
    <x v="12"/>
    <x v="3"/>
    <x v="1"/>
    <s v="A"/>
    <s v="33"/>
    <s v="Y"/>
    <n v="62.07"/>
    <n v="62.07"/>
    <n v="36.5"/>
    <n v="4025"/>
    <x v="2"/>
    <s v="SC CD MADERO"/>
    <s v="CIUDAD MADERO,TAM"/>
    <s v="0"/>
    <n v="0"/>
    <s v="Regular"/>
    <s v="M"/>
    <n v="1"/>
    <n v="62.07"/>
    <n v="7"/>
    <n v="6"/>
    <n v="0"/>
    <n v="0"/>
    <n v="0"/>
    <n v="0"/>
    <n v="1"/>
    <n v="62.07"/>
    <n v="7"/>
    <n v="6"/>
    <n v="0"/>
    <n v="0"/>
    <n v="6"/>
    <n v="6"/>
    <n v="1"/>
    <n v="62.07"/>
    <n v="7"/>
    <n v="6"/>
    <n v="0"/>
    <n v="0"/>
    <n v="6"/>
    <n v="6"/>
    <n v="3"/>
    <n v="186.21"/>
    <n v="7"/>
    <n v="6"/>
    <n v="0"/>
    <n v="0"/>
    <n v="0"/>
    <n v="0"/>
    <n v="2"/>
    <n v="124.14"/>
    <n v="7"/>
    <n v="6"/>
    <n v="0"/>
    <n v="0"/>
    <n v="0"/>
    <n v="0"/>
    <n v="1"/>
    <n v="62.07"/>
    <n v="7"/>
    <n v="6"/>
    <n v="0"/>
    <n v="0"/>
    <n v="0"/>
    <n v="0"/>
  </r>
  <r>
    <x v="12"/>
    <x v="3"/>
    <x v="1"/>
    <s v="A"/>
    <s v="33"/>
    <s v="Y"/>
    <n v="62.07"/>
    <n v="62.07"/>
    <n v="36.5"/>
    <n v="4036"/>
    <x v="2"/>
    <s v="SC GUAYMAS"/>
    <s v="GUAYMAS,SON"/>
    <s v="0"/>
    <n v="0"/>
    <s v="Regular"/>
    <s v="M"/>
    <n v="0"/>
    <n v="0"/>
    <n v="12"/>
    <n v="0"/>
    <n v="0"/>
    <n v="6"/>
    <n v="6"/>
    <n v="6"/>
    <n v="0"/>
    <n v="0"/>
    <n v="12"/>
    <n v="0"/>
    <n v="0"/>
    <n v="6"/>
    <n v="0"/>
    <n v="0"/>
    <n v="0"/>
    <n v="0"/>
    <n v="12"/>
    <n v="0"/>
    <n v="0"/>
    <n v="6"/>
    <n v="0"/>
    <n v="0"/>
    <n v="7"/>
    <n v="434.49"/>
    <n v="12"/>
    <n v="0"/>
    <n v="0"/>
    <n v="6"/>
    <n v="6"/>
    <n v="6"/>
    <n v="4"/>
    <n v="248.28"/>
    <n v="12"/>
    <n v="0"/>
    <n v="0"/>
    <n v="6"/>
    <n v="6"/>
    <n v="6"/>
    <n v="1"/>
    <n v="62.07"/>
    <n v="12"/>
    <n v="0"/>
    <n v="0"/>
    <n v="6"/>
    <n v="6"/>
    <n v="12"/>
  </r>
  <r>
    <x v="12"/>
    <x v="3"/>
    <x v="1"/>
    <s v="A"/>
    <s v="33"/>
    <s v="Y"/>
    <n v="62.07"/>
    <n v="62.07"/>
    <n v="36.5"/>
    <n v="4048"/>
    <x v="2"/>
    <s v="SC PENSIONES"/>
    <s v="MERIDA,YUC"/>
    <s v="0"/>
    <n v="0"/>
    <s v="Regular"/>
    <s v="M"/>
    <n v="1"/>
    <n v="62.07"/>
    <n v="6"/>
    <n v="0"/>
    <n v="0"/>
    <n v="12"/>
    <n v="6"/>
    <n v="6"/>
    <n v="4"/>
    <n v="248.28"/>
    <n v="6"/>
    <n v="0"/>
    <n v="0"/>
    <n v="12"/>
    <n v="0"/>
    <n v="0"/>
    <n v="3"/>
    <n v="186.21"/>
    <n v="6"/>
    <n v="0"/>
    <n v="0"/>
    <n v="12"/>
    <n v="0"/>
    <n v="0"/>
    <n v="3"/>
    <n v="186.21"/>
    <n v="6"/>
    <n v="0"/>
    <n v="0"/>
    <n v="12"/>
    <n v="6"/>
    <n v="6"/>
    <n v="2"/>
    <n v="124.14"/>
    <n v="6"/>
    <n v="0"/>
    <n v="0"/>
    <n v="12"/>
    <n v="6"/>
    <n v="6"/>
    <n v="2"/>
    <n v="124.14"/>
    <n v="6"/>
    <n v="0"/>
    <n v="0"/>
    <n v="12"/>
    <n v="24"/>
    <n v="30"/>
  </r>
  <r>
    <x v="12"/>
    <x v="3"/>
    <x v="1"/>
    <s v="A"/>
    <s v="33"/>
    <s v="Y"/>
    <n v="62.07"/>
    <n v="62.07"/>
    <n v="36.5"/>
    <n v="4062"/>
    <x v="2"/>
    <s v="SC MANZANILLO"/>
    <s v="MANZANILLO, COL"/>
    <s v="0"/>
    <n v="0"/>
    <s v="Regular"/>
    <s v="M"/>
    <n v="4"/>
    <n v="248.28"/>
    <n v="17"/>
    <n v="0"/>
    <n v="6"/>
    <n v="0"/>
    <n v="12"/>
    <n v="6"/>
    <n v="14"/>
    <n v="868.98"/>
    <n v="17"/>
    <n v="0"/>
    <n v="6"/>
    <n v="0"/>
    <n v="24"/>
    <n v="18"/>
    <n v="5"/>
    <n v="310.35000000000002"/>
    <n v="17"/>
    <n v="0"/>
    <n v="6"/>
    <n v="0"/>
    <n v="12"/>
    <n v="12"/>
    <n v="2"/>
    <n v="124.14"/>
    <n v="17"/>
    <n v="0"/>
    <n v="6"/>
    <n v="0"/>
    <n v="0"/>
    <n v="6"/>
    <n v="3"/>
    <n v="186.21"/>
    <n v="17"/>
    <n v="0"/>
    <n v="6"/>
    <n v="0"/>
    <n v="0"/>
    <n v="6"/>
    <n v="9"/>
    <n v="558.63"/>
    <n v="17"/>
    <n v="0"/>
    <n v="6"/>
    <n v="0"/>
    <n v="30"/>
    <n v="36"/>
  </r>
  <r>
    <x v="12"/>
    <x v="3"/>
    <x v="1"/>
    <s v="A"/>
    <s v="33"/>
    <s v="Y"/>
    <n v="62.07"/>
    <n v="62.07"/>
    <n v="36.5"/>
    <n v="4072"/>
    <x v="2"/>
    <s v="SC TAPACHULA CHIAPAS"/>
    <s v="TAPACHULA,CHP"/>
    <s v="0"/>
    <n v="0"/>
    <s v="Regular"/>
    <s v="M"/>
    <n v="4"/>
    <n v="248.28"/>
    <n v="9"/>
    <n v="0"/>
    <n v="6"/>
    <n v="6"/>
    <n v="0"/>
    <n v="0"/>
    <n v="3"/>
    <n v="186.21"/>
    <n v="9"/>
    <n v="0"/>
    <n v="6"/>
    <n v="6"/>
    <n v="0"/>
    <n v="0"/>
    <n v="0"/>
    <n v="0"/>
    <n v="9"/>
    <n v="0"/>
    <n v="6"/>
    <n v="6"/>
    <n v="0"/>
    <n v="0"/>
    <n v="0"/>
    <n v="0"/>
    <n v="9"/>
    <n v="0"/>
    <n v="6"/>
    <n v="6"/>
    <n v="0"/>
    <n v="0"/>
    <n v="0"/>
    <n v="0"/>
    <n v="9"/>
    <n v="0"/>
    <n v="6"/>
    <n v="6"/>
    <n v="0"/>
    <n v="0"/>
    <n v="0"/>
    <n v="0"/>
    <n v="9"/>
    <n v="0"/>
    <n v="6"/>
    <n v="6"/>
    <n v="6"/>
    <n v="12"/>
  </r>
  <r>
    <x v="12"/>
    <x v="3"/>
    <x v="1"/>
    <s v="A"/>
    <s v="33"/>
    <s v="Y"/>
    <n v="62.07"/>
    <n v="62.07"/>
    <n v="36.5"/>
    <n v="4073"/>
    <x v="2"/>
    <s v="SC POLIGONO"/>
    <s v="MERIDA,YUC"/>
    <s v="0"/>
    <n v="0"/>
    <s v="Regular"/>
    <s v="M"/>
    <n v="6"/>
    <n v="372.42"/>
    <n v="0"/>
    <n v="0"/>
    <n v="0"/>
    <n v="18"/>
    <n v="24"/>
    <n v="18"/>
    <n v="14"/>
    <n v="868.98"/>
    <n v="0"/>
    <n v="0"/>
    <n v="0"/>
    <n v="18"/>
    <n v="18"/>
    <n v="18"/>
    <n v="1"/>
    <n v="62.07"/>
    <n v="0"/>
    <n v="0"/>
    <n v="0"/>
    <n v="18"/>
    <n v="0"/>
    <n v="0"/>
    <n v="0"/>
    <n v="0"/>
    <n v="0"/>
    <n v="0"/>
    <n v="0"/>
    <n v="18"/>
    <n v="0"/>
    <n v="6"/>
    <n v="1"/>
    <n v="62.07"/>
    <n v="0"/>
    <n v="0"/>
    <n v="0"/>
    <n v="18"/>
    <n v="0"/>
    <n v="6"/>
    <n v="4"/>
    <n v="248.28"/>
    <n v="0"/>
    <n v="0"/>
    <n v="0"/>
    <n v="18"/>
    <n v="6"/>
    <n v="6"/>
  </r>
  <r>
    <x v="12"/>
    <x v="3"/>
    <x v="1"/>
    <s v="A"/>
    <s v="33"/>
    <s v="Y"/>
    <n v="62.07"/>
    <n v="62.07"/>
    <n v="36.5"/>
    <n v="4090"/>
    <x v="2"/>
    <s v="SC LOS ATRIOS"/>
    <s v="CUAUTLA,MOR"/>
    <s v="0"/>
    <n v="0"/>
    <s v="Regular"/>
    <s v="M"/>
    <n v="1"/>
    <n v="62.07"/>
    <n v="16"/>
    <n v="0"/>
    <n v="0"/>
    <n v="6"/>
    <n v="12"/>
    <n v="12"/>
    <n v="4"/>
    <n v="248.28"/>
    <n v="16"/>
    <n v="0"/>
    <n v="0"/>
    <n v="6"/>
    <n v="0"/>
    <n v="0"/>
    <n v="2"/>
    <n v="124.14"/>
    <n v="16"/>
    <n v="0"/>
    <n v="0"/>
    <n v="6"/>
    <n v="0"/>
    <n v="0"/>
    <n v="5"/>
    <n v="310.35000000000002"/>
    <n v="16"/>
    <n v="0"/>
    <n v="0"/>
    <n v="6"/>
    <n v="6"/>
    <n v="0"/>
    <n v="6"/>
    <n v="372.42"/>
    <n v="16"/>
    <n v="0"/>
    <n v="0"/>
    <n v="6"/>
    <n v="6"/>
    <n v="0"/>
    <n v="4"/>
    <n v="248.28"/>
    <n v="16"/>
    <n v="0"/>
    <n v="0"/>
    <n v="6"/>
    <n v="18"/>
    <n v="18"/>
  </r>
  <r>
    <x v="12"/>
    <x v="3"/>
    <x v="1"/>
    <s v="A"/>
    <s v="33"/>
    <s v="Y"/>
    <n v="62.07"/>
    <n v="62.07"/>
    <n v="36.5"/>
    <n v="4109"/>
    <x v="2"/>
    <s v="SC PUERTA TEXCOCO"/>
    <s v="SANTIAGO CUAUTLALPA"/>
    <s v="0"/>
    <n v="0"/>
    <s v="Regular"/>
    <s v="M"/>
    <n v="4"/>
    <n v="248.28"/>
    <n v="9"/>
    <n v="0"/>
    <n v="0"/>
    <n v="6"/>
    <n v="0"/>
    <n v="0"/>
    <n v="4"/>
    <n v="248.28"/>
    <n v="9"/>
    <n v="0"/>
    <n v="0"/>
    <n v="6"/>
    <n v="0"/>
    <n v="0"/>
    <n v="2"/>
    <n v="124.14"/>
    <n v="9"/>
    <n v="0"/>
    <n v="0"/>
    <n v="6"/>
    <n v="0"/>
    <n v="0"/>
    <n v="2"/>
    <n v="124.14"/>
    <n v="9"/>
    <n v="0"/>
    <n v="0"/>
    <n v="6"/>
    <n v="0"/>
    <n v="0"/>
    <n v="1"/>
    <n v="62.07"/>
    <n v="9"/>
    <n v="0"/>
    <n v="0"/>
    <n v="6"/>
    <n v="0"/>
    <n v="0"/>
    <n v="0"/>
    <n v="0"/>
    <n v="9"/>
    <n v="0"/>
    <n v="0"/>
    <n v="6"/>
    <n v="0"/>
    <n v="0"/>
  </r>
  <r>
    <x v="12"/>
    <x v="3"/>
    <x v="1"/>
    <s v="A"/>
    <s v="33"/>
    <s v="Y"/>
    <n v="62.07"/>
    <n v="62.07"/>
    <n v="36.5"/>
    <n v="4120"/>
    <x v="2"/>
    <s v="SC POZA RICA"/>
    <s v="POZA RICA DE HIDALG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6"/>
    <n v="6"/>
    <n v="4"/>
    <n v="248.28"/>
    <n v="7"/>
    <n v="0"/>
    <n v="0"/>
    <n v="0"/>
    <n v="6"/>
    <n v="6"/>
    <n v="0"/>
    <n v="0"/>
    <n v="7"/>
    <n v="0"/>
    <n v="0"/>
    <n v="0"/>
    <n v="12"/>
    <n v="6"/>
    <n v="1"/>
    <n v="62.07"/>
    <n v="7"/>
    <n v="0"/>
    <n v="0"/>
    <n v="0"/>
    <n v="12"/>
    <n v="6"/>
    <n v="3"/>
    <n v="186.21"/>
    <n v="7"/>
    <n v="0"/>
    <n v="0"/>
    <n v="0"/>
    <n v="12"/>
    <n v="12"/>
  </r>
  <r>
    <x v="12"/>
    <x v="3"/>
    <x v="1"/>
    <s v="A"/>
    <s v="33"/>
    <s v="Y"/>
    <n v="62.07"/>
    <n v="62.07"/>
    <n v="36.5"/>
    <n v="4122"/>
    <x v="2"/>
    <s v="SC PLAYA NORTE"/>
    <s v="VERACRUZ,VER"/>
    <s v="0"/>
    <n v="0"/>
    <s v="Regular"/>
    <s v="M"/>
    <n v="1"/>
    <n v="62.07"/>
    <n v="10"/>
    <n v="0"/>
    <n v="0"/>
    <n v="6"/>
    <n v="6"/>
    <n v="6"/>
    <n v="3"/>
    <n v="186.21"/>
    <n v="10"/>
    <n v="0"/>
    <n v="0"/>
    <n v="6"/>
    <n v="6"/>
    <n v="6"/>
    <n v="4"/>
    <n v="248.28"/>
    <n v="10"/>
    <n v="0"/>
    <n v="0"/>
    <n v="6"/>
    <n v="0"/>
    <n v="0"/>
    <n v="0"/>
    <n v="0"/>
    <n v="10"/>
    <n v="0"/>
    <n v="0"/>
    <n v="6"/>
    <n v="0"/>
    <n v="0"/>
    <n v="0"/>
    <n v="0"/>
    <n v="10"/>
    <n v="0"/>
    <n v="0"/>
    <n v="6"/>
    <n v="0"/>
    <n v="0"/>
    <n v="0"/>
    <n v="0"/>
    <n v="10"/>
    <n v="0"/>
    <n v="0"/>
    <n v="6"/>
    <n v="0"/>
    <n v="0"/>
  </r>
  <r>
    <x v="12"/>
    <x v="3"/>
    <x v="1"/>
    <s v="A"/>
    <s v="33"/>
    <s v="Y"/>
    <n v="62.07"/>
    <n v="62.07"/>
    <n v="36.5"/>
    <n v="4137"/>
    <x v="2"/>
    <s v="SC CHAPULTEPEC"/>
    <s v="MONTERREY,NLE"/>
    <s v="0"/>
    <n v="0"/>
    <s v="Regular"/>
    <s v="M"/>
    <n v="0"/>
    <n v="0"/>
    <n v="12"/>
    <n v="0"/>
    <n v="0"/>
    <n v="0"/>
    <n v="0"/>
    <n v="0"/>
    <n v="1"/>
    <n v="62.07"/>
    <n v="12"/>
    <n v="0"/>
    <n v="0"/>
    <n v="0"/>
    <n v="6"/>
    <n v="6"/>
    <n v="3"/>
    <n v="186.21"/>
    <n v="12"/>
    <n v="0"/>
    <n v="0"/>
    <n v="0"/>
    <n v="6"/>
    <n v="6"/>
    <n v="1"/>
    <n v="62.07"/>
    <n v="12"/>
    <n v="0"/>
    <n v="0"/>
    <n v="0"/>
    <n v="0"/>
    <n v="0"/>
    <n v="0"/>
    <n v="0"/>
    <n v="12"/>
    <n v="0"/>
    <n v="0"/>
    <n v="0"/>
    <n v="0"/>
    <n v="0"/>
    <n v="2"/>
    <n v="124.14"/>
    <n v="12"/>
    <n v="0"/>
    <n v="0"/>
    <n v="0"/>
    <n v="0"/>
    <n v="0"/>
  </r>
  <r>
    <x v="12"/>
    <x v="3"/>
    <x v="1"/>
    <s v="A"/>
    <s v="33"/>
    <s v="Y"/>
    <n v="62.07"/>
    <n v="62.07"/>
    <n v="36.5"/>
    <n v="4138"/>
    <x v="2"/>
    <s v="SC VILLA DE JUAREZ"/>
    <s v="JUAREZ,NLE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2"/>
    <x v="3"/>
    <x v="1"/>
    <s v="A"/>
    <s v="33"/>
    <s v="Y"/>
    <n v="62.07"/>
    <n v="62.07"/>
    <n v="36.5"/>
    <n v="4139"/>
    <x v="2"/>
    <s v="SC CAMPECHE"/>
    <s v="CAMPECHE,CAM"/>
    <s v="0"/>
    <n v="0"/>
    <s v="Regular"/>
    <s v="M"/>
    <n v="0"/>
    <n v="0"/>
    <n v="12"/>
    <n v="0"/>
    <n v="0"/>
    <n v="12"/>
    <n v="6"/>
    <n v="6"/>
    <n v="0"/>
    <n v="0"/>
    <n v="12"/>
    <n v="0"/>
    <n v="0"/>
    <n v="12"/>
    <n v="6"/>
    <n v="6"/>
    <n v="12"/>
    <n v="744.84"/>
    <n v="12"/>
    <n v="0"/>
    <n v="0"/>
    <n v="12"/>
    <n v="6"/>
    <n v="6"/>
    <n v="4"/>
    <n v="248.28"/>
    <n v="12"/>
    <n v="0"/>
    <n v="0"/>
    <n v="12"/>
    <n v="6"/>
    <n v="12"/>
    <n v="3"/>
    <n v="186.21"/>
    <n v="12"/>
    <n v="0"/>
    <n v="0"/>
    <n v="12"/>
    <n v="6"/>
    <n v="12"/>
    <n v="3"/>
    <n v="186.21"/>
    <n v="12"/>
    <n v="0"/>
    <n v="0"/>
    <n v="12"/>
    <n v="12"/>
    <n v="12"/>
  </r>
  <r>
    <x v="12"/>
    <x v="3"/>
    <x v="1"/>
    <s v="A"/>
    <s v="33"/>
    <s v="Y"/>
    <n v="62.07"/>
    <n v="62.07"/>
    <n v="36.5"/>
    <n v="4154"/>
    <x v="2"/>
    <s v="SC PERINORTE"/>
    <s v="CUAUTITLAN IZCALLI,"/>
    <s v="0"/>
    <n v="0"/>
    <s v="Regular"/>
    <s v="M"/>
    <n v="8"/>
    <n v="496.56"/>
    <n v="11"/>
    <n v="0"/>
    <n v="0"/>
    <n v="12"/>
    <n v="18"/>
    <n v="18"/>
    <n v="0"/>
    <n v="0"/>
    <n v="11"/>
    <n v="0"/>
    <n v="0"/>
    <n v="12"/>
    <n v="0"/>
    <n v="0"/>
    <n v="0"/>
    <n v="0"/>
    <n v="11"/>
    <n v="0"/>
    <n v="0"/>
    <n v="12"/>
    <n v="0"/>
    <n v="0"/>
    <n v="3"/>
    <n v="186.21"/>
    <n v="11"/>
    <n v="0"/>
    <n v="0"/>
    <n v="12"/>
    <n v="0"/>
    <n v="0"/>
    <n v="1"/>
    <n v="62.07"/>
    <n v="11"/>
    <n v="0"/>
    <n v="0"/>
    <n v="12"/>
    <n v="0"/>
    <n v="0"/>
    <n v="1"/>
    <n v="62.07"/>
    <n v="11"/>
    <n v="0"/>
    <n v="0"/>
    <n v="12"/>
    <n v="0"/>
    <n v="0"/>
  </r>
  <r>
    <x v="12"/>
    <x v="3"/>
    <x v="1"/>
    <s v="A"/>
    <s v="33"/>
    <s v="Y"/>
    <n v="62.07"/>
    <n v="62.07"/>
    <n v="36.5"/>
    <n v="4156"/>
    <x v="2"/>
    <s v="SC COLA DE BALLENA"/>
    <s v="LA PAZ,BCS"/>
    <s v="0"/>
    <n v="0"/>
    <s v="Regular"/>
    <s v="M"/>
    <n v="6"/>
    <n v="372.42"/>
    <n v="11"/>
    <n v="0"/>
    <n v="0"/>
    <n v="0"/>
    <n v="30"/>
    <n v="24"/>
    <n v="3"/>
    <n v="186.21"/>
    <n v="11"/>
    <n v="0"/>
    <n v="0"/>
    <n v="0"/>
    <n v="12"/>
    <n v="12"/>
    <n v="8"/>
    <n v="496.56"/>
    <n v="11"/>
    <n v="0"/>
    <n v="0"/>
    <n v="0"/>
    <n v="0"/>
    <n v="0"/>
    <n v="3"/>
    <n v="186.21"/>
    <n v="11"/>
    <n v="0"/>
    <n v="0"/>
    <n v="0"/>
    <n v="6"/>
    <n v="0"/>
    <n v="8"/>
    <n v="496.56"/>
    <n v="11"/>
    <n v="0"/>
    <n v="0"/>
    <n v="0"/>
    <n v="18"/>
    <n v="12"/>
    <n v="2"/>
    <n v="124.14"/>
    <n v="11"/>
    <n v="0"/>
    <n v="0"/>
    <n v="0"/>
    <n v="24"/>
    <n v="24"/>
  </r>
  <r>
    <x v="12"/>
    <x v="3"/>
    <x v="1"/>
    <s v="A"/>
    <s v="33"/>
    <s v="Y"/>
    <n v="62.07"/>
    <n v="62.07"/>
    <n v="36.5"/>
    <n v="4157"/>
    <x v="2"/>
    <s v="SC PERIFERICO CUAUTITLAN"/>
    <s v="CUAUTITLAN IZCALLI,"/>
    <s v="0"/>
    <n v="0"/>
    <s v="Regular"/>
    <s v="M"/>
    <n v="1"/>
    <n v="62.07"/>
    <n v="18"/>
    <n v="0"/>
    <n v="0"/>
    <n v="0"/>
    <n v="0"/>
    <n v="0"/>
    <n v="4"/>
    <n v="248.28"/>
    <n v="18"/>
    <n v="0"/>
    <n v="0"/>
    <n v="0"/>
    <n v="0"/>
    <n v="0"/>
    <n v="8"/>
    <n v="496.56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2"/>
    <n v="124.14"/>
    <n v="18"/>
    <n v="0"/>
    <n v="0"/>
    <n v="0"/>
    <n v="0"/>
    <n v="0"/>
  </r>
  <r>
    <x v="12"/>
    <x v="3"/>
    <x v="1"/>
    <s v="A"/>
    <s v="33"/>
    <s v="Y"/>
    <n v="62.07"/>
    <n v="62.07"/>
    <n v="36.5"/>
    <n v="4191"/>
    <x v="2"/>
    <s v="SC LAGO DE GUADALUPE"/>
    <s v="TLALNEPANTLA DE BAZ"/>
    <s v="0"/>
    <n v="0"/>
    <s v="Regular"/>
    <s v="M"/>
    <n v="2"/>
    <n v="124.14"/>
    <n v="7"/>
    <n v="0"/>
    <n v="0"/>
    <n v="6"/>
    <n v="0"/>
    <n v="0"/>
    <n v="2"/>
    <n v="124.14"/>
    <n v="7"/>
    <n v="0"/>
    <n v="0"/>
    <n v="6"/>
    <n v="0"/>
    <n v="0"/>
    <n v="0"/>
    <n v="0"/>
    <n v="7"/>
    <n v="0"/>
    <n v="0"/>
    <n v="6"/>
    <n v="0"/>
    <n v="0"/>
    <n v="0"/>
    <n v="0"/>
    <n v="7"/>
    <n v="0"/>
    <n v="0"/>
    <n v="6"/>
    <n v="0"/>
    <n v="0"/>
    <n v="2"/>
    <n v="124.14"/>
    <n v="7"/>
    <n v="0"/>
    <n v="0"/>
    <n v="6"/>
    <n v="0"/>
    <n v="0"/>
    <n v="0"/>
    <n v="0"/>
    <n v="7"/>
    <n v="0"/>
    <n v="0"/>
    <n v="6"/>
    <n v="0"/>
    <n v="0"/>
  </r>
  <r>
    <x v="12"/>
    <x v="3"/>
    <x v="1"/>
    <s v="A"/>
    <s v="33"/>
    <s v="Y"/>
    <n v="62.07"/>
    <n v="62.07"/>
    <n v="36.5"/>
    <n v="4540"/>
    <x v="2"/>
    <s v="SC 16 DE SEPTIEMBRE"/>
    <s v="GUADALAJARA,JAL"/>
    <s v="0"/>
    <n v="0"/>
    <s v="Regular"/>
    <s v="M"/>
    <n v="5"/>
    <n v="310.35000000000002"/>
    <n v="7"/>
    <n v="0"/>
    <n v="6"/>
    <n v="0"/>
    <n v="18"/>
    <n v="12"/>
    <n v="5"/>
    <n v="310.35000000000002"/>
    <n v="7"/>
    <n v="0"/>
    <n v="6"/>
    <n v="0"/>
    <n v="12"/>
    <n v="12"/>
    <n v="0"/>
    <n v="0"/>
    <n v="7"/>
    <n v="0"/>
    <n v="6"/>
    <n v="0"/>
    <n v="12"/>
    <n v="12"/>
    <n v="3"/>
    <n v="186.21"/>
    <n v="7"/>
    <n v="0"/>
    <n v="6"/>
    <n v="0"/>
    <n v="0"/>
    <n v="0"/>
    <n v="10"/>
    <n v="620.70000000000005"/>
    <n v="7"/>
    <n v="0"/>
    <n v="6"/>
    <n v="0"/>
    <n v="0"/>
    <n v="0"/>
    <n v="8"/>
    <n v="496.56"/>
    <n v="7"/>
    <n v="0"/>
    <n v="6"/>
    <n v="0"/>
    <n v="24"/>
    <n v="30"/>
  </r>
  <r>
    <x v="12"/>
    <x v="3"/>
    <x v="1"/>
    <s v="A"/>
    <s v="33"/>
    <s v="Y"/>
    <n v="62.07"/>
    <n v="62.07"/>
    <n v="36.5"/>
    <n v="4546"/>
    <x v="2"/>
    <s v="SC ZACATECAS"/>
    <s v="ZACATECAS,ZAC"/>
    <s v="0"/>
    <n v="0"/>
    <s v="Regular"/>
    <s v="M"/>
    <n v="16"/>
    <n v="993.12"/>
    <n v="17"/>
    <n v="0"/>
    <n v="0"/>
    <n v="0"/>
    <n v="12"/>
    <n v="12"/>
    <n v="8"/>
    <n v="496.56"/>
    <n v="17"/>
    <n v="0"/>
    <n v="0"/>
    <n v="0"/>
    <n v="18"/>
    <n v="18"/>
    <n v="1"/>
    <n v="62.07"/>
    <n v="17"/>
    <n v="0"/>
    <n v="0"/>
    <n v="0"/>
    <n v="6"/>
    <n v="6"/>
    <n v="1"/>
    <n v="62.07"/>
    <n v="17"/>
    <n v="0"/>
    <n v="0"/>
    <n v="0"/>
    <n v="12"/>
    <n v="12"/>
    <n v="12"/>
    <n v="744.84"/>
    <n v="17"/>
    <n v="0"/>
    <n v="0"/>
    <n v="0"/>
    <n v="18"/>
    <n v="18"/>
    <n v="1"/>
    <n v="62.07"/>
    <n v="17"/>
    <n v="0"/>
    <n v="0"/>
    <n v="0"/>
    <n v="12"/>
    <n v="12"/>
  </r>
  <r>
    <x v="12"/>
    <x v="3"/>
    <x v="1"/>
    <s v="A"/>
    <s v="33"/>
    <s v="Y"/>
    <n v="62.07"/>
    <n v="62.07"/>
    <n v="36.5"/>
    <n v="4547"/>
    <x v="2"/>
    <s v="SC PLAZA EDUARDO MOLINA"/>
    <s v="GUSTAVO A MADERO,CM"/>
    <s v="0"/>
    <n v="0"/>
    <s v="Regular"/>
    <s v="M"/>
    <n v="6"/>
    <n v="372.42"/>
    <n v="25"/>
    <n v="0"/>
    <n v="0"/>
    <n v="0"/>
    <n v="0"/>
    <n v="0"/>
    <n v="7"/>
    <n v="434.49"/>
    <n v="25"/>
    <n v="0"/>
    <n v="0"/>
    <n v="0"/>
    <n v="0"/>
    <n v="0"/>
    <n v="6"/>
    <n v="372.42"/>
    <n v="25"/>
    <n v="0"/>
    <n v="0"/>
    <n v="0"/>
    <n v="0"/>
    <n v="0"/>
    <n v="4"/>
    <n v="248.28"/>
    <n v="25"/>
    <n v="0"/>
    <n v="0"/>
    <n v="0"/>
    <n v="0"/>
    <n v="0"/>
    <n v="4"/>
    <n v="248.28"/>
    <n v="25"/>
    <n v="0"/>
    <n v="0"/>
    <n v="0"/>
    <n v="0"/>
    <n v="0"/>
    <n v="4"/>
    <n v="248.28"/>
    <n v="25"/>
    <n v="0"/>
    <n v="0"/>
    <n v="0"/>
    <n v="0"/>
    <n v="0"/>
  </r>
  <r>
    <x v="12"/>
    <x v="3"/>
    <x v="1"/>
    <s v="A"/>
    <s v="33"/>
    <s v="Y"/>
    <n v="62.07"/>
    <n v="62.07"/>
    <n v="36.5"/>
    <n v="4548"/>
    <x v="2"/>
    <s v="SC ELOY CAVAZOS"/>
    <s v="GUADALUPE,NLE"/>
    <s v="0"/>
    <n v="0"/>
    <s v="Regular"/>
    <s v="M"/>
    <n v="2"/>
    <n v="124.14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1"/>
    <n v="62.07"/>
    <n v="6"/>
    <n v="0"/>
    <n v="0"/>
    <n v="6"/>
    <n v="0"/>
    <n v="0"/>
    <n v="0"/>
    <n v="0"/>
    <n v="6"/>
    <n v="0"/>
    <n v="0"/>
    <n v="6"/>
    <n v="0"/>
    <n v="0"/>
    <n v="3"/>
    <n v="186.21"/>
    <n v="6"/>
    <n v="0"/>
    <n v="0"/>
    <n v="6"/>
    <n v="6"/>
    <n v="0"/>
  </r>
  <r>
    <x v="12"/>
    <x v="3"/>
    <x v="1"/>
    <s v="A"/>
    <s v="33"/>
    <s v="Y"/>
    <n v="62.07"/>
    <n v="62.07"/>
    <n v="36.5"/>
    <n v="4549"/>
    <x v="2"/>
    <s v="SC LOS MOCHIS"/>
    <s v="AHOME,SIN"/>
    <s v="0"/>
    <n v="0"/>
    <s v="Regular"/>
    <s v="M"/>
    <n v="4"/>
    <n v="248.28"/>
    <n v="15"/>
    <n v="6"/>
    <n v="0"/>
    <n v="0"/>
    <n v="30"/>
    <n v="18"/>
    <n v="14"/>
    <n v="868.98"/>
    <n v="15"/>
    <n v="6"/>
    <n v="0"/>
    <n v="0"/>
    <n v="30"/>
    <n v="30"/>
    <n v="7"/>
    <n v="434.49"/>
    <n v="15"/>
    <n v="6"/>
    <n v="0"/>
    <n v="0"/>
    <n v="24"/>
    <n v="24"/>
    <n v="3"/>
    <n v="186.21"/>
    <n v="15"/>
    <n v="6"/>
    <n v="0"/>
    <n v="0"/>
    <n v="0"/>
    <n v="0"/>
    <n v="7"/>
    <n v="434.49"/>
    <n v="15"/>
    <n v="6"/>
    <n v="0"/>
    <n v="0"/>
    <n v="0"/>
    <n v="0"/>
    <n v="6"/>
    <n v="372.42"/>
    <n v="15"/>
    <n v="6"/>
    <n v="0"/>
    <n v="0"/>
    <n v="36"/>
    <n v="36"/>
  </r>
  <r>
    <x v="12"/>
    <x v="3"/>
    <x v="1"/>
    <s v="A"/>
    <s v="33"/>
    <s v="Y"/>
    <n v="62.07"/>
    <n v="62.07"/>
    <n v="36.5"/>
    <n v="4619"/>
    <x v="2"/>
    <s v="SC TLAXCALA ESTADIO"/>
    <s v="TLAXCALA,TLA"/>
    <s v="0"/>
    <n v="0"/>
    <s v="Regular"/>
    <s v="M"/>
    <n v="4"/>
    <n v="248.28"/>
    <n v="11"/>
    <n v="0"/>
    <n v="0"/>
    <n v="6"/>
    <n v="0"/>
    <n v="0"/>
    <n v="3"/>
    <n v="186.21"/>
    <n v="11"/>
    <n v="0"/>
    <n v="0"/>
    <n v="6"/>
    <n v="6"/>
    <n v="6"/>
    <n v="2"/>
    <n v="124.14"/>
    <n v="11"/>
    <n v="0"/>
    <n v="0"/>
    <n v="6"/>
    <n v="6"/>
    <n v="6"/>
    <n v="2"/>
    <n v="124.14"/>
    <n v="11"/>
    <n v="0"/>
    <n v="0"/>
    <n v="6"/>
    <n v="6"/>
    <n v="6"/>
    <n v="7"/>
    <n v="434.49"/>
    <n v="11"/>
    <n v="0"/>
    <n v="0"/>
    <n v="6"/>
    <n v="6"/>
    <n v="6"/>
    <n v="2"/>
    <n v="124.14"/>
    <n v="11"/>
    <n v="0"/>
    <n v="0"/>
    <n v="6"/>
    <n v="12"/>
    <n v="12"/>
  </r>
  <r>
    <x v="12"/>
    <x v="3"/>
    <x v="1"/>
    <s v="A"/>
    <s v="33"/>
    <s v="Y"/>
    <n v="62.07"/>
    <n v="62.07"/>
    <n v="36.5"/>
    <n v="4628"/>
    <x v="2"/>
    <s v="SC LAS ANTENAS"/>
    <s v="IZTAPALAPA,CMX"/>
    <s v="0"/>
    <n v="0"/>
    <s v="Regular"/>
    <s v="M"/>
    <n v="3"/>
    <n v="186.21"/>
    <n v="3"/>
    <n v="0"/>
    <n v="0"/>
    <n v="12"/>
    <n v="0"/>
    <n v="0"/>
    <n v="2"/>
    <n v="124.14"/>
    <n v="3"/>
    <n v="0"/>
    <n v="0"/>
    <n v="12"/>
    <n v="0"/>
    <n v="6"/>
    <n v="3"/>
    <n v="186.21"/>
    <n v="3"/>
    <n v="0"/>
    <n v="0"/>
    <n v="12"/>
    <n v="0"/>
    <n v="6"/>
    <n v="0"/>
    <n v="0"/>
    <n v="3"/>
    <n v="0"/>
    <n v="0"/>
    <n v="12"/>
    <n v="6"/>
    <n v="6"/>
    <n v="9"/>
    <n v="558.63"/>
    <n v="3"/>
    <n v="0"/>
    <n v="0"/>
    <n v="12"/>
    <n v="6"/>
    <n v="6"/>
    <n v="2"/>
    <n v="124.14"/>
    <n v="3"/>
    <n v="0"/>
    <n v="0"/>
    <n v="12"/>
    <n v="6"/>
    <n v="6"/>
  </r>
  <r>
    <x v="12"/>
    <x v="3"/>
    <x v="1"/>
    <s v="A"/>
    <s v="33"/>
    <s v="Y"/>
    <n v="62.07"/>
    <n v="62.07"/>
    <n v="36.5"/>
    <n v="4658"/>
    <x v="2"/>
    <s v="SC BOULEVARD AEROPUERTO"/>
    <s v="LEON,GUA"/>
    <s v="0"/>
    <n v="0"/>
    <s v="Regular"/>
    <s v="M"/>
    <n v="1"/>
    <n v="62.07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1"/>
    <n v="62.07"/>
    <n v="11"/>
    <n v="0"/>
    <n v="0"/>
    <n v="0"/>
    <n v="0"/>
    <n v="0"/>
  </r>
  <r>
    <x v="12"/>
    <x v="3"/>
    <x v="1"/>
    <s v="A"/>
    <s v="33"/>
    <s v="Y"/>
    <n v="62.07"/>
    <n v="62.07"/>
    <n v="36.5"/>
    <n v="4719"/>
    <x v="2"/>
    <s v="SC SAN CRISTOBAL"/>
    <s v="CHIAPAS,CHP"/>
    <s v="0"/>
    <n v="0"/>
    <s v="Regular"/>
    <s v="M"/>
    <n v="0"/>
    <n v="0"/>
    <n v="5"/>
    <n v="0"/>
    <n v="0"/>
    <n v="6"/>
    <n v="12"/>
    <n v="12"/>
    <n v="4"/>
    <n v="248.28"/>
    <n v="5"/>
    <n v="0"/>
    <n v="0"/>
    <n v="6"/>
    <n v="12"/>
    <n v="12"/>
    <n v="2"/>
    <n v="124.14"/>
    <n v="5"/>
    <n v="0"/>
    <n v="0"/>
    <n v="6"/>
    <n v="12"/>
    <n v="12"/>
    <n v="2"/>
    <n v="124.14"/>
    <n v="5"/>
    <n v="0"/>
    <n v="0"/>
    <n v="6"/>
    <n v="6"/>
    <n v="6"/>
    <n v="4"/>
    <n v="248.28"/>
    <n v="5"/>
    <n v="0"/>
    <n v="0"/>
    <n v="6"/>
    <n v="0"/>
    <n v="0"/>
    <n v="1"/>
    <n v="62.07"/>
    <n v="5"/>
    <n v="0"/>
    <n v="0"/>
    <n v="6"/>
    <n v="0"/>
    <n v="0"/>
  </r>
  <r>
    <x v="12"/>
    <x v="3"/>
    <x v="1"/>
    <s v="A"/>
    <s v="33"/>
    <s v="Y"/>
    <n v="62.07"/>
    <n v="62.07"/>
    <n v="36.5"/>
    <n v="4823"/>
    <x v="2"/>
    <s v="SC REFORMA HUINALA"/>
    <s v="REFORMA HUINALA,NLE"/>
    <s v="0"/>
    <n v="0"/>
    <s v="Regular"/>
    <s v="M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</r>
  <r>
    <x v="12"/>
    <x v="3"/>
    <x v="1"/>
    <s v="A"/>
    <s v="33"/>
    <s v="Y"/>
    <n v="62.07"/>
    <n v="62.07"/>
    <n v="36.5"/>
    <n v="5469"/>
    <x v="2"/>
    <s v="SC RIO DE LOS REMEDIOS"/>
    <s v="TLALNEPANTLA DE BAZ"/>
    <s v="0"/>
    <n v="0"/>
    <s v="Regular"/>
    <s v="M"/>
    <n v="4"/>
    <n v="248.28"/>
    <n v="16"/>
    <n v="0"/>
    <n v="0"/>
    <n v="0"/>
    <n v="0"/>
    <n v="0"/>
    <n v="2"/>
    <n v="124.14"/>
    <n v="16"/>
    <n v="0"/>
    <n v="0"/>
    <n v="0"/>
    <n v="0"/>
    <n v="0"/>
    <n v="0"/>
    <n v="0"/>
    <n v="16"/>
    <n v="0"/>
    <n v="0"/>
    <n v="0"/>
    <n v="0"/>
    <n v="0"/>
    <n v="2"/>
    <n v="124.14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2"/>
    <x v="3"/>
    <x v="1"/>
    <s v="A"/>
    <s v="33"/>
    <s v="Y"/>
    <n v="62.07"/>
    <n v="62.07"/>
    <n v="36.5"/>
    <n v="5687"/>
    <x v="2"/>
    <s v="SC BOULEVARD DELTA"/>
    <s v="LEON,GUA"/>
    <s v="0"/>
    <n v="0"/>
    <s v="Regular"/>
    <s v="M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</r>
  <r>
    <x v="12"/>
    <x v="3"/>
    <x v="1"/>
    <s v="A"/>
    <s v="33"/>
    <s v="Y"/>
    <n v="62.07"/>
    <n v="62.07"/>
    <n v="36.5"/>
    <n v="5700"/>
    <x v="2"/>
    <s v="SC MEXICO 68"/>
    <s v="CULIACAN,SIN"/>
    <s v="0"/>
    <n v="0"/>
    <s v="Regular"/>
    <s v="M"/>
    <n v="4"/>
    <n v="248.28"/>
    <n v="6"/>
    <n v="0"/>
    <n v="0"/>
    <n v="0"/>
    <n v="6"/>
    <n v="6"/>
    <n v="0"/>
    <n v="0"/>
    <n v="6"/>
    <n v="0"/>
    <n v="0"/>
    <n v="0"/>
    <n v="0"/>
    <n v="0"/>
    <n v="0"/>
    <n v="0"/>
    <n v="6"/>
    <n v="0"/>
    <n v="0"/>
    <n v="0"/>
    <n v="0"/>
    <n v="0"/>
    <n v="11"/>
    <n v="682.77"/>
    <n v="6"/>
    <n v="0"/>
    <n v="0"/>
    <n v="0"/>
    <n v="12"/>
    <n v="12"/>
    <n v="3"/>
    <n v="186.21"/>
    <n v="6"/>
    <n v="0"/>
    <n v="0"/>
    <n v="0"/>
    <n v="12"/>
    <n v="12"/>
    <n v="0"/>
    <n v="0"/>
    <n v="6"/>
    <n v="0"/>
    <n v="0"/>
    <n v="0"/>
    <n v="18"/>
    <n v="18"/>
  </r>
  <r>
    <x v="12"/>
    <x v="3"/>
    <x v="1"/>
    <s v="A"/>
    <s v="33"/>
    <s v="Y"/>
    <n v="62.07"/>
    <n v="62.07"/>
    <n v="36.5"/>
    <n v="5702"/>
    <x v="2"/>
    <s v="SC SANTIN"/>
    <s v="TOLUCA,MEX"/>
    <s v="0"/>
    <n v="0"/>
    <s v="Regular"/>
    <s v="M"/>
    <n v="4"/>
    <n v="248.28"/>
    <n v="14"/>
    <n v="0"/>
    <n v="0"/>
    <n v="6"/>
    <n v="18"/>
    <n v="18"/>
    <n v="0"/>
    <n v="0"/>
    <n v="14"/>
    <n v="0"/>
    <n v="0"/>
    <n v="6"/>
    <n v="0"/>
    <n v="0"/>
    <n v="0"/>
    <n v="0"/>
    <n v="14"/>
    <n v="0"/>
    <n v="0"/>
    <n v="6"/>
    <n v="0"/>
    <n v="0"/>
    <n v="5"/>
    <n v="310.35000000000002"/>
    <n v="14"/>
    <n v="0"/>
    <n v="0"/>
    <n v="6"/>
    <n v="0"/>
    <n v="0"/>
    <n v="6"/>
    <n v="372.42"/>
    <n v="14"/>
    <n v="0"/>
    <n v="0"/>
    <n v="6"/>
    <n v="0"/>
    <n v="0"/>
    <n v="6"/>
    <n v="372.42"/>
    <n v="14"/>
    <n v="0"/>
    <n v="0"/>
    <n v="6"/>
    <n v="30"/>
    <n v="30"/>
  </r>
  <r>
    <x v="12"/>
    <x v="3"/>
    <x v="1"/>
    <s v="A"/>
    <s v="33"/>
    <s v="Y"/>
    <n v="62.07"/>
    <n v="62.07"/>
    <n v="36.5"/>
    <n v="5727"/>
    <x v="2"/>
    <s v="SC JIUTEPEC"/>
    <s v="JIUTEPEC,MOR"/>
    <s v="0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12"/>
    <x v="3"/>
    <x v="1"/>
    <s v="A"/>
    <s v="33"/>
    <s v="Y"/>
    <n v="62.07"/>
    <n v="62.07"/>
    <n v="36.5"/>
    <n v="5728"/>
    <x v="2"/>
    <s v="SC NORTE 2000"/>
    <s v="CHIHUAHUA,CHH"/>
    <s v="0"/>
    <n v="0"/>
    <s v="Regular"/>
    <s v="M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</r>
  <r>
    <x v="12"/>
    <x v="3"/>
    <x v="1"/>
    <s v="A"/>
    <s v="33"/>
    <s v="Y"/>
    <n v="62.07"/>
    <n v="62.07"/>
    <n v="36.5"/>
    <n v="5749"/>
    <x v="2"/>
    <s v="SC PLAZA DE TOROS"/>
    <s v="QUERETARO,QUE"/>
    <s v="0"/>
    <n v="0"/>
    <s v="Regular"/>
    <s v="M"/>
    <n v="3"/>
    <n v="186.21"/>
    <n v="11"/>
    <n v="0"/>
    <n v="0"/>
    <n v="6"/>
    <n v="0"/>
    <n v="0"/>
    <n v="9"/>
    <n v="558.63"/>
    <n v="11"/>
    <n v="0"/>
    <n v="0"/>
    <n v="6"/>
    <n v="0"/>
    <n v="0"/>
    <n v="0"/>
    <n v="0"/>
    <n v="11"/>
    <n v="0"/>
    <n v="0"/>
    <n v="6"/>
    <n v="0"/>
    <n v="0"/>
    <n v="0"/>
    <n v="0"/>
    <n v="11"/>
    <n v="0"/>
    <n v="0"/>
    <n v="6"/>
    <n v="0"/>
    <n v="0"/>
    <n v="0"/>
    <n v="0"/>
    <n v="11"/>
    <n v="0"/>
    <n v="0"/>
    <n v="6"/>
    <n v="0"/>
    <n v="0"/>
    <n v="2"/>
    <n v="124.14"/>
    <n v="11"/>
    <n v="0"/>
    <n v="0"/>
    <n v="6"/>
    <n v="0"/>
    <n v="0"/>
  </r>
  <r>
    <x v="12"/>
    <x v="3"/>
    <x v="1"/>
    <s v="A"/>
    <s v="33"/>
    <s v="Y"/>
    <n v="62.07"/>
    <n v="62.07"/>
    <n v="36.5"/>
    <n v="5765"/>
    <x v="2"/>
    <s v="SC LAS AMERICAS"/>
    <s v="ECATEPEC DE MORELOS"/>
    <s v="0"/>
    <n v="0"/>
    <s v="Regular"/>
    <s v="M"/>
    <n v="4"/>
    <n v="248.28"/>
    <n v="21"/>
    <n v="0"/>
    <n v="0"/>
    <n v="0"/>
    <n v="6"/>
    <n v="6"/>
    <n v="4"/>
    <n v="248.28"/>
    <n v="21"/>
    <n v="0"/>
    <n v="0"/>
    <n v="0"/>
    <n v="0"/>
    <n v="0"/>
    <n v="0"/>
    <n v="0"/>
    <n v="21"/>
    <n v="0"/>
    <n v="0"/>
    <n v="0"/>
    <n v="6"/>
    <n v="6"/>
    <n v="2"/>
    <n v="124.14"/>
    <n v="21"/>
    <n v="0"/>
    <n v="0"/>
    <n v="0"/>
    <n v="6"/>
    <n v="6"/>
    <n v="5"/>
    <n v="310.35000000000002"/>
    <n v="21"/>
    <n v="0"/>
    <n v="0"/>
    <n v="0"/>
    <n v="6"/>
    <n v="6"/>
    <n v="3"/>
    <n v="186.21"/>
    <n v="21"/>
    <n v="0"/>
    <n v="0"/>
    <n v="0"/>
    <n v="6"/>
    <n v="6"/>
  </r>
  <r>
    <x v="12"/>
    <x v="3"/>
    <x v="1"/>
    <s v="A"/>
    <s v="33"/>
    <s v="Y"/>
    <n v="62.07"/>
    <n v="62.07"/>
    <n v="36.5"/>
    <n v="5791"/>
    <x v="2"/>
    <s v="SC ZINACANTEPEC"/>
    <s v="ZINACANTEPEC,MEX"/>
    <s v="0"/>
    <n v="0"/>
    <s v="Regular"/>
    <s v="M"/>
    <n v="13"/>
    <n v="806.91"/>
    <n v="24"/>
    <n v="0"/>
    <n v="0"/>
    <n v="12"/>
    <n v="48"/>
    <n v="42"/>
    <n v="8"/>
    <n v="496.56"/>
    <n v="24"/>
    <n v="0"/>
    <n v="0"/>
    <n v="12"/>
    <n v="30"/>
    <n v="30"/>
    <n v="7"/>
    <n v="434.49"/>
    <n v="24"/>
    <n v="0"/>
    <n v="0"/>
    <n v="12"/>
    <n v="6"/>
    <n v="6"/>
    <n v="6"/>
    <n v="372.42"/>
    <n v="24"/>
    <n v="0"/>
    <n v="0"/>
    <n v="12"/>
    <n v="0"/>
    <n v="0"/>
    <n v="1"/>
    <n v="62.07"/>
    <n v="24"/>
    <n v="0"/>
    <n v="0"/>
    <n v="12"/>
    <n v="0"/>
    <n v="0"/>
    <n v="8"/>
    <n v="496.56"/>
    <n v="24"/>
    <n v="0"/>
    <n v="0"/>
    <n v="12"/>
    <n v="0"/>
    <n v="0"/>
  </r>
  <r>
    <x v="12"/>
    <x v="3"/>
    <x v="1"/>
    <s v="A"/>
    <s v="33"/>
    <s v="Y"/>
    <n v="62.07"/>
    <n v="62.07"/>
    <n v="36.5"/>
    <n v="5825"/>
    <x v="2"/>
    <s v="SC ALFREDO DEL MAZO"/>
    <s v="TOLUCA,MEX"/>
    <s v="0"/>
    <n v="0"/>
    <s v="Regular"/>
    <s v="M"/>
    <n v="7"/>
    <n v="434.49"/>
    <n v="23"/>
    <n v="0"/>
    <n v="0"/>
    <n v="0"/>
    <n v="0"/>
    <n v="6"/>
    <n v="5"/>
    <n v="310.35000000000002"/>
    <n v="23"/>
    <n v="0"/>
    <n v="0"/>
    <n v="0"/>
    <n v="0"/>
    <n v="0"/>
    <n v="0"/>
    <n v="0"/>
    <n v="23"/>
    <n v="0"/>
    <n v="0"/>
    <n v="0"/>
    <n v="6"/>
    <n v="6"/>
    <n v="2"/>
    <n v="124.14"/>
    <n v="23"/>
    <n v="0"/>
    <n v="0"/>
    <n v="0"/>
    <n v="12"/>
    <n v="12"/>
    <n v="4"/>
    <n v="248.28"/>
    <n v="23"/>
    <n v="0"/>
    <n v="0"/>
    <n v="0"/>
    <n v="6"/>
    <n v="6"/>
    <n v="4"/>
    <n v="248.28"/>
    <n v="23"/>
    <n v="0"/>
    <n v="0"/>
    <n v="0"/>
    <n v="6"/>
    <n v="6"/>
  </r>
  <r>
    <x v="12"/>
    <x v="3"/>
    <x v="1"/>
    <s v="A"/>
    <s v="33"/>
    <s v="Y"/>
    <n v="62.07"/>
    <n v="62.07"/>
    <n v="36.5"/>
    <n v="5855"/>
    <x v="2"/>
    <s v="SC LAS ALAMEDAS"/>
    <s v="ATIZAPAN DE ZARAGOZ"/>
    <s v="0"/>
    <n v="0"/>
    <s v="Regular"/>
    <s v="M"/>
    <n v="0"/>
    <n v="0"/>
    <n v="14"/>
    <n v="0"/>
    <n v="0"/>
    <n v="6"/>
    <n v="6"/>
    <n v="6"/>
    <n v="13"/>
    <n v="806.91"/>
    <n v="14"/>
    <n v="0"/>
    <n v="0"/>
    <n v="6"/>
    <n v="12"/>
    <n v="12"/>
    <n v="4"/>
    <n v="248.28"/>
    <n v="14"/>
    <n v="0"/>
    <n v="0"/>
    <n v="6"/>
    <n v="6"/>
    <n v="6"/>
    <n v="0"/>
    <n v="0"/>
    <n v="14"/>
    <n v="0"/>
    <n v="0"/>
    <n v="6"/>
    <n v="0"/>
    <n v="0"/>
    <n v="0"/>
    <n v="0"/>
    <n v="14"/>
    <n v="0"/>
    <n v="0"/>
    <n v="6"/>
    <n v="0"/>
    <n v="0"/>
    <n v="4"/>
    <n v="248.28"/>
    <n v="14"/>
    <n v="0"/>
    <n v="0"/>
    <n v="6"/>
    <n v="6"/>
    <n v="6"/>
  </r>
  <r>
    <x v="13"/>
    <x v="4"/>
    <x v="1"/>
    <s v="A"/>
    <s v="33"/>
    <s v="N"/>
    <n v="50.86"/>
    <n v="0"/>
    <n v="32.35"/>
    <n v="1110"/>
    <x v="0"/>
    <s v="BA PLAZA ECATEPEC"/>
    <s v="ECATEPEC DE MORELOS"/>
    <s v="2"/>
    <n v="0"/>
    <s v="Regular"/>
    <s v="P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3"/>
    <x v="4"/>
    <x v="1"/>
    <s v="A"/>
    <s v="33"/>
    <s v="N"/>
    <n v="50.86"/>
    <n v="0"/>
    <n v="32.35"/>
    <n v="1341"/>
    <x v="0"/>
    <s v="BA ESPERANZA"/>
    <s v="CAJEME,SON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72"/>
    <n v="0"/>
    <n v="0"/>
    <n v="0"/>
    <n v="0"/>
    <n v="0"/>
    <n v="0"/>
    <n v="0"/>
    <n v="0"/>
    <n v="0"/>
    <n v="0"/>
    <n v="0"/>
    <n v="0"/>
    <n v="0"/>
    <n v="0"/>
  </r>
  <r>
    <x v="13"/>
    <x v="4"/>
    <x v="1"/>
    <s v="A"/>
    <s v="33"/>
    <s v="N"/>
    <n v="50.86"/>
    <n v="0"/>
    <n v="32.35"/>
    <n v="1419"/>
    <x v="0"/>
    <s v="BA NUEVO MEXICALI"/>
    <s v="MEXICALI,BCN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1.86"/>
    <n v="0"/>
    <n v="0"/>
    <n v="0"/>
    <n v="0"/>
    <n v="0"/>
    <n v="0"/>
  </r>
  <r>
    <x v="13"/>
    <x v="4"/>
    <x v="1"/>
    <s v="A"/>
    <s v="33"/>
    <s v="N"/>
    <n v="50.86"/>
    <n v="0"/>
    <n v="32.35"/>
    <n v="2352"/>
    <x v="0"/>
    <s v="BA MOCHICAHUI"/>
    <s v="AHOME,SIN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  <n v="1"/>
    <n v="50.86"/>
    <n v="0"/>
    <n v="0"/>
    <n v="0"/>
    <n v="0"/>
    <n v="0"/>
    <n v="0"/>
    <n v="1"/>
    <n v="5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4"/>
    <x v="1"/>
    <s v="A"/>
    <s v="33"/>
    <s v="N"/>
    <n v="50.86"/>
    <n v="25.86"/>
    <n v="32.35"/>
    <n v="2586"/>
    <x v="0"/>
    <s v="BD RODOLFO ELIAS CALLES"/>
    <s v="CAJEME,SON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0"/>
    <n v="0"/>
    <n v="0"/>
    <n v="0"/>
    <n v="0"/>
    <n v="0"/>
    <n v="0"/>
    <n v="66"/>
    <n v="0"/>
    <n v="0"/>
    <n v="0"/>
    <n v="0"/>
    <n v="0"/>
    <n v="0"/>
    <n v="0"/>
    <n v="66"/>
    <n v="0"/>
    <n v="0"/>
    <n v="0"/>
    <n v="0"/>
    <n v="0"/>
  </r>
  <r>
    <x v="13"/>
    <x v="4"/>
    <x v="1"/>
    <s v="A"/>
    <s v="33"/>
    <s v="N"/>
    <n v="50.86"/>
    <n v="25.86"/>
    <n v="32.35"/>
    <n v="2586"/>
    <x v="0"/>
    <s v="BD RODOLFO ELIAS CALLES"/>
    <s v="CAJEME,SON"/>
    <s v="2"/>
    <n v="8"/>
    <s v="Artículo en Liquidación"/>
    <s v="P"/>
    <n v="0"/>
    <n v="0"/>
    <n v="66"/>
    <n v="0"/>
    <n v="0"/>
    <n v="0"/>
    <n v="0"/>
    <n v="0"/>
    <n v="1"/>
    <n v="25.86"/>
    <n v="66"/>
    <n v="0"/>
    <n v="0"/>
    <n v="0"/>
    <n v="0"/>
    <n v="0"/>
    <n v="1"/>
    <n v="25.86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4"/>
    <x v="1"/>
    <s v="A"/>
    <s v="33"/>
    <s v="N"/>
    <n v="50.86"/>
    <n v="25.86"/>
    <n v="32.35"/>
    <n v="3514"/>
    <x v="0"/>
    <s v="BA SAHUARO"/>
    <s v="HERMOSILLO,SON"/>
    <s v="2"/>
    <n v="0"/>
    <s v="Regular"/>
    <s v="P"/>
    <n v="0"/>
    <n v="0"/>
    <n v="53"/>
    <n v="0"/>
    <n v="0"/>
    <n v="0"/>
    <n v="0"/>
    <n v="0"/>
    <n v="0"/>
    <n v="0"/>
    <n v="53"/>
    <n v="0"/>
    <n v="0"/>
    <n v="0"/>
    <n v="0"/>
    <n v="0"/>
    <n v="0"/>
    <n v="0"/>
    <n v="53"/>
    <n v="0"/>
    <n v="0"/>
    <n v="0"/>
    <n v="0"/>
    <n v="0"/>
    <n v="0"/>
    <n v="0"/>
    <n v="53"/>
    <n v="0"/>
    <n v="0"/>
    <n v="0"/>
    <n v="0"/>
    <n v="0"/>
    <n v="0"/>
    <n v="0"/>
    <n v="53"/>
    <n v="0"/>
    <n v="0"/>
    <n v="0"/>
    <n v="0"/>
    <n v="0"/>
    <n v="0"/>
    <n v="0"/>
    <n v="53"/>
    <n v="0"/>
    <n v="0"/>
    <n v="0"/>
    <n v="0"/>
    <n v="0"/>
  </r>
  <r>
    <x v="13"/>
    <x v="4"/>
    <x v="1"/>
    <s v="A"/>
    <s v="33"/>
    <s v="N"/>
    <n v="50.86"/>
    <n v="35.6"/>
    <n v="32.35"/>
    <n v="3524"/>
    <x v="0"/>
    <s v="BA SALAGUA"/>
    <s v="MANZANILLO,COL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3"/>
    <x v="4"/>
    <x v="1"/>
    <s v="A"/>
    <s v="33"/>
    <s v="N"/>
    <n v="50.86"/>
    <n v="50.86"/>
    <n v="32.35"/>
    <n v="194"/>
    <x v="0"/>
    <s v="BA LOS PUERTOS"/>
    <s v="JUAREZ,NLE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1004"/>
    <x v="0"/>
    <s v="BA TALLERES REGION 102"/>
    <s v="BENITO JUAREZ,ROO"/>
    <s v="2"/>
    <n v="0"/>
    <s v="Regular"/>
    <s v="P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13"/>
    <x v="4"/>
    <x v="1"/>
    <s v="A"/>
    <s v="33"/>
    <s v="N"/>
    <n v="50.86"/>
    <n v="50.86"/>
    <n v="32.35"/>
    <n v="1008"/>
    <x v="0"/>
    <s v="BA HEROES TECAMAC"/>
    <s v="TECAMAC,MEX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x v="1"/>
    <s v="A"/>
    <s v="33"/>
    <s v="N"/>
    <n v="50.86"/>
    <n v="50.86"/>
    <n v="32.35"/>
    <n v="1023"/>
    <x v="0"/>
    <s v="BA PERIFERICO SUR, VILLA"/>
    <s v="CENTRO,TAB"/>
    <s v="2"/>
    <n v="0"/>
    <s v="Regular"/>
    <s v="P"/>
    <n v="0"/>
    <n v="0"/>
    <n v="69"/>
    <n v="0"/>
    <n v="0"/>
    <n v="0"/>
    <n v="0"/>
    <n v="0"/>
    <n v="0"/>
    <n v="0"/>
    <n v="69"/>
    <n v="0"/>
    <n v="0"/>
    <n v="0"/>
    <n v="0"/>
    <n v="0"/>
    <n v="0"/>
    <n v="0"/>
    <n v="69"/>
    <n v="0"/>
    <n v="0"/>
    <n v="0"/>
    <n v="0"/>
    <n v="0"/>
    <n v="0"/>
    <n v="0"/>
    <n v="69"/>
    <n v="0"/>
    <n v="0"/>
    <n v="0"/>
    <n v="0"/>
    <n v="0"/>
    <n v="0"/>
    <n v="0"/>
    <n v="69"/>
    <n v="0"/>
    <n v="0"/>
    <n v="0"/>
    <n v="0"/>
    <n v="0"/>
    <n v="0"/>
    <n v="0"/>
    <n v="69"/>
    <n v="0"/>
    <n v="0"/>
    <n v="0"/>
    <n v="0"/>
    <n v="0"/>
  </r>
  <r>
    <x v="13"/>
    <x v="4"/>
    <x v="1"/>
    <s v="A"/>
    <s v="33"/>
    <s v="N"/>
    <n v="50.86"/>
    <n v="50.86"/>
    <n v="32.35"/>
    <n v="1026"/>
    <x v="0"/>
    <s v="BA LAS AMERICAS"/>
    <s v="CORREGIDORA,QUE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x v="1"/>
    <s v="A"/>
    <s v="33"/>
    <s v="N"/>
    <n v="50.86"/>
    <n v="50.86"/>
    <n v="32.35"/>
    <n v="1028"/>
    <x v="0"/>
    <s v="BA BURLOUG CD. OBREGON"/>
    <s v="CAJEME,SON"/>
    <s v="2"/>
    <n v="0"/>
    <s v="Regular"/>
    <s v="P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3"/>
    <x v="4"/>
    <x v="1"/>
    <s v="A"/>
    <s v="33"/>
    <s v="N"/>
    <n v="50.86"/>
    <n v="50.86"/>
    <n v="32.35"/>
    <n v="1034"/>
    <x v="0"/>
    <s v="BA HERMOSILLO"/>
    <s v="HERMOSILLO,SON"/>
    <s v="2"/>
    <n v="0"/>
    <s v="Regular"/>
    <s v="P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</r>
  <r>
    <x v="13"/>
    <x v="4"/>
    <x v="1"/>
    <s v="A"/>
    <s v="33"/>
    <s v="N"/>
    <n v="50.86"/>
    <n v="50.86"/>
    <n v="32.35"/>
    <n v="1037"/>
    <x v="0"/>
    <s v="BA CAMPECHE ESTE"/>
    <s v="CAMPECHE,CAM"/>
    <s v="2"/>
    <n v="0"/>
    <s v="Regular"/>
    <s v="P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3"/>
    <x v="4"/>
    <x v="1"/>
    <s v="A"/>
    <s v="33"/>
    <s v="N"/>
    <n v="50.86"/>
    <n v="50.86"/>
    <n v="32.35"/>
    <n v="1105"/>
    <x v="0"/>
    <s v="BA VILLA DE JUAREZ"/>
    <s v="JUAREZ,NLE"/>
    <s v="2"/>
    <n v="0"/>
    <s v="Regular"/>
    <s v="P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3"/>
    <x v="4"/>
    <x v="1"/>
    <s v="A"/>
    <s v="33"/>
    <s v="N"/>
    <n v="50.86"/>
    <n v="50.86"/>
    <n v="32.35"/>
    <n v="1174"/>
    <x v="0"/>
    <s v="BA MINATITLAN"/>
    <s v="MINATITLAN,VER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50.86"/>
    <n v="4"/>
    <n v="0"/>
    <n v="0"/>
    <n v="0"/>
    <n v="0"/>
    <n v="0"/>
    <n v="1"/>
    <n v="50.86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1468"/>
    <x v="0"/>
    <s v="BA FRANCISCO I. MADERO"/>
    <s v="APATZINGAN,MIC"/>
    <s v="2"/>
    <n v="0"/>
    <s v="Regular"/>
    <s v="P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13"/>
    <x v="4"/>
    <x v="1"/>
    <s v="A"/>
    <s v="33"/>
    <s v="N"/>
    <n v="50.86"/>
    <n v="50.86"/>
    <n v="32.35"/>
    <n v="1470"/>
    <x v="0"/>
    <s v="BA SAN PEDRO"/>
    <s v="SAN PEDRO,COA"/>
    <s v="2"/>
    <n v="0"/>
    <s v="Regular"/>
    <s v="P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3"/>
    <x v="4"/>
    <x v="1"/>
    <s v="A"/>
    <s v="33"/>
    <s v="N"/>
    <n v="50.86"/>
    <n v="50.86"/>
    <n v="32.35"/>
    <n v="1497"/>
    <x v="0"/>
    <s v="BA CARACOL"/>
    <s v="ACAPULCO DE JUAREZ,"/>
    <s v="2"/>
    <n v="0"/>
    <s v="Regular"/>
    <s v="P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3"/>
    <x v="4"/>
    <x v="1"/>
    <s v="A"/>
    <s v="33"/>
    <s v="N"/>
    <n v="50.86"/>
    <n v="50.86"/>
    <n v="32.35"/>
    <n v="1517"/>
    <x v="0"/>
    <s v="BA SANTA ROSALIA"/>
    <s v="CAMARGO,CHH"/>
    <s v="2"/>
    <n v="0"/>
    <s v="Regular"/>
    <s v="P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3"/>
    <x v="4"/>
    <x v="1"/>
    <s v="A"/>
    <s v="33"/>
    <s v="N"/>
    <n v="50.86"/>
    <n v="50.86"/>
    <n v="32.35"/>
    <n v="1560"/>
    <x v="0"/>
    <s v="BA J MARIANO JIMENEZ"/>
    <s v="JIMENEZ,CHH"/>
    <s v="2"/>
    <n v="0"/>
    <s v="Regular"/>
    <s v="P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3"/>
    <x v="4"/>
    <x v="1"/>
    <s v="A"/>
    <s v="33"/>
    <s v="N"/>
    <n v="50.86"/>
    <n v="50.86"/>
    <n v="32.35"/>
    <n v="1576"/>
    <x v="0"/>
    <s v="BA HAROLD PAPE"/>
    <s v="MONCLOVA,COA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x v="1"/>
    <s v="A"/>
    <s v="33"/>
    <s v="N"/>
    <n v="50.86"/>
    <n v="50.86"/>
    <n v="32.35"/>
    <n v="1633"/>
    <x v="0"/>
    <s v="BA MATATLAN"/>
    <s v="TONALA,JAL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3"/>
    <x v="4"/>
    <x v="1"/>
    <s v="A"/>
    <s v="33"/>
    <s v="N"/>
    <n v="50.86"/>
    <n v="50.86"/>
    <n v="32.35"/>
    <n v="1634"/>
    <x v="0"/>
    <s v="BA CUAUTZINGO CHALCO"/>
    <s v="CHALCO,MEX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3"/>
    <x v="4"/>
    <x v="1"/>
    <s v="A"/>
    <s v="33"/>
    <s v="N"/>
    <n v="50.86"/>
    <n v="50.86"/>
    <n v="32.35"/>
    <n v="1665"/>
    <x v="0"/>
    <s v="BA VILLAS OTOCH"/>
    <s v="BENITO JUAREZ,ROO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3"/>
    <x v="4"/>
    <x v="1"/>
    <s v="A"/>
    <s v="33"/>
    <s v="N"/>
    <n v="50.86"/>
    <n v="50.86"/>
    <n v="32.35"/>
    <n v="1690"/>
    <x v="0"/>
    <s v="BA AEROPUERTO CHIH"/>
    <s v="CHIHUAHUA,CHH"/>
    <s v="2"/>
    <n v="0"/>
    <s v="Regular"/>
    <s v="P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3"/>
    <x v="4"/>
    <x v="1"/>
    <s v="A"/>
    <s v="33"/>
    <s v="N"/>
    <n v="50.86"/>
    <n v="50.86"/>
    <n v="32.35"/>
    <n v="1763"/>
    <x v="0"/>
    <s v="BA TORRES DEL REY"/>
    <s v="CHIHUAHUA,CHH"/>
    <s v="2"/>
    <n v="0"/>
    <s v="Regular"/>
    <s v="P"/>
    <n v="0"/>
    <n v="0"/>
    <n v="35"/>
    <n v="0"/>
    <n v="0"/>
    <n v="0"/>
    <n v="0"/>
    <n v="0"/>
    <n v="0"/>
    <n v="0"/>
    <n v="35"/>
    <n v="0"/>
    <n v="0"/>
    <n v="0"/>
    <n v="0"/>
    <n v="0"/>
    <n v="2"/>
    <n v="101.72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</r>
  <r>
    <x v="13"/>
    <x v="4"/>
    <x v="1"/>
    <s v="A"/>
    <s v="33"/>
    <s v="N"/>
    <n v="50.86"/>
    <n v="50.86"/>
    <n v="32.35"/>
    <n v="1824"/>
    <x v="0"/>
    <s v="BA LOS CABOS"/>
    <s v="LOS CABOS,BCS"/>
    <s v="2"/>
    <n v="0"/>
    <s v="Regular"/>
    <s v="P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13"/>
    <x v="4"/>
    <x v="1"/>
    <s v="A"/>
    <s v="33"/>
    <s v="N"/>
    <n v="50.86"/>
    <n v="50.86"/>
    <n v="32.35"/>
    <n v="2000"/>
    <x v="0"/>
    <s v="BA MAZATLAN"/>
    <s v="MAZATLAN,SIN"/>
    <s v="2"/>
    <n v="0"/>
    <s v="Regular"/>
    <s v="P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3"/>
    <x v="4"/>
    <x v="1"/>
    <s v="A"/>
    <s v="33"/>
    <s v="N"/>
    <n v="50.86"/>
    <n v="50.86"/>
    <n v="32.35"/>
    <n v="2077"/>
    <x v="0"/>
    <s v="BA SLP REFORMA"/>
    <s v="SAN LUIS POTOSI,SLP"/>
    <s v="2"/>
    <n v="0"/>
    <s v="Regular"/>
    <s v="P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3"/>
    <x v="4"/>
    <x v="1"/>
    <s v="A"/>
    <s v="33"/>
    <s v="N"/>
    <n v="50.86"/>
    <n v="50.86"/>
    <n v="32.35"/>
    <n v="2097"/>
    <x v="0"/>
    <s v="BA PUEBLO NUEVO"/>
    <s v="APODACA,NLE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3"/>
    <x v="4"/>
    <x v="1"/>
    <s v="A"/>
    <s v="33"/>
    <s v="N"/>
    <n v="50.86"/>
    <n v="50.86"/>
    <n v="32.35"/>
    <n v="2098"/>
    <x v="0"/>
    <s v="BA SAUCITO"/>
    <s v="SAN LUIS POTOSI,SLP"/>
    <s v="2"/>
    <n v="0"/>
    <s v="Regular"/>
    <s v="P"/>
    <n v="1"/>
    <n v="50.86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x v="1"/>
    <s v="A"/>
    <s v="33"/>
    <s v="N"/>
    <n v="50.86"/>
    <n v="50.86"/>
    <n v="32.35"/>
    <n v="2099"/>
    <x v="0"/>
    <s v="BA CORTAZAR"/>
    <s v="CORTAZAR,GUA"/>
    <s v="2"/>
    <n v="0"/>
    <s v="Regular"/>
    <s v="P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3"/>
    <x v="4"/>
    <x v="1"/>
    <s v="A"/>
    <s v="33"/>
    <s v="N"/>
    <n v="50.86"/>
    <n v="50.86"/>
    <n v="32.35"/>
    <n v="2142"/>
    <x v="0"/>
    <s v="BA REFORMA MACUSPANA"/>
    <s v="MACUSPANA,TAB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2240"/>
    <x v="0"/>
    <s v="BA STA CRUZ"/>
    <s v="TOLUCA,MEX"/>
    <s v="2"/>
    <n v="0"/>
    <s v="Regular"/>
    <s v="P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3"/>
    <x v="4"/>
    <x v="1"/>
    <s v="A"/>
    <s v="33"/>
    <s v="N"/>
    <n v="50.86"/>
    <n v="50.86"/>
    <n v="32.35"/>
    <n v="2505"/>
    <x v="0"/>
    <s v="BA ANILLO PERIFERICO ESCO"/>
    <s v="GRAL ESCOBEDO,NLE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3"/>
    <x v="4"/>
    <x v="1"/>
    <s v="A"/>
    <s v="33"/>
    <s v="N"/>
    <n v="50.86"/>
    <n v="50.86"/>
    <n v="32.35"/>
    <n v="2529"/>
    <x v="0"/>
    <s v="BA MIELERAS"/>
    <s v="TORREON,COA"/>
    <s v="2"/>
    <n v="0"/>
    <s v="Regular"/>
    <s v="P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3"/>
    <x v="4"/>
    <x v="1"/>
    <s v="A"/>
    <s v="33"/>
    <s v="N"/>
    <n v="50.86"/>
    <n v="50.86"/>
    <n v="32.35"/>
    <n v="2543"/>
    <x v="0"/>
    <s v="BA EJE NORPONIENTE"/>
    <s v="CELAYA,GUA"/>
    <s v="2"/>
    <n v="0"/>
    <s v="Regular"/>
    <s v="P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3"/>
    <x v="4"/>
    <x v="1"/>
    <s v="A"/>
    <s v="33"/>
    <s v="N"/>
    <n v="50.86"/>
    <n v="50.86"/>
    <n v="32.35"/>
    <n v="2899"/>
    <x v="0"/>
    <s v="BA HERMOSILLO ORIENTE"/>
    <s v="HERMOSILLO,SON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x v="1"/>
    <s v="A"/>
    <s v="33"/>
    <s v="N"/>
    <n v="50.86"/>
    <n v="50.86"/>
    <n v="32.35"/>
    <n v="2908"/>
    <x v="0"/>
    <s v="BD TIERRA BLANCA"/>
    <s v="TIERRA BLANCA,VER"/>
    <s v="2"/>
    <n v="0"/>
    <s v="Regular"/>
    <s v="P"/>
    <n v="1"/>
    <n v="50.86"/>
    <n v="49"/>
    <n v="0"/>
    <n v="0"/>
    <n v="0"/>
    <n v="0"/>
    <n v="0"/>
    <n v="0"/>
    <n v="0"/>
    <n v="49"/>
    <n v="0"/>
    <n v="0"/>
    <n v="0"/>
    <n v="0"/>
    <n v="0"/>
    <n v="0"/>
    <n v="0"/>
    <n v="49"/>
    <n v="0"/>
    <n v="0"/>
    <n v="0"/>
    <n v="0"/>
    <n v="0"/>
    <n v="0"/>
    <n v="0"/>
    <n v="49"/>
    <n v="0"/>
    <n v="0"/>
    <n v="0"/>
    <n v="0"/>
    <n v="0"/>
    <n v="1"/>
    <n v="50.86"/>
    <n v="49"/>
    <n v="0"/>
    <n v="0"/>
    <n v="0"/>
    <n v="0"/>
    <n v="0"/>
    <n v="0"/>
    <n v="0"/>
    <n v="49"/>
    <n v="0"/>
    <n v="0"/>
    <n v="0"/>
    <n v="0"/>
    <n v="0"/>
  </r>
  <r>
    <x v="13"/>
    <x v="4"/>
    <x v="1"/>
    <s v="A"/>
    <s v="33"/>
    <s v="N"/>
    <n v="50.86"/>
    <n v="50.86"/>
    <n v="32.35"/>
    <n v="2994"/>
    <x v="0"/>
    <s v="BA DUARTE"/>
    <s v="LEON,GUA"/>
    <s v="2"/>
    <n v="0"/>
    <s v="Regular"/>
    <s v="P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3"/>
    <x v="4"/>
    <x v="1"/>
    <s v="A"/>
    <s v="33"/>
    <s v="N"/>
    <n v="50.86"/>
    <n v="50.86"/>
    <n v="32.35"/>
    <n v="2996"/>
    <x v="0"/>
    <s v="BA SALIDA A SANALONA"/>
    <s v="CULIACAN,SIN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3"/>
    <x v="4"/>
    <x v="1"/>
    <s v="A"/>
    <s v="33"/>
    <s v="N"/>
    <n v="50.86"/>
    <n v="50.86"/>
    <n v="32.35"/>
    <n v="3018"/>
    <x v="0"/>
    <s v="BA LIBRAMIENTO"/>
    <s v="TORREON,COA"/>
    <s v="2"/>
    <n v="0"/>
    <s v="Regular"/>
    <s v="P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3"/>
    <x v="4"/>
    <x v="1"/>
    <s v="A"/>
    <s v="33"/>
    <s v="N"/>
    <n v="50.86"/>
    <n v="50.86"/>
    <n v="32.35"/>
    <n v="3019"/>
    <x v="0"/>
    <s v="BA RINCON SN ANTONIO"/>
    <s v="GOMEZ PALACIO,DUR"/>
    <s v="2"/>
    <n v="0"/>
    <s v="Regular"/>
    <s v="P"/>
    <n v="0"/>
    <n v="0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  <n v="0"/>
    <n v="0"/>
    <n v="32"/>
    <n v="0"/>
    <n v="0"/>
    <n v="0"/>
    <n v="0"/>
    <n v="0"/>
  </r>
  <r>
    <x v="13"/>
    <x v="4"/>
    <x v="1"/>
    <s v="A"/>
    <s v="33"/>
    <s v="N"/>
    <n v="50.86"/>
    <n v="50.86"/>
    <n v="32.35"/>
    <n v="3038"/>
    <x v="0"/>
    <s v="BA CD MANTE"/>
    <s v="MANTE,TAM"/>
    <s v="2"/>
    <n v="0"/>
    <s v="Regular"/>
    <s v="P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13"/>
    <x v="4"/>
    <x v="1"/>
    <s v="A"/>
    <s v="33"/>
    <s v="N"/>
    <n v="50.86"/>
    <n v="50.86"/>
    <n v="32.35"/>
    <n v="3040"/>
    <x v="0"/>
    <s v="BA JUAN PABLO II"/>
    <s v="MERIDA,YUC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4"/>
    <x v="1"/>
    <s v="A"/>
    <s v="33"/>
    <s v="N"/>
    <n v="50.86"/>
    <n v="50.86"/>
    <n v="32.35"/>
    <n v="3056"/>
    <x v="0"/>
    <s v="BA SIGLO XXI"/>
    <s v="AGUASCALIENTES,AGU"/>
    <s v="2"/>
    <n v="0"/>
    <s v="Regular"/>
    <s v="P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  <n v="0"/>
    <n v="0"/>
    <n v="34"/>
    <n v="0"/>
    <n v="0"/>
    <n v="0"/>
    <n v="0"/>
    <n v="0"/>
  </r>
  <r>
    <x v="13"/>
    <x v="4"/>
    <x v="1"/>
    <s v="A"/>
    <s v="33"/>
    <s v="N"/>
    <n v="50.86"/>
    <n v="50.86"/>
    <n v="32.35"/>
    <n v="3066"/>
    <x v="0"/>
    <s v="BA ANTONIO ROCHA"/>
    <s v="SAN LUIS POTOSI,SLP"/>
    <s v="2"/>
    <n v="0"/>
    <s v="Regular"/>
    <s v="P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3"/>
    <x v="4"/>
    <x v="1"/>
    <s v="A"/>
    <s v="33"/>
    <s v="N"/>
    <n v="50.86"/>
    <n v="50.86"/>
    <n v="32.35"/>
    <n v="3067"/>
    <x v="0"/>
    <s v="BA SALINA CRUZ"/>
    <s v="SALINA CRUZ,OAX"/>
    <s v="2"/>
    <n v="0"/>
    <s v="Regular"/>
    <s v="P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50.86"/>
    <n v="23"/>
    <n v="0"/>
    <n v="0"/>
    <n v="0"/>
    <n v="0"/>
    <n v="0"/>
  </r>
  <r>
    <x v="13"/>
    <x v="4"/>
    <x v="1"/>
    <s v="A"/>
    <s v="33"/>
    <s v="N"/>
    <n v="50.86"/>
    <n v="50.86"/>
    <n v="32.35"/>
    <n v="3102"/>
    <x v="0"/>
    <s v="BA CD CONSTITUCION"/>
    <s v="COMONDU,BCS"/>
    <s v="2"/>
    <n v="0"/>
    <s v="Regular"/>
    <s v="P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  <n v="0"/>
    <n v="0"/>
    <n v="35"/>
    <n v="0"/>
    <n v="0"/>
    <n v="0"/>
    <n v="0"/>
    <n v="0"/>
  </r>
  <r>
    <x v="13"/>
    <x v="4"/>
    <x v="1"/>
    <s v="A"/>
    <s v="33"/>
    <s v="N"/>
    <n v="50.86"/>
    <n v="50.86"/>
    <n v="32.35"/>
    <n v="3143"/>
    <x v="0"/>
    <s v="BA LOS AGAVES"/>
    <s v="TLAJOMULCO DE ZUNIG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x v="1"/>
    <s v="A"/>
    <s v="33"/>
    <s v="N"/>
    <n v="50.86"/>
    <n v="50.86"/>
    <n v="32.35"/>
    <n v="3173"/>
    <x v="0"/>
    <s v="BA TEJERIA"/>
    <s v="VERACRUZ,VER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3227"/>
    <x v="0"/>
    <s v="BD TUXPAN CENTRO"/>
    <s v="TUXPAN,VER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x v="1"/>
    <s v="A"/>
    <s v="33"/>
    <s v="N"/>
    <n v="50.86"/>
    <n v="50.86"/>
    <n v="32.35"/>
    <n v="3228"/>
    <x v="0"/>
    <s v="BA MANTO DE LA VIRGEN"/>
    <s v="TORREON,COA"/>
    <s v="2"/>
    <n v="0"/>
    <s v="Regular"/>
    <s v="P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13"/>
    <x v="4"/>
    <x v="1"/>
    <s v="A"/>
    <s v="33"/>
    <s v="N"/>
    <n v="50.86"/>
    <n v="50.86"/>
    <n v="32.35"/>
    <n v="3238"/>
    <x v="0"/>
    <s v="BA LAS AZUCENAS"/>
    <s v="EL SALTO,JAL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3"/>
    <x v="4"/>
    <x v="1"/>
    <s v="A"/>
    <s v="33"/>
    <s v="N"/>
    <n v="50.86"/>
    <n v="50.86"/>
    <n v="32.35"/>
    <n v="3285"/>
    <x v="0"/>
    <s v="BD ENRIQUE ESTRADA"/>
    <s v="FRESNILLO,ZAC"/>
    <s v="2"/>
    <n v="0"/>
    <s v="Regular"/>
    <s v="P"/>
    <n v="0"/>
    <n v="0"/>
    <n v="130"/>
    <n v="0"/>
    <n v="0"/>
    <n v="0"/>
    <n v="0"/>
    <n v="0"/>
    <n v="0"/>
    <n v="0"/>
    <n v="130"/>
    <n v="0"/>
    <n v="0"/>
    <n v="0"/>
    <n v="0"/>
    <n v="0"/>
    <n v="0"/>
    <n v="0"/>
    <n v="130"/>
    <n v="0"/>
    <n v="0"/>
    <n v="0"/>
    <n v="0"/>
    <n v="0"/>
    <n v="0"/>
    <n v="0"/>
    <n v="130"/>
    <n v="0"/>
    <n v="0"/>
    <n v="0"/>
    <n v="0"/>
    <n v="0"/>
    <n v="0"/>
    <n v="0"/>
    <n v="130"/>
    <n v="0"/>
    <n v="0"/>
    <n v="0"/>
    <n v="0"/>
    <n v="0"/>
    <n v="0"/>
    <n v="0"/>
    <n v="130"/>
    <n v="0"/>
    <n v="0"/>
    <n v="0"/>
    <n v="0"/>
    <n v="0"/>
  </r>
  <r>
    <x v="13"/>
    <x v="4"/>
    <x v="1"/>
    <s v="A"/>
    <s v="33"/>
    <s v="N"/>
    <n v="50.86"/>
    <n v="50.86"/>
    <n v="32.35"/>
    <n v="3295"/>
    <x v="0"/>
    <s v="BA GLORIETA CAUCEL"/>
    <s v="MERIDA,YUC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4"/>
    <x v="1"/>
    <s v="A"/>
    <s v="33"/>
    <s v="N"/>
    <n v="50.86"/>
    <n v="50.86"/>
    <n v="32.35"/>
    <n v="3362"/>
    <x v="0"/>
    <s v="BA TOPOCHICO"/>
    <s v="MONTERREY,NLE"/>
    <s v="2"/>
    <n v="0"/>
    <s v="Regular"/>
    <s v="P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3"/>
    <x v="4"/>
    <x v="1"/>
    <s v="A"/>
    <s v="33"/>
    <s v="N"/>
    <n v="50.86"/>
    <n v="50.86"/>
    <n v="32.35"/>
    <n v="3409"/>
    <x v="0"/>
    <s v="BA ADOLFO LOPEZ MATEOS"/>
    <s v="LEON,GUA"/>
    <s v="2"/>
    <n v="0"/>
    <s v="Regular"/>
    <s v="P"/>
    <n v="0"/>
    <n v="0"/>
    <n v="91"/>
    <n v="0"/>
    <n v="0"/>
    <n v="0"/>
    <n v="0"/>
    <n v="0"/>
    <n v="0"/>
    <n v="0"/>
    <n v="91"/>
    <n v="0"/>
    <n v="0"/>
    <n v="0"/>
    <n v="0"/>
    <n v="0"/>
    <n v="0"/>
    <n v="0"/>
    <n v="91"/>
    <n v="0"/>
    <n v="0"/>
    <n v="0"/>
    <n v="0"/>
    <n v="0"/>
    <n v="0"/>
    <n v="0"/>
    <n v="91"/>
    <n v="0"/>
    <n v="0"/>
    <n v="0"/>
    <n v="0"/>
    <n v="0"/>
    <n v="0"/>
    <n v="0"/>
    <n v="91"/>
    <n v="0"/>
    <n v="0"/>
    <n v="0"/>
    <n v="0"/>
    <n v="0"/>
    <n v="0"/>
    <n v="0"/>
    <n v="91"/>
    <n v="0"/>
    <n v="0"/>
    <n v="0"/>
    <n v="0"/>
    <n v="0"/>
  </r>
  <r>
    <x v="13"/>
    <x v="4"/>
    <x v="1"/>
    <s v="A"/>
    <s v="33"/>
    <s v="N"/>
    <n v="50.86"/>
    <n v="50.86"/>
    <n v="32.35"/>
    <n v="3432"/>
    <x v="0"/>
    <s v="BA HACIENDA LA HUASTECA"/>
    <s v="SANTA CATARINA,NLE"/>
    <s v="2"/>
    <n v="0"/>
    <s v="Regular"/>
    <s v="P"/>
    <n v="0"/>
    <n v="0"/>
    <n v="109"/>
    <n v="0"/>
    <n v="0"/>
    <n v="0"/>
    <n v="0"/>
    <n v="0"/>
    <n v="0"/>
    <n v="0"/>
    <n v="109"/>
    <n v="0"/>
    <n v="0"/>
    <n v="0"/>
    <n v="0"/>
    <n v="0"/>
    <n v="0"/>
    <n v="0"/>
    <n v="109"/>
    <n v="0"/>
    <n v="0"/>
    <n v="0"/>
    <n v="0"/>
    <n v="0"/>
    <n v="0"/>
    <n v="0"/>
    <n v="109"/>
    <n v="0"/>
    <n v="0"/>
    <n v="0"/>
    <n v="0"/>
    <n v="0"/>
    <n v="0"/>
    <n v="0"/>
    <n v="109"/>
    <n v="0"/>
    <n v="0"/>
    <n v="0"/>
    <n v="0"/>
    <n v="0"/>
    <n v="0"/>
    <n v="0"/>
    <n v="109"/>
    <n v="0"/>
    <n v="0"/>
    <n v="0"/>
    <n v="0"/>
    <n v="0"/>
  </r>
  <r>
    <x v="13"/>
    <x v="4"/>
    <x v="1"/>
    <s v="A"/>
    <s v="33"/>
    <s v="N"/>
    <n v="50.86"/>
    <n v="50.86"/>
    <n v="32.35"/>
    <n v="3443"/>
    <x v="0"/>
    <s v="BA CLOUTHIER"/>
    <s v="SANTA CATARINA,NLE"/>
    <s v="2"/>
    <n v="0"/>
    <s v="Regular"/>
    <s v="P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  <n v="0"/>
    <n v="0"/>
    <n v="36"/>
    <n v="0"/>
    <n v="0"/>
    <n v="0"/>
    <n v="0"/>
    <n v="0"/>
  </r>
  <r>
    <x v="13"/>
    <x v="4"/>
    <x v="1"/>
    <s v="A"/>
    <s v="33"/>
    <s v="N"/>
    <n v="50.86"/>
    <n v="50.86"/>
    <n v="32.35"/>
    <n v="3523"/>
    <x v="0"/>
    <s v="BA NUEVA KUKULCAN"/>
    <s v="MERIDA,YUC"/>
    <s v="2"/>
    <n v="0"/>
    <s v="Regular"/>
    <s v="P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13"/>
    <x v="4"/>
    <x v="1"/>
    <s v="A"/>
    <s v="33"/>
    <s v="N"/>
    <n v="50.86"/>
    <n v="50.86"/>
    <n v="32.35"/>
    <n v="3561"/>
    <x v="0"/>
    <s v="BA DURANGO"/>
    <s v="DURANGO,DUR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3683"/>
    <x v="0"/>
    <s v="BA ESTADIO ANTIGUO"/>
    <s v="TORREON,COA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3"/>
    <x v="4"/>
    <x v="1"/>
    <s v="A"/>
    <s v="33"/>
    <s v="N"/>
    <n v="50.86"/>
    <n v="50.86"/>
    <n v="32.35"/>
    <n v="3692"/>
    <x v="0"/>
    <s v="BA VALLE DE LINCOLN"/>
    <s v="GARCIA,NLE"/>
    <s v="2"/>
    <n v="0"/>
    <s v="Regular"/>
    <s v="P"/>
    <n v="0"/>
    <n v="0"/>
    <n v="135"/>
    <n v="0"/>
    <n v="0"/>
    <n v="0"/>
    <n v="0"/>
    <n v="0"/>
    <n v="0"/>
    <n v="0"/>
    <n v="135"/>
    <n v="0"/>
    <n v="0"/>
    <n v="0"/>
    <n v="0"/>
    <n v="0"/>
    <n v="0"/>
    <n v="0"/>
    <n v="135"/>
    <n v="0"/>
    <n v="0"/>
    <n v="0"/>
    <n v="0"/>
    <n v="0"/>
    <n v="0"/>
    <n v="0"/>
    <n v="135"/>
    <n v="0"/>
    <n v="0"/>
    <n v="0"/>
    <n v="0"/>
    <n v="0"/>
    <n v="0"/>
    <n v="0"/>
    <n v="135"/>
    <n v="0"/>
    <n v="0"/>
    <n v="0"/>
    <n v="0"/>
    <n v="0"/>
    <n v="0"/>
    <n v="0"/>
    <n v="135"/>
    <n v="0"/>
    <n v="0"/>
    <n v="0"/>
    <n v="0"/>
    <n v="0"/>
  </r>
  <r>
    <x v="13"/>
    <x v="4"/>
    <x v="1"/>
    <s v="A"/>
    <s v="33"/>
    <s v="N"/>
    <n v="50.86"/>
    <n v="50.86"/>
    <n v="32.35"/>
    <n v="3713"/>
    <x v="0"/>
    <s v="BD RUIZ CORTINEZ"/>
    <s v="GUADALUPE,NLE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3"/>
    <x v="4"/>
    <x v="1"/>
    <s v="A"/>
    <s v="33"/>
    <s v="N"/>
    <n v="50.86"/>
    <n v="50.86"/>
    <n v="32.35"/>
    <n v="3714"/>
    <x v="0"/>
    <s v="BA MARIANO HIDALGO"/>
    <s v="AGUASCALIENTES,AGU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3"/>
    <x v="4"/>
    <x v="1"/>
    <s v="A"/>
    <s v="33"/>
    <s v="N"/>
    <n v="50.86"/>
    <n v="50.86"/>
    <n v="32.35"/>
    <n v="3729"/>
    <x v="0"/>
    <s v="BA FUNDADORES"/>
    <s v="SALTILLO,COA"/>
    <s v="2"/>
    <n v="0"/>
    <s v="Regular"/>
    <s v="P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3"/>
    <x v="4"/>
    <x v="1"/>
    <s v="A"/>
    <s v="33"/>
    <s v="N"/>
    <n v="50.86"/>
    <n v="50.86"/>
    <n v="32.35"/>
    <n v="3802"/>
    <x v="0"/>
    <s v="BA CONVENC AGUASCALIENTES"/>
    <s v="AGUASCALIENTES,AGU"/>
    <s v="2"/>
    <n v="0"/>
    <s v="Regular"/>
    <s v="P"/>
    <n v="0"/>
    <n v="0"/>
    <n v="50"/>
    <n v="0"/>
    <n v="0"/>
    <n v="0"/>
    <n v="0"/>
    <n v="0"/>
    <n v="0"/>
    <n v="0"/>
    <n v="50"/>
    <n v="0"/>
    <n v="0"/>
    <n v="0"/>
    <n v="0"/>
    <n v="0"/>
    <n v="0"/>
    <n v="0"/>
    <n v="50"/>
    <n v="0"/>
    <n v="0"/>
    <n v="0"/>
    <n v="0"/>
    <n v="0"/>
    <n v="0"/>
    <n v="0"/>
    <n v="50"/>
    <n v="0"/>
    <n v="0"/>
    <n v="0"/>
    <n v="0"/>
    <n v="0"/>
    <n v="0"/>
    <n v="0"/>
    <n v="50"/>
    <n v="0"/>
    <n v="0"/>
    <n v="0"/>
    <n v="0"/>
    <n v="0"/>
    <n v="0"/>
    <n v="0"/>
    <n v="50"/>
    <n v="0"/>
    <n v="0"/>
    <n v="0"/>
    <n v="0"/>
    <n v="0"/>
  </r>
  <r>
    <x v="13"/>
    <x v="4"/>
    <x v="1"/>
    <s v="A"/>
    <s v="33"/>
    <s v="N"/>
    <n v="50.86"/>
    <n v="50.86"/>
    <n v="32.35"/>
    <n v="3804"/>
    <x v="0"/>
    <s v="BA HILARIO MEDINA"/>
    <s v="LEON,GUA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3806"/>
    <x v="0"/>
    <s v="BA RENACIMIENTO ACAPULCO"/>
    <s v="ACAPULCO DE JUAREZ,"/>
    <s v="2"/>
    <n v="0"/>
    <s v="Regular"/>
    <s v="P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3"/>
    <x v="4"/>
    <x v="1"/>
    <s v="A"/>
    <s v="33"/>
    <s v="N"/>
    <n v="50.86"/>
    <n v="50.86"/>
    <n v="32.35"/>
    <n v="3867"/>
    <x v="0"/>
    <s v="BA IRAPUATO"/>
    <s v="IRAPUATO,GUA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3"/>
    <x v="4"/>
    <x v="1"/>
    <s v="A"/>
    <s v="33"/>
    <s v="N"/>
    <n v="50.86"/>
    <n v="50.86"/>
    <n v="32.35"/>
    <n v="3888"/>
    <x v="0"/>
    <s v="BA VIA MORELOS"/>
    <s v="ECATEPEC DE MORELOS"/>
    <s v="2"/>
    <n v="0"/>
    <s v="Regular"/>
    <s v="P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3"/>
    <x v="4"/>
    <x v="1"/>
    <s v="A"/>
    <s v="33"/>
    <s v="N"/>
    <n v="50.86"/>
    <n v="50.86"/>
    <n v="32.35"/>
    <n v="3890"/>
    <x v="0"/>
    <s v="BA LA PIEDAD"/>
    <s v="LA PIEDAD,MIC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3905"/>
    <x v="0"/>
    <s v="BA SANTA ANITA"/>
    <s v="AGUASCALIENTES,AGU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3913"/>
    <x v="0"/>
    <s v="BA FRANCISCO JUAREZ"/>
    <s v="CELAYA,GUA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3914"/>
    <x v="0"/>
    <s v="BA CONSTITUYENTES"/>
    <s v="CELAYA,GUA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3"/>
    <x v="4"/>
    <x v="1"/>
    <s v="A"/>
    <s v="33"/>
    <s v="N"/>
    <n v="50.86"/>
    <n v="50.86"/>
    <n v="32.35"/>
    <n v="3918"/>
    <x v="0"/>
    <s v="BA SALAMANCA"/>
    <s v="SALAMANCA,GUA"/>
    <s v="2"/>
    <n v="0"/>
    <s v="Regular"/>
    <s v="P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4"/>
    <x v="1"/>
    <s v="A"/>
    <s v="33"/>
    <s v="N"/>
    <n v="50.86"/>
    <n v="50.86"/>
    <n v="32.35"/>
    <n v="3934"/>
    <x v="0"/>
    <s v="MB SOLEDAD DE DOBLADO"/>
    <s v="SOLEDAD DE DOBLADO,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86"/>
    <n v="32.35"/>
    <n v="4029"/>
    <x v="0"/>
    <s v="BA AVENIDA NACIONAL"/>
    <s v="ECATEPEC DE MORELOS"/>
    <s v="2"/>
    <n v="0"/>
    <s v="Regular"/>
    <s v="P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3"/>
    <x v="4"/>
    <x v="1"/>
    <s v="A"/>
    <s v="33"/>
    <s v="N"/>
    <n v="50.86"/>
    <n v="50.86"/>
    <n v="32.35"/>
    <n v="4044"/>
    <x v="0"/>
    <s v="BA SATELITE SALTILLO"/>
    <s v="SALTILLO,COA"/>
    <s v="2"/>
    <n v="0"/>
    <s v="Regular"/>
    <s v="P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3"/>
    <x v="4"/>
    <x v="1"/>
    <s v="A"/>
    <s v="33"/>
    <s v="N"/>
    <n v="50.86"/>
    <n v="50.86"/>
    <n v="32.35"/>
    <n v="4065"/>
    <x v="0"/>
    <s v="BA IZUCAR DE MATAMOROS"/>
    <s v="IZUCAR DE MATAMOROS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3"/>
    <x v="4"/>
    <x v="1"/>
    <s v="A"/>
    <s v="33"/>
    <s v="N"/>
    <n v="50.86"/>
    <n v="50.86"/>
    <n v="32.35"/>
    <n v="4076"/>
    <x v="0"/>
    <s v="BA AEROPUERTO ZAPATA"/>
    <s v="CULIACAN,SIN"/>
    <s v="2"/>
    <n v="0"/>
    <s v="Regular"/>
    <s v="P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3"/>
    <x v="4"/>
    <x v="1"/>
    <s v="A"/>
    <s v="33"/>
    <s v="N"/>
    <n v="50.86"/>
    <n v="50.86"/>
    <n v="32.35"/>
    <n v="4158"/>
    <x v="0"/>
    <s v="BA PONIENTE"/>
    <s v="CAJEME,SON"/>
    <s v="2"/>
    <n v="0"/>
    <s v="Regular"/>
    <s v="P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3"/>
    <x v="4"/>
    <x v="1"/>
    <s v="A"/>
    <s v="33"/>
    <s v="N"/>
    <n v="50.86"/>
    <n v="50.86"/>
    <n v="32.35"/>
    <n v="5463"/>
    <x v="0"/>
    <s v="BA CELAYA ORIENTE"/>
    <s v="CELAYA,GUA"/>
    <s v="2"/>
    <n v="0"/>
    <s v="Regular"/>
    <s v="P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3"/>
    <x v="4"/>
    <x v="1"/>
    <s v="A"/>
    <s v="33"/>
    <s v="N"/>
    <n v="50.86"/>
    <n v="50.86"/>
    <n v="32.35"/>
    <n v="5464"/>
    <x v="0"/>
    <s v="BA ALTAMIRA CENTRO"/>
    <s v="ALTAMIRA,TAM"/>
    <s v="2"/>
    <n v="0"/>
    <s v="Regular"/>
    <s v="P"/>
    <n v="0"/>
    <n v="0"/>
    <n v="44"/>
    <n v="0"/>
    <n v="0"/>
    <n v="0"/>
    <n v="0"/>
    <n v="0"/>
    <n v="0"/>
    <n v="0"/>
    <n v="44"/>
    <n v="0"/>
    <n v="0"/>
    <n v="0"/>
    <n v="0"/>
    <n v="0"/>
    <n v="0"/>
    <n v="0"/>
    <n v="44"/>
    <n v="0"/>
    <n v="0"/>
    <n v="0"/>
    <n v="0"/>
    <n v="0"/>
    <n v="0"/>
    <n v="0"/>
    <n v="44"/>
    <n v="0"/>
    <n v="0"/>
    <n v="0"/>
    <n v="0"/>
    <n v="0"/>
    <n v="0"/>
    <n v="0"/>
    <n v="44"/>
    <n v="0"/>
    <n v="0"/>
    <n v="0"/>
    <n v="0"/>
    <n v="0"/>
    <n v="0"/>
    <n v="0"/>
    <n v="44"/>
    <n v="0"/>
    <n v="0"/>
    <n v="0"/>
    <n v="0"/>
    <n v="0"/>
  </r>
  <r>
    <x v="13"/>
    <x v="4"/>
    <x v="1"/>
    <s v="A"/>
    <s v="33"/>
    <s v="N"/>
    <n v="50.86"/>
    <n v="50.86"/>
    <n v="32.35"/>
    <n v="5465"/>
    <x v="0"/>
    <s v="BA AV DE LAS TORRES"/>
    <s v="CULIACAN,SIN"/>
    <s v="2"/>
    <n v="0"/>
    <s v="Regular"/>
    <s v="P"/>
    <n v="0"/>
    <n v="0"/>
    <n v="247"/>
    <n v="0"/>
    <n v="0"/>
    <n v="0"/>
    <n v="0"/>
    <n v="0"/>
    <n v="0"/>
    <n v="0"/>
    <n v="247"/>
    <n v="0"/>
    <n v="0"/>
    <n v="0"/>
    <n v="0"/>
    <n v="0"/>
    <n v="0"/>
    <n v="0"/>
    <n v="247"/>
    <n v="0"/>
    <n v="0"/>
    <n v="0"/>
    <n v="0"/>
    <n v="0"/>
    <n v="0"/>
    <n v="0"/>
    <n v="247"/>
    <n v="0"/>
    <n v="0"/>
    <n v="0"/>
    <n v="0"/>
    <n v="0"/>
    <n v="0"/>
    <n v="0"/>
    <n v="247"/>
    <n v="0"/>
    <n v="0"/>
    <n v="0"/>
    <n v="0"/>
    <n v="0"/>
    <n v="0"/>
    <n v="0"/>
    <n v="247"/>
    <n v="0"/>
    <n v="0"/>
    <n v="0"/>
    <n v="0"/>
    <n v="0"/>
  </r>
  <r>
    <x v="13"/>
    <x v="4"/>
    <x v="1"/>
    <s v="A"/>
    <s v="33"/>
    <s v="N"/>
    <n v="50.86"/>
    <n v="50.86"/>
    <n v="32.35"/>
    <n v="5657"/>
    <x v="0"/>
    <s v="BA SOLEDAD DE GRACIANO"/>
    <s v="SOLEDAD DE GRACIANO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3"/>
    <x v="4"/>
    <x v="1"/>
    <s v="A"/>
    <s v="33"/>
    <s v="N"/>
    <n v="50.86"/>
    <n v="50.86"/>
    <n v="32.35"/>
    <n v="5712"/>
    <x v="0"/>
    <s v="BA SOLIDARIDAD"/>
    <s v="MONTERREY,NLE"/>
    <s v="2"/>
    <n v="0"/>
    <s v="Regular"/>
    <s v="P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3"/>
    <x v="4"/>
    <x v="1"/>
    <s v="A"/>
    <s v="33"/>
    <s v="N"/>
    <n v="50.86"/>
    <n v="50.86"/>
    <n v="32.35"/>
    <n v="5812"/>
    <x v="0"/>
    <s v="BA COATZACOALCOS"/>
    <s v="COATZACOALCOS,VER"/>
    <s v="2"/>
    <n v="0"/>
    <s v="Regular"/>
    <s v="P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3"/>
    <x v="4"/>
    <x v="1"/>
    <s v="A"/>
    <s v="33"/>
    <s v="N"/>
    <n v="50.86"/>
    <n v="50.92"/>
    <n v="32.35"/>
    <n v="1417"/>
    <x v="0"/>
    <s v="BA MEXICALI SUR"/>
    <s v="MEXICALI,BCN"/>
    <s v="2"/>
    <n v="0"/>
    <s v="Regular"/>
    <s v="P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3"/>
    <x v="4"/>
    <x v="1"/>
    <s v="A"/>
    <s v="33"/>
    <s v="N"/>
    <n v="50.86"/>
    <n v="50.92"/>
    <n v="32.35"/>
    <n v="1421"/>
    <x v="0"/>
    <s v="BA MEXICALI SURESTE"/>
    <s v="MEXICALI,BCN"/>
    <s v="2"/>
    <n v="0"/>
    <s v="Regular"/>
    <s v="P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</r>
  <r>
    <x v="13"/>
    <x v="4"/>
    <x v="1"/>
    <s v="A"/>
    <s v="33"/>
    <s v="N"/>
    <n v="50.86"/>
    <n v="50.92"/>
    <n v="32.35"/>
    <n v="3100"/>
    <x v="0"/>
    <s v="BA QUINTAS DL REFUGIO"/>
    <s v="TIJUANA,BCN"/>
    <s v="2"/>
    <n v="0"/>
    <s v="Regular"/>
    <s v="P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13"/>
    <x v="4"/>
    <x v="1"/>
    <s v="A"/>
    <s v="33"/>
    <s v="N"/>
    <n v="50.86"/>
    <n v="50.92"/>
    <n v="32.35"/>
    <n v="3103"/>
    <x v="0"/>
    <s v="BA LAURO VILLAR"/>
    <s v="MATAMOROS,TAM"/>
    <s v="2"/>
    <n v="0"/>
    <s v="Regular"/>
    <s v="P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3"/>
    <x v="4"/>
    <x v="1"/>
    <s v="A"/>
    <s v="33"/>
    <s v="N"/>
    <n v="50.86"/>
    <n v="50.92"/>
    <n v="32.35"/>
    <n v="3144"/>
    <x v="0"/>
    <s v="BA DEL PRADO II"/>
    <s v="TIJUANA,BCN"/>
    <s v="2"/>
    <n v="0"/>
    <s v="Regular"/>
    <s v="P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3"/>
    <x v="4"/>
    <x v="1"/>
    <s v="A"/>
    <s v="33"/>
    <s v="N"/>
    <n v="50.86"/>
    <n v="50.92"/>
    <n v="32.35"/>
    <n v="3400"/>
    <x v="0"/>
    <s v="BA DELICIAS"/>
    <s v="TIJUANA,BCN"/>
    <s v="2"/>
    <n v="0"/>
    <s v="Regular"/>
    <s v="P"/>
    <n v="0"/>
    <n v="0"/>
    <n v="33"/>
    <n v="0"/>
    <n v="0"/>
    <n v="0"/>
    <n v="0"/>
    <n v="0"/>
    <n v="0"/>
    <n v="0"/>
    <n v="33"/>
    <n v="0"/>
    <n v="0"/>
    <n v="0"/>
    <n v="0"/>
    <n v="0"/>
    <n v="0"/>
    <n v="0"/>
    <n v="33"/>
    <n v="0"/>
    <n v="0"/>
    <n v="0"/>
    <n v="0"/>
    <n v="0"/>
    <n v="0"/>
    <n v="0"/>
    <n v="33"/>
    <n v="0"/>
    <n v="0"/>
    <n v="0"/>
    <n v="0"/>
    <n v="0"/>
    <n v="0"/>
    <n v="0"/>
    <n v="33"/>
    <n v="0"/>
    <n v="0"/>
    <n v="0"/>
    <n v="0"/>
    <n v="0"/>
    <n v="0"/>
    <n v="0"/>
    <n v="33"/>
    <n v="0"/>
    <n v="0"/>
    <n v="0"/>
    <n v="0"/>
    <n v="0"/>
  </r>
  <r>
    <x v="13"/>
    <x v="4"/>
    <x v="1"/>
    <s v="A"/>
    <s v="33"/>
    <s v="N"/>
    <n v="50.86"/>
    <n v="50.92"/>
    <n v="32.35"/>
    <n v="3526"/>
    <x v="0"/>
    <s v="BA AEROPUERTO RIO COLORAD"/>
    <s v="SAN LUIS RIO COLORA"/>
    <s v="2"/>
    <n v="0"/>
    <s v="Regular"/>
    <s v="P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3"/>
    <x v="4"/>
    <x v="1"/>
    <s v="A"/>
    <s v="33"/>
    <s v="N"/>
    <n v="50.86"/>
    <n v="50.92"/>
    <n v="32.35"/>
    <n v="4068"/>
    <x v="0"/>
    <s v="BA AGUA PRIETA"/>
    <s v="AGUA PRIETA,SON"/>
    <s v="2"/>
    <n v="0"/>
    <s v="Regular"/>
    <s v="P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4"/>
    <x v="1"/>
    <s v="A"/>
    <s v="33"/>
    <s v="Y"/>
    <n v="57.76"/>
    <n v="57.76"/>
    <n v="33.18"/>
    <n v="1020"/>
    <x v="1"/>
    <s v="SP MANUEL ACUNA"/>
    <s v="GUADALAJARA,JAL"/>
    <s v="0"/>
    <n v="0"/>
    <s v="Regular"/>
    <s v="M"/>
    <n v="3"/>
    <n v="173.28"/>
    <n v="8"/>
    <n v="0"/>
    <n v="0"/>
    <n v="12"/>
    <n v="0"/>
    <n v="0"/>
    <n v="0"/>
    <n v="0"/>
    <n v="8"/>
    <n v="0"/>
    <n v="0"/>
    <n v="12"/>
    <n v="0"/>
    <n v="0"/>
    <n v="3"/>
    <n v="173.28"/>
    <n v="8"/>
    <n v="0"/>
    <n v="0"/>
    <n v="12"/>
    <n v="0"/>
    <n v="0"/>
    <n v="0"/>
    <n v="0"/>
    <n v="8"/>
    <n v="0"/>
    <n v="0"/>
    <n v="12"/>
    <n v="0"/>
    <n v="0"/>
    <n v="0"/>
    <n v="0"/>
    <n v="8"/>
    <n v="0"/>
    <n v="0"/>
    <n v="12"/>
    <n v="0"/>
    <n v="0"/>
    <n v="0"/>
    <n v="0"/>
    <n v="8"/>
    <n v="0"/>
    <n v="0"/>
    <n v="12"/>
    <n v="0"/>
    <n v="0"/>
  </r>
  <r>
    <x v="14"/>
    <x v="4"/>
    <x v="1"/>
    <s v="A"/>
    <s v="33"/>
    <s v="Y"/>
    <n v="57.76"/>
    <n v="57.76"/>
    <n v="33.18"/>
    <n v="1039"/>
    <x v="1"/>
    <s v="SP ZAVALETA"/>
    <s v="PUEBLA,PUE"/>
    <s v="0"/>
    <n v="0"/>
    <s v="Regular"/>
    <s v="M"/>
    <n v="2"/>
    <n v="115.52"/>
    <n v="7"/>
    <n v="0"/>
    <n v="0"/>
    <n v="0"/>
    <n v="6"/>
    <n v="6"/>
    <n v="0"/>
    <n v="0"/>
    <n v="7"/>
    <n v="0"/>
    <n v="0"/>
    <n v="0"/>
    <n v="6"/>
    <n v="6"/>
    <n v="1"/>
    <n v="57.76"/>
    <n v="7"/>
    <n v="0"/>
    <n v="0"/>
    <n v="0"/>
    <n v="6"/>
    <n v="6"/>
    <n v="5"/>
    <n v="288.8"/>
    <n v="7"/>
    <n v="0"/>
    <n v="0"/>
    <n v="0"/>
    <n v="0"/>
    <n v="0"/>
    <n v="2"/>
    <n v="115.52"/>
    <n v="7"/>
    <n v="0"/>
    <n v="0"/>
    <n v="0"/>
    <n v="0"/>
    <n v="6"/>
    <n v="3"/>
    <n v="173.28"/>
    <n v="7"/>
    <n v="0"/>
    <n v="0"/>
    <n v="0"/>
    <n v="0"/>
    <n v="6"/>
  </r>
  <r>
    <x v="14"/>
    <x v="4"/>
    <x v="1"/>
    <s v="A"/>
    <s v="33"/>
    <s v="Y"/>
    <n v="57.76"/>
    <n v="57.76"/>
    <n v="33.18"/>
    <n v="1053"/>
    <x v="1"/>
    <s v="SP ACOXPA"/>
    <s v="TLALPAN,CMX"/>
    <s v="0"/>
    <n v="0"/>
    <s v="Regular"/>
    <s v="M"/>
    <n v="0"/>
    <n v="0"/>
    <n v="7"/>
    <n v="0"/>
    <n v="0"/>
    <n v="0"/>
    <n v="0"/>
    <n v="0"/>
    <n v="2"/>
    <n v="115.52"/>
    <n v="7"/>
    <n v="0"/>
    <n v="0"/>
    <n v="0"/>
    <n v="0"/>
    <n v="0"/>
    <n v="1"/>
    <n v="57.76"/>
    <n v="7"/>
    <n v="0"/>
    <n v="0"/>
    <n v="0"/>
    <n v="0"/>
    <n v="0"/>
    <n v="1"/>
    <n v="57.76"/>
    <n v="7"/>
    <n v="0"/>
    <n v="0"/>
    <n v="0"/>
    <n v="0"/>
    <n v="6"/>
    <n v="0"/>
    <n v="0"/>
    <n v="7"/>
    <n v="0"/>
    <n v="0"/>
    <n v="0"/>
    <n v="0"/>
    <n v="6"/>
    <n v="4"/>
    <n v="231.04"/>
    <n v="7"/>
    <n v="0"/>
    <n v="0"/>
    <n v="0"/>
    <n v="0"/>
    <n v="0"/>
  </r>
  <r>
    <x v="14"/>
    <x v="4"/>
    <x v="1"/>
    <s v="A"/>
    <s v="33"/>
    <s v="Y"/>
    <n v="57.76"/>
    <n v="57.76"/>
    <n v="33.18"/>
    <n v="1074"/>
    <x v="1"/>
    <s v="SP MARIANO OTERO"/>
    <s v="ZAPOPAN,JAL"/>
    <s v="0"/>
    <n v="0"/>
    <s v="Regular"/>
    <s v="M"/>
    <n v="6"/>
    <n v="346.56"/>
    <n v="8"/>
    <n v="0"/>
    <n v="0"/>
    <n v="12"/>
    <n v="0"/>
    <n v="0"/>
    <n v="2"/>
    <n v="115.52"/>
    <n v="8"/>
    <n v="0"/>
    <n v="0"/>
    <n v="12"/>
    <n v="6"/>
    <n v="6"/>
    <n v="1"/>
    <n v="57.76"/>
    <n v="8"/>
    <n v="0"/>
    <n v="0"/>
    <n v="12"/>
    <n v="6"/>
    <n v="6"/>
    <n v="4"/>
    <n v="231.04"/>
    <n v="8"/>
    <n v="0"/>
    <n v="0"/>
    <n v="12"/>
    <n v="12"/>
    <n v="12"/>
    <n v="5"/>
    <n v="288.8"/>
    <n v="8"/>
    <n v="0"/>
    <n v="0"/>
    <n v="12"/>
    <n v="12"/>
    <n v="12"/>
    <n v="0"/>
    <n v="0"/>
    <n v="8"/>
    <n v="0"/>
    <n v="0"/>
    <n v="12"/>
    <n v="6"/>
    <n v="6"/>
  </r>
  <r>
    <x v="14"/>
    <x v="4"/>
    <x v="1"/>
    <s v="A"/>
    <s v="33"/>
    <s v="Y"/>
    <n v="57.76"/>
    <n v="57.76"/>
    <n v="33.18"/>
    <n v="1075"/>
    <x v="1"/>
    <s v="SP TOLUCA PROVIDENCIA"/>
    <s v="METEPEC,MEX"/>
    <s v="0"/>
    <n v="0"/>
    <s v="Regular"/>
    <s v="M"/>
    <n v="1"/>
    <n v="57.76"/>
    <n v="15"/>
    <n v="0"/>
    <n v="0"/>
    <n v="0"/>
    <n v="12"/>
    <n v="6"/>
    <n v="7"/>
    <n v="404.32"/>
    <n v="15"/>
    <n v="0"/>
    <n v="0"/>
    <n v="0"/>
    <n v="12"/>
    <n v="12"/>
    <n v="0"/>
    <n v="0"/>
    <n v="15"/>
    <n v="0"/>
    <n v="0"/>
    <n v="0"/>
    <n v="6"/>
    <n v="6"/>
    <n v="6"/>
    <n v="346.56"/>
    <n v="15"/>
    <n v="0"/>
    <n v="0"/>
    <n v="0"/>
    <n v="6"/>
    <n v="6"/>
    <n v="1"/>
    <n v="57.76"/>
    <n v="15"/>
    <n v="0"/>
    <n v="0"/>
    <n v="0"/>
    <n v="6"/>
    <n v="12"/>
    <n v="0"/>
    <n v="0"/>
    <n v="15"/>
    <n v="0"/>
    <n v="0"/>
    <n v="0"/>
    <n v="6"/>
    <n v="12"/>
  </r>
  <r>
    <x v="14"/>
    <x v="4"/>
    <x v="1"/>
    <s v="A"/>
    <s v="33"/>
    <s v="Y"/>
    <n v="57.76"/>
    <n v="57.76"/>
    <n v="33.18"/>
    <n v="1100"/>
    <x v="1"/>
    <s v="SP LAS TORRES"/>
    <s v="LEON,GUA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1"/>
    <n v="57.76"/>
    <n v="7"/>
    <n v="0"/>
    <n v="0"/>
    <n v="0"/>
    <n v="0"/>
    <n v="0"/>
    <n v="0"/>
    <n v="0"/>
    <n v="7"/>
    <n v="0"/>
    <n v="0"/>
    <n v="0"/>
    <n v="0"/>
    <n v="0"/>
    <n v="1"/>
    <n v="57.76"/>
    <n v="7"/>
    <n v="0"/>
    <n v="0"/>
    <n v="0"/>
    <n v="0"/>
    <n v="0"/>
    <n v="0"/>
    <n v="0"/>
    <n v="7"/>
    <n v="0"/>
    <n v="0"/>
    <n v="0"/>
    <n v="0"/>
    <n v="0"/>
  </r>
  <r>
    <x v="14"/>
    <x v="4"/>
    <x v="1"/>
    <s v="A"/>
    <s v="33"/>
    <s v="Y"/>
    <n v="57.76"/>
    <n v="57.76"/>
    <n v="33.18"/>
    <n v="1112"/>
    <x v="1"/>
    <s v="SP LOMAS SLP"/>
    <s v="SAN LUIS POTOSI,SLP"/>
    <s v="0"/>
    <n v="0"/>
    <s v="Regular"/>
    <s v="M"/>
    <n v="0"/>
    <n v="0"/>
    <n v="2"/>
    <n v="0"/>
    <n v="0"/>
    <n v="6"/>
    <n v="0"/>
    <n v="0"/>
    <n v="3"/>
    <n v="173.28"/>
    <n v="2"/>
    <n v="0"/>
    <n v="0"/>
    <n v="6"/>
    <n v="0"/>
    <n v="0"/>
    <n v="0"/>
    <n v="0"/>
    <n v="2"/>
    <n v="0"/>
    <n v="0"/>
    <n v="6"/>
    <n v="0"/>
    <n v="0"/>
    <n v="0"/>
    <n v="0"/>
    <n v="2"/>
    <n v="0"/>
    <n v="0"/>
    <n v="6"/>
    <n v="0"/>
    <n v="0"/>
    <n v="0"/>
    <n v="0"/>
    <n v="2"/>
    <n v="0"/>
    <n v="0"/>
    <n v="6"/>
    <n v="0"/>
    <n v="0"/>
    <n v="0"/>
    <n v="0"/>
    <n v="2"/>
    <n v="0"/>
    <n v="0"/>
    <n v="6"/>
    <n v="0"/>
    <n v="0"/>
  </r>
  <r>
    <x v="14"/>
    <x v="4"/>
    <x v="1"/>
    <s v="A"/>
    <s v="33"/>
    <s v="Y"/>
    <n v="57.76"/>
    <n v="57.76"/>
    <n v="33.18"/>
    <n v="1118"/>
    <x v="1"/>
    <s v="SP CENTRAL INTERLOMAS"/>
    <s v="HUIXQUILUCAN,MEX"/>
    <s v="0"/>
    <n v="0"/>
    <s v="Regular"/>
    <s v="M"/>
    <n v="3"/>
    <n v="173.28"/>
    <n v="6"/>
    <n v="0"/>
    <n v="0"/>
    <n v="0"/>
    <n v="0"/>
    <n v="0"/>
    <n v="0"/>
    <n v="0"/>
    <n v="6"/>
    <n v="0"/>
    <n v="0"/>
    <n v="0"/>
    <n v="0"/>
    <n v="0"/>
    <n v="1"/>
    <n v="57.76"/>
    <n v="6"/>
    <n v="0"/>
    <n v="0"/>
    <n v="0"/>
    <n v="6"/>
    <n v="6"/>
    <n v="0"/>
    <n v="0"/>
    <n v="6"/>
    <n v="0"/>
    <n v="0"/>
    <n v="0"/>
    <n v="6"/>
    <n v="6"/>
    <n v="0"/>
    <n v="0"/>
    <n v="6"/>
    <n v="0"/>
    <n v="0"/>
    <n v="0"/>
    <n v="0"/>
    <n v="0"/>
    <n v="0"/>
    <n v="0"/>
    <n v="6"/>
    <n v="0"/>
    <n v="0"/>
    <n v="0"/>
    <n v="0"/>
    <n v="0"/>
  </r>
  <r>
    <x v="14"/>
    <x v="4"/>
    <x v="1"/>
    <s v="A"/>
    <s v="33"/>
    <s v="Y"/>
    <n v="57.76"/>
    <n v="57.76"/>
    <n v="33.18"/>
    <n v="1147"/>
    <x v="1"/>
    <s v="SP MORELIA"/>
    <s v="MORELIA,MIC"/>
    <s v="0"/>
    <n v="0"/>
    <s v="Regular"/>
    <s v="M"/>
    <n v="0"/>
    <n v="0"/>
    <n v="12"/>
    <n v="0"/>
    <n v="0"/>
    <n v="0"/>
    <n v="24"/>
    <n v="24"/>
    <n v="3"/>
    <n v="173.28"/>
    <n v="12"/>
    <n v="0"/>
    <n v="0"/>
    <n v="0"/>
    <n v="18"/>
    <n v="18"/>
    <n v="11"/>
    <n v="635.36"/>
    <n v="12"/>
    <n v="0"/>
    <n v="0"/>
    <n v="0"/>
    <n v="12"/>
    <n v="12"/>
    <n v="4"/>
    <n v="231.04"/>
    <n v="12"/>
    <n v="0"/>
    <n v="0"/>
    <n v="0"/>
    <n v="0"/>
    <n v="0"/>
    <n v="6"/>
    <n v="346.56"/>
    <n v="12"/>
    <n v="0"/>
    <n v="0"/>
    <n v="0"/>
    <n v="0"/>
    <n v="0"/>
    <n v="5"/>
    <n v="288.8"/>
    <n v="12"/>
    <n v="0"/>
    <n v="0"/>
    <n v="0"/>
    <n v="6"/>
    <n v="6"/>
  </r>
  <r>
    <x v="14"/>
    <x v="4"/>
    <x v="1"/>
    <s v="A"/>
    <s v="33"/>
    <s v="Y"/>
    <n v="57.76"/>
    <n v="57.76"/>
    <n v="33.18"/>
    <n v="1159"/>
    <x v="1"/>
    <s v="SP TEJEDA"/>
    <s v="CORREGIDORA,QUE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57.76"/>
    <n v="7"/>
    <n v="0"/>
    <n v="0"/>
    <n v="0"/>
    <n v="0"/>
    <n v="0"/>
  </r>
  <r>
    <x v="14"/>
    <x v="4"/>
    <x v="1"/>
    <s v="A"/>
    <s v="33"/>
    <s v="Y"/>
    <n v="57.76"/>
    <n v="57.76"/>
    <n v="33.18"/>
    <n v="1160"/>
    <x v="1"/>
    <s v="SP TECNOLOGICO"/>
    <s v="METEPEC,ME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4"/>
    <n v="231.04"/>
    <n v="11"/>
    <n v="0"/>
    <n v="0"/>
    <n v="0"/>
    <n v="0"/>
    <n v="0"/>
    <n v="2"/>
    <n v="115.52"/>
    <n v="11"/>
    <n v="0"/>
    <n v="0"/>
    <n v="0"/>
    <n v="0"/>
    <n v="0"/>
    <n v="2"/>
    <n v="115.52"/>
    <n v="11"/>
    <n v="0"/>
    <n v="0"/>
    <n v="0"/>
    <n v="0"/>
    <n v="6"/>
    <n v="0"/>
    <n v="0"/>
    <n v="11"/>
    <n v="0"/>
    <n v="0"/>
    <n v="0"/>
    <n v="0"/>
    <n v="6"/>
  </r>
  <r>
    <x v="14"/>
    <x v="4"/>
    <x v="1"/>
    <s v="A"/>
    <s v="33"/>
    <s v="Y"/>
    <n v="57.76"/>
    <n v="57.76"/>
    <n v="33.18"/>
    <n v="1196"/>
    <x v="1"/>
    <s v="SP MILENIO"/>
    <s v="QUERETARO,QUE"/>
    <s v="0"/>
    <n v="0"/>
    <s v="Regular"/>
    <s v="M"/>
    <n v="1"/>
    <n v="57.76"/>
    <n v="10"/>
    <n v="0"/>
    <n v="0"/>
    <n v="0"/>
    <n v="0"/>
    <n v="0"/>
    <n v="1"/>
    <n v="57.76"/>
    <n v="10"/>
    <n v="0"/>
    <n v="0"/>
    <n v="0"/>
    <n v="0"/>
    <n v="0"/>
    <n v="0"/>
    <n v="0"/>
    <n v="10"/>
    <n v="0"/>
    <n v="0"/>
    <n v="0"/>
    <n v="0"/>
    <n v="0"/>
    <n v="5"/>
    <n v="270.58999999999997"/>
    <n v="10"/>
    <n v="0"/>
    <n v="0"/>
    <n v="0"/>
    <n v="6"/>
    <n v="6"/>
    <n v="1"/>
    <n v="57.76"/>
    <n v="10"/>
    <n v="0"/>
    <n v="0"/>
    <n v="0"/>
    <n v="6"/>
    <n v="6"/>
    <n v="4"/>
    <n v="231.04"/>
    <n v="10"/>
    <n v="0"/>
    <n v="0"/>
    <n v="0"/>
    <n v="6"/>
    <n v="6"/>
  </r>
  <r>
    <x v="14"/>
    <x v="4"/>
    <x v="1"/>
    <s v="A"/>
    <s v="33"/>
    <s v="Y"/>
    <n v="57.76"/>
    <n v="57.76"/>
    <n v="33.18"/>
    <n v="1247"/>
    <x v="1"/>
    <s v="SPR MONTERREY SAN JERONIM"/>
    <s v="MONTERREY,NLE"/>
    <s v="0"/>
    <n v="0"/>
    <s v="Regular"/>
    <s v="M"/>
    <n v="0"/>
    <n v="0"/>
    <n v="9"/>
    <n v="0"/>
    <n v="0"/>
    <n v="0"/>
    <n v="0"/>
    <n v="0"/>
    <n v="1"/>
    <n v="57.76"/>
    <n v="9"/>
    <n v="0"/>
    <n v="0"/>
    <n v="0"/>
    <n v="6"/>
    <n v="6"/>
    <n v="1"/>
    <n v="57.76"/>
    <n v="9"/>
    <n v="0"/>
    <n v="0"/>
    <n v="0"/>
    <n v="6"/>
    <n v="6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4"/>
    <x v="4"/>
    <x v="1"/>
    <s v="A"/>
    <s v="33"/>
    <s v="Y"/>
    <n v="57.76"/>
    <n v="57.76"/>
    <n v="33.18"/>
    <n v="1248"/>
    <x v="1"/>
    <s v="SPR ZAPATA"/>
    <s v="CUERNAVACA,MOR"/>
    <s v="0"/>
    <n v="0"/>
    <s v="Regular"/>
    <s v="M"/>
    <n v="0"/>
    <n v="0"/>
    <n v="6"/>
    <n v="0"/>
    <n v="0"/>
    <n v="0"/>
    <n v="6"/>
    <n v="6"/>
    <n v="4"/>
    <n v="231.04"/>
    <n v="6"/>
    <n v="0"/>
    <n v="0"/>
    <n v="0"/>
    <n v="0"/>
    <n v="0"/>
    <n v="2"/>
    <n v="115.52"/>
    <n v="6"/>
    <n v="0"/>
    <n v="0"/>
    <n v="0"/>
    <n v="0"/>
    <n v="0"/>
    <n v="1"/>
    <n v="57.76"/>
    <n v="6"/>
    <n v="0"/>
    <n v="0"/>
    <n v="0"/>
    <n v="0"/>
    <n v="0"/>
    <n v="0"/>
    <n v="0"/>
    <n v="6"/>
    <n v="0"/>
    <n v="0"/>
    <n v="0"/>
    <n v="0"/>
    <n v="0"/>
    <n v="1"/>
    <n v="57.76"/>
    <n v="6"/>
    <n v="0"/>
    <n v="0"/>
    <n v="0"/>
    <n v="0"/>
    <n v="0"/>
  </r>
  <r>
    <x v="14"/>
    <x v="4"/>
    <x v="1"/>
    <s v="A"/>
    <s v="33"/>
    <s v="Y"/>
    <n v="57.76"/>
    <n v="57.76"/>
    <n v="33.18"/>
    <n v="1249"/>
    <x v="1"/>
    <s v="SPR NACIONES UNIDAS"/>
    <s v="ZAPOPAN,JAL"/>
    <s v="0"/>
    <n v="0"/>
    <s v="Regular"/>
    <s v="M"/>
    <n v="0"/>
    <n v="0"/>
    <n v="5"/>
    <n v="0"/>
    <n v="0"/>
    <n v="6"/>
    <n v="0"/>
    <n v="0"/>
    <n v="1"/>
    <n v="57.76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  <n v="0"/>
    <n v="0"/>
    <n v="5"/>
    <n v="0"/>
    <n v="0"/>
    <n v="6"/>
    <n v="0"/>
    <n v="0"/>
    <n v="1"/>
    <n v="57.76"/>
    <n v="5"/>
    <n v="0"/>
    <n v="0"/>
    <n v="6"/>
    <n v="0"/>
    <n v="0"/>
  </r>
  <r>
    <x v="14"/>
    <x v="4"/>
    <x v="1"/>
    <s v="A"/>
    <s v="33"/>
    <s v="Y"/>
    <n v="57.76"/>
    <n v="57.76"/>
    <n v="33.18"/>
    <n v="1252"/>
    <x v="0"/>
    <s v="BA INSTITUTO TECNOLOGICO"/>
    <s v="COSOLEACAQUE,VER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4"/>
    <x v="4"/>
    <x v="1"/>
    <s v="A"/>
    <s v="33"/>
    <s v="Y"/>
    <n v="57.76"/>
    <n v="57.76"/>
    <n v="33.18"/>
    <n v="1408"/>
    <x v="1"/>
    <s v="SP VALLE DORADO"/>
    <s v="TLALNEPANTLA DE BAZ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4"/>
    <x v="4"/>
    <x v="1"/>
    <s v="A"/>
    <s v="33"/>
    <s v="Y"/>
    <n v="57.76"/>
    <n v="57.76"/>
    <n v="33.18"/>
    <n v="1492"/>
    <x v="1"/>
    <s v="SP OLIPLAZA"/>
    <s v="IZTAPALAPA,CMX"/>
    <s v="0"/>
    <n v="0"/>
    <s v="Regular"/>
    <s v="M"/>
    <n v="1"/>
    <n v="57.76"/>
    <n v="3"/>
    <n v="0"/>
    <n v="0"/>
    <n v="0"/>
    <n v="0"/>
    <n v="0"/>
    <n v="2"/>
    <n v="115.52"/>
    <n v="3"/>
    <n v="0"/>
    <n v="0"/>
    <n v="0"/>
    <n v="0"/>
    <n v="0"/>
    <n v="0"/>
    <n v="0"/>
    <n v="3"/>
    <n v="0"/>
    <n v="0"/>
    <n v="0"/>
    <n v="0"/>
    <n v="0"/>
    <n v="1"/>
    <n v="57.76"/>
    <n v="3"/>
    <n v="0"/>
    <n v="0"/>
    <n v="0"/>
    <n v="0"/>
    <n v="0"/>
    <n v="0"/>
    <n v="0"/>
    <n v="3"/>
    <n v="0"/>
    <n v="0"/>
    <n v="0"/>
    <n v="6"/>
    <n v="6"/>
    <n v="2"/>
    <n v="115.52"/>
    <n v="3"/>
    <n v="0"/>
    <n v="0"/>
    <n v="0"/>
    <n v="6"/>
    <n v="6"/>
  </r>
  <r>
    <x v="14"/>
    <x v="4"/>
    <x v="1"/>
    <s v="A"/>
    <s v="33"/>
    <s v="Y"/>
    <n v="57.76"/>
    <n v="57.76"/>
    <n v="33.18"/>
    <n v="1528"/>
    <x v="1"/>
    <s v="SP CUMBRES"/>
    <s v="BENITO JUAREZ,ROO"/>
    <s v="0"/>
    <n v="0"/>
    <s v="Regular"/>
    <s v="M"/>
    <n v="10"/>
    <n v="577.6"/>
    <n v="46"/>
    <n v="0"/>
    <n v="0"/>
    <n v="12"/>
    <n v="12"/>
    <n v="12"/>
    <n v="13"/>
    <n v="750.88"/>
    <n v="46"/>
    <n v="0"/>
    <n v="0"/>
    <n v="12"/>
    <n v="30"/>
    <n v="36"/>
    <n v="19"/>
    <n v="1097.44"/>
    <n v="46"/>
    <n v="0"/>
    <n v="0"/>
    <n v="12"/>
    <n v="24"/>
    <n v="24"/>
    <n v="11"/>
    <n v="635.36"/>
    <n v="46"/>
    <n v="0"/>
    <n v="0"/>
    <n v="12"/>
    <n v="24"/>
    <n v="24"/>
    <n v="4"/>
    <n v="231.04"/>
    <n v="46"/>
    <n v="0"/>
    <n v="0"/>
    <n v="12"/>
    <n v="36"/>
    <n v="36"/>
    <n v="8"/>
    <n v="462.08"/>
    <n v="46"/>
    <n v="0"/>
    <n v="0"/>
    <n v="12"/>
    <n v="24"/>
    <n v="30"/>
  </r>
  <r>
    <x v="14"/>
    <x v="4"/>
    <x v="1"/>
    <s v="A"/>
    <s v="33"/>
    <s v="Y"/>
    <n v="57.76"/>
    <n v="57.76"/>
    <n v="33.18"/>
    <n v="1596"/>
    <x v="0"/>
    <s v="MB EL SECO"/>
    <s v="SAN SALVADOR EL SEC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4"/>
    <x v="1"/>
    <s v="A"/>
    <s v="33"/>
    <s v="Y"/>
    <n v="57.76"/>
    <n v="57.76"/>
    <n v="33.18"/>
    <n v="1627"/>
    <x v="1"/>
    <s v="SP SAN ISIDRO"/>
    <s v="ZAPOPAN,JAL"/>
    <s v="0"/>
    <n v="0"/>
    <s v="Regular"/>
    <s v="M"/>
    <n v="0"/>
    <n v="0"/>
    <n v="11"/>
    <n v="0"/>
    <n v="0"/>
    <n v="12"/>
    <n v="6"/>
    <n v="0"/>
    <n v="10"/>
    <n v="577.6"/>
    <n v="11"/>
    <n v="0"/>
    <n v="0"/>
    <n v="12"/>
    <n v="18"/>
    <n v="18"/>
    <n v="0"/>
    <n v="0"/>
    <n v="11"/>
    <n v="0"/>
    <n v="0"/>
    <n v="12"/>
    <n v="18"/>
    <n v="18"/>
    <n v="2"/>
    <n v="115.52"/>
    <n v="11"/>
    <n v="0"/>
    <n v="0"/>
    <n v="12"/>
    <n v="0"/>
    <n v="0"/>
    <n v="0"/>
    <n v="0"/>
    <n v="11"/>
    <n v="0"/>
    <n v="0"/>
    <n v="12"/>
    <n v="0"/>
    <n v="0"/>
    <n v="1"/>
    <n v="57.76"/>
    <n v="11"/>
    <n v="0"/>
    <n v="0"/>
    <n v="12"/>
    <n v="0"/>
    <n v="0"/>
  </r>
  <r>
    <x v="14"/>
    <x v="4"/>
    <x v="1"/>
    <s v="A"/>
    <s v="33"/>
    <s v="Y"/>
    <n v="57.76"/>
    <n v="57.76"/>
    <n v="33.18"/>
    <n v="2052"/>
    <x v="1"/>
    <s v="SP XALAPA"/>
    <s v="XALAPA,VER"/>
    <s v="0"/>
    <n v="0"/>
    <s v="Regular"/>
    <s v="M"/>
    <n v="0"/>
    <n v="0"/>
    <n v="0"/>
    <n v="12"/>
    <n v="0"/>
    <n v="6"/>
    <n v="0"/>
    <n v="0"/>
    <n v="4"/>
    <n v="231.04"/>
    <n v="0"/>
    <n v="12"/>
    <n v="0"/>
    <n v="6"/>
    <n v="6"/>
    <n v="6"/>
    <n v="12"/>
    <n v="693.12"/>
    <n v="0"/>
    <n v="12"/>
    <n v="0"/>
    <n v="6"/>
    <n v="12"/>
    <n v="12"/>
    <n v="0"/>
    <n v="0"/>
    <n v="0"/>
    <n v="12"/>
    <n v="0"/>
    <n v="6"/>
    <n v="18"/>
    <n v="12"/>
    <n v="7"/>
    <n v="404.32"/>
    <n v="0"/>
    <n v="12"/>
    <n v="0"/>
    <n v="6"/>
    <n v="12"/>
    <n v="6"/>
    <n v="0"/>
    <n v="0"/>
    <n v="0"/>
    <n v="12"/>
    <n v="0"/>
    <n v="6"/>
    <n v="0"/>
    <n v="0"/>
  </r>
  <r>
    <x v="14"/>
    <x v="4"/>
    <x v="1"/>
    <s v="A"/>
    <s v="33"/>
    <s v="Y"/>
    <n v="57.76"/>
    <n v="57.76"/>
    <n v="33.18"/>
    <n v="2092"/>
    <x v="1"/>
    <s v="SP CAMPESTRE"/>
    <s v="AGUASCALIENTES,AGU"/>
    <s v="0"/>
    <n v="0"/>
    <s v="Regular"/>
    <s v="M"/>
    <n v="0"/>
    <n v="0"/>
    <n v="7"/>
    <n v="0"/>
    <n v="0"/>
    <n v="6"/>
    <n v="6"/>
    <n v="6"/>
    <n v="4"/>
    <n v="231.04"/>
    <n v="7"/>
    <n v="0"/>
    <n v="0"/>
    <n v="6"/>
    <n v="6"/>
    <n v="6"/>
    <n v="0"/>
    <n v="0"/>
    <n v="7"/>
    <n v="0"/>
    <n v="0"/>
    <n v="6"/>
    <n v="0"/>
    <n v="0"/>
    <n v="3"/>
    <n v="173.28"/>
    <n v="7"/>
    <n v="0"/>
    <n v="0"/>
    <n v="6"/>
    <n v="6"/>
    <n v="6"/>
    <n v="5"/>
    <n v="288.8"/>
    <n v="7"/>
    <n v="0"/>
    <n v="0"/>
    <n v="6"/>
    <n v="6"/>
    <n v="6"/>
    <n v="0"/>
    <n v="0"/>
    <n v="7"/>
    <n v="0"/>
    <n v="0"/>
    <n v="6"/>
    <n v="0"/>
    <n v="0"/>
  </r>
  <r>
    <x v="14"/>
    <x v="4"/>
    <x v="1"/>
    <s v="A"/>
    <s v="33"/>
    <s v="Y"/>
    <n v="57.76"/>
    <n v="57.76"/>
    <n v="33.18"/>
    <n v="2093"/>
    <x v="1"/>
    <s v="SP BONAMPAK"/>
    <s v="BENITO JUAREZ,ROO"/>
    <s v="0"/>
    <n v="0"/>
    <s v="Regular"/>
    <s v="M"/>
    <n v="22"/>
    <n v="1270.72"/>
    <n v="73"/>
    <n v="0"/>
    <n v="30"/>
    <n v="0"/>
    <n v="42"/>
    <n v="18"/>
    <n v="17"/>
    <n v="981.92"/>
    <n v="73"/>
    <n v="0"/>
    <n v="30"/>
    <n v="0"/>
    <n v="54"/>
    <n v="48"/>
    <n v="30"/>
    <n v="1732.8"/>
    <n v="73"/>
    <n v="0"/>
    <n v="30"/>
    <n v="0"/>
    <n v="60"/>
    <n v="60"/>
    <n v="22"/>
    <n v="1270.72"/>
    <n v="73"/>
    <n v="0"/>
    <n v="30"/>
    <n v="0"/>
    <n v="60"/>
    <n v="60"/>
    <n v="14"/>
    <n v="808.64"/>
    <n v="73"/>
    <n v="0"/>
    <n v="30"/>
    <n v="0"/>
    <n v="48"/>
    <n v="48"/>
    <n v="10"/>
    <n v="577.6"/>
    <n v="73"/>
    <n v="0"/>
    <n v="30"/>
    <n v="0"/>
    <n v="36"/>
    <n v="30"/>
  </r>
  <r>
    <x v="14"/>
    <x v="4"/>
    <x v="1"/>
    <s v="A"/>
    <s v="33"/>
    <s v="Y"/>
    <n v="57.76"/>
    <n v="57.76"/>
    <n v="33.18"/>
    <n v="2220"/>
    <x v="1"/>
    <s v="SP RUBEN DARIO"/>
    <s v="GUADALAJARA,JAL"/>
    <s v="0"/>
    <n v="0"/>
    <s v="Regular"/>
    <s v="M"/>
    <n v="1"/>
    <n v="57.76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4"/>
    <n v="231.04"/>
    <n v="6"/>
    <n v="0"/>
    <n v="0"/>
    <n v="6"/>
    <n v="0"/>
    <n v="0"/>
    <n v="0"/>
    <n v="0"/>
    <n v="6"/>
    <n v="0"/>
    <n v="0"/>
    <n v="6"/>
    <n v="0"/>
    <n v="6"/>
    <n v="0"/>
    <n v="0"/>
    <n v="6"/>
    <n v="0"/>
    <n v="0"/>
    <n v="6"/>
    <n v="0"/>
    <n v="6"/>
  </r>
  <r>
    <x v="14"/>
    <x v="4"/>
    <x v="1"/>
    <s v="A"/>
    <s v="33"/>
    <s v="Y"/>
    <n v="57.76"/>
    <n v="57.76"/>
    <n v="33.18"/>
    <n v="2574"/>
    <x v="1"/>
    <s v="SP NUEVO SUR"/>
    <s v="MONTERREY,NLE"/>
    <s v="0"/>
    <n v="0"/>
    <s v="Regular"/>
    <s v="M"/>
    <n v="0"/>
    <n v="0"/>
    <n v="60"/>
    <n v="0"/>
    <n v="0"/>
    <n v="0"/>
    <n v="0"/>
    <n v="0"/>
    <n v="0"/>
    <n v="0"/>
    <n v="60"/>
    <n v="0"/>
    <n v="0"/>
    <n v="0"/>
    <n v="0"/>
    <n v="0"/>
    <n v="0"/>
    <n v="0"/>
    <n v="60"/>
    <n v="0"/>
    <n v="0"/>
    <n v="0"/>
    <n v="0"/>
    <n v="0"/>
    <n v="0"/>
    <n v="0"/>
    <n v="60"/>
    <n v="0"/>
    <n v="0"/>
    <n v="0"/>
    <n v="0"/>
    <n v="0"/>
    <n v="0"/>
    <n v="0"/>
    <n v="60"/>
    <n v="0"/>
    <n v="0"/>
    <n v="0"/>
    <n v="0"/>
    <n v="0"/>
    <n v="0"/>
    <n v="0"/>
    <n v="60"/>
    <n v="0"/>
    <n v="0"/>
    <n v="0"/>
    <n v="0"/>
    <n v="0"/>
  </r>
  <r>
    <x v="14"/>
    <x v="4"/>
    <x v="1"/>
    <s v="A"/>
    <s v="33"/>
    <s v="Y"/>
    <n v="57.76"/>
    <n v="57.76"/>
    <n v="33.18"/>
    <n v="2766"/>
    <x v="1"/>
    <s v="SP FELIX CUEVAS"/>
    <s v="BENITO JUAREZ,CMX"/>
    <s v="0"/>
    <n v="0"/>
    <s v="Regular"/>
    <s v="M"/>
    <n v="4"/>
    <n v="231.04"/>
    <n v="10"/>
    <n v="0"/>
    <n v="0"/>
    <n v="0"/>
    <n v="6"/>
    <n v="6"/>
    <n v="0"/>
    <n v="0"/>
    <n v="10"/>
    <n v="0"/>
    <n v="0"/>
    <n v="0"/>
    <n v="0"/>
    <n v="0"/>
    <n v="0"/>
    <n v="0"/>
    <n v="10"/>
    <n v="0"/>
    <n v="0"/>
    <n v="0"/>
    <n v="0"/>
    <n v="0"/>
    <n v="3"/>
    <n v="173.28"/>
    <n v="10"/>
    <n v="0"/>
    <n v="0"/>
    <n v="0"/>
    <n v="0"/>
    <n v="0"/>
    <n v="0"/>
    <n v="0"/>
    <n v="10"/>
    <n v="0"/>
    <n v="0"/>
    <n v="0"/>
    <n v="6"/>
    <n v="0"/>
    <n v="0"/>
    <n v="0"/>
    <n v="10"/>
    <n v="0"/>
    <n v="0"/>
    <n v="0"/>
    <n v="6"/>
    <n v="0"/>
  </r>
  <r>
    <x v="14"/>
    <x v="4"/>
    <x v="1"/>
    <s v="A"/>
    <s v="33"/>
    <s v="Y"/>
    <n v="57.76"/>
    <n v="57.76"/>
    <n v="33.18"/>
    <n v="2805"/>
    <x v="1"/>
    <s v="SP CONCHAL"/>
    <s v="ALVARADO,VER"/>
    <s v="0"/>
    <n v="0"/>
    <s v="Regular"/>
    <s v="M"/>
    <n v="6"/>
    <n v="346.56"/>
    <n v="0"/>
    <n v="0"/>
    <n v="0"/>
    <n v="6"/>
    <n v="6"/>
    <n v="12"/>
    <n v="0"/>
    <n v="0"/>
    <n v="0"/>
    <n v="0"/>
    <n v="0"/>
    <n v="6"/>
    <n v="0"/>
    <n v="0"/>
    <n v="3"/>
    <n v="173.28"/>
    <n v="0"/>
    <n v="0"/>
    <n v="0"/>
    <n v="6"/>
    <n v="0"/>
    <n v="0"/>
    <n v="1"/>
    <n v="57.76"/>
    <n v="0"/>
    <n v="0"/>
    <n v="0"/>
    <n v="6"/>
    <n v="0"/>
    <n v="0"/>
    <n v="4"/>
    <n v="231.04"/>
    <n v="0"/>
    <n v="0"/>
    <n v="0"/>
    <n v="6"/>
    <n v="0"/>
    <n v="0"/>
    <n v="0"/>
    <n v="0"/>
    <n v="0"/>
    <n v="0"/>
    <n v="0"/>
    <n v="6"/>
    <n v="0"/>
    <n v="0"/>
  </r>
  <r>
    <x v="14"/>
    <x v="4"/>
    <x v="1"/>
    <s v="A"/>
    <s v="33"/>
    <s v="Y"/>
    <n v="57.76"/>
    <n v="57.76"/>
    <n v="33.18"/>
    <n v="2829"/>
    <x v="1"/>
    <s v="SP CALZADA DE LOS LEONES"/>
    <s v="ALVARO OBREGON,CMX"/>
    <s v="0"/>
    <n v="0"/>
    <s v="Regular"/>
    <s v="M"/>
    <n v="5"/>
    <n v="288.8"/>
    <n v="26"/>
    <n v="0"/>
    <n v="0"/>
    <n v="12"/>
    <n v="0"/>
    <n v="0"/>
    <n v="12"/>
    <n v="693.12"/>
    <n v="26"/>
    <n v="0"/>
    <n v="0"/>
    <n v="12"/>
    <n v="6"/>
    <n v="6"/>
    <n v="4"/>
    <n v="231.04"/>
    <n v="26"/>
    <n v="0"/>
    <n v="0"/>
    <n v="12"/>
    <n v="6"/>
    <n v="12"/>
    <n v="8"/>
    <n v="462.08"/>
    <n v="26"/>
    <n v="0"/>
    <n v="0"/>
    <n v="12"/>
    <n v="6"/>
    <n v="12"/>
    <n v="3"/>
    <n v="173.28"/>
    <n v="26"/>
    <n v="0"/>
    <n v="0"/>
    <n v="12"/>
    <n v="12"/>
    <n v="18"/>
    <n v="15"/>
    <n v="866.4"/>
    <n v="26"/>
    <n v="0"/>
    <n v="0"/>
    <n v="12"/>
    <n v="6"/>
    <n v="12"/>
  </r>
  <r>
    <x v="14"/>
    <x v="4"/>
    <x v="1"/>
    <s v="A"/>
    <s v="33"/>
    <s v="Y"/>
    <n v="57.76"/>
    <n v="57.76"/>
    <n v="33.18"/>
    <n v="2830"/>
    <x v="1"/>
    <s v="SP JARDINES N LA MONTANA"/>
    <s v="TLALPAN,CMX"/>
    <s v="0"/>
    <n v="0"/>
    <s v="Regular"/>
    <s v="M"/>
    <n v="0"/>
    <n v="0"/>
    <n v="9"/>
    <n v="0"/>
    <n v="0"/>
    <n v="0"/>
    <n v="12"/>
    <n v="12"/>
    <n v="0"/>
    <n v="0"/>
    <n v="9"/>
    <n v="0"/>
    <n v="0"/>
    <n v="0"/>
    <n v="6"/>
    <n v="6"/>
    <n v="7"/>
    <n v="404.32"/>
    <n v="9"/>
    <n v="0"/>
    <n v="0"/>
    <n v="0"/>
    <n v="0"/>
    <n v="6"/>
    <n v="0"/>
    <n v="0"/>
    <n v="9"/>
    <n v="0"/>
    <n v="0"/>
    <n v="0"/>
    <n v="0"/>
    <n v="6"/>
    <n v="6"/>
    <n v="346.56"/>
    <n v="9"/>
    <n v="0"/>
    <n v="0"/>
    <n v="0"/>
    <n v="0"/>
    <n v="0"/>
    <n v="1"/>
    <n v="57.76"/>
    <n v="9"/>
    <n v="0"/>
    <n v="0"/>
    <n v="0"/>
    <n v="0"/>
    <n v="0"/>
  </r>
  <r>
    <x v="14"/>
    <x v="4"/>
    <x v="1"/>
    <s v="A"/>
    <s v="33"/>
    <s v="Y"/>
    <n v="57.76"/>
    <n v="57.76"/>
    <n v="33.18"/>
    <n v="2851"/>
    <x v="0"/>
    <s v="BA HILAMAS LEON"/>
    <s v="LEON,GUA"/>
    <s v="0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</r>
  <r>
    <x v="14"/>
    <x v="4"/>
    <x v="1"/>
    <s v="A"/>
    <s v="33"/>
    <s v="Y"/>
    <n v="57.76"/>
    <n v="57.76"/>
    <n v="33.18"/>
    <n v="2895"/>
    <x v="1"/>
    <s v="SP LA MARINA"/>
    <s v="ACAPULCO DE JUAREZ,"/>
    <s v="0"/>
    <n v="0"/>
    <s v="Regular"/>
    <s v="M"/>
    <n v="4"/>
    <n v="231.04"/>
    <n v="9"/>
    <n v="0"/>
    <n v="0"/>
    <n v="0"/>
    <n v="18"/>
    <n v="18"/>
    <n v="2"/>
    <n v="115.52"/>
    <n v="9"/>
    <n v="0"/>
    <n v="0"/>
    <n v="0"/>
    <n v="0"/>
    <n v="0"/>
    <n v="0"/>
    <n v="0"/>
    <n v="9"/>
    <n v="0"/>
    <n v="0"/>
    <n v="0"/>
    <n v="0"/>
    <n v="0"/>
    <n v="1"/>
    <n v="57.76"/>
    <n v="9"/>
    <n v="0"/>
    <n v="0"/>
    <n v="0"/>
    <n v="0"/>
    <n v="0"/>
    <n v="1"/>
    <n v="57.76"/>
    <n v="9"/>
    <n v="0"/>
    <n v="0"/>
    <n v="0"/>
    <n v="0"/>
    <n v="0"/>
    <n v="4"/>
    <n v="231.04"/>
    <n v="9"/>
    <n v="0"/>
    <n v="0"/>
    <n v="0"/>
    <n v="0"/>
    <n v="0"/>
  </r>
  <r>
    <x v="14"/>
    <x v="4"/>
    <x v="1"/>
    <s v="A"/>
    <s v="33"/>
    <s v="Y"/>
    <n v="57.76"/>
    <n v="57.76"/>
    <n v="33.18"/>
    <n v="3025"/>
    <x v="1"/>
    <s v="SP PARQUES POLANCO"/>
    <s v="MIGUEL HIDALGO,CMX"/>
    <s v="0"/>
    <n v="0"/>
    <s v="Regular"/>
    <s v="M"/>
    <n v="2"/>
    <n v="115.52"/>
    <n v="11"/>
    <n v="0"/>
    <n v="0"/>
    <n v="0"/>
    <n v="18"/>
    <n v="24"/>
    <n v="2"/>
    <n v="115.52"/>
    <n v="11"/>
    <n v="0"/>
    <n v="0"/>
    <n v="0"/>
    <n v="0"/>
    <n v="0"/>
    <n v="3"/>
    <n v="173.28"/>
    <n v="11"/>
    <n v="0"/>
    <n v="0"/>
    <n v="0"/>
    <n v="0"/>
    <n v="0"/>
    <n v="1"/>
    <n v="57.76"/>
    <n v="11"/>
    <n v="0"/>
    <n v="0"/>
    <n v="0"/>
    <n v="0"/>
    <n v="0"/>
    <n v="2"/>
    <n v="115.52"/>
    <n v="11"/>
    <n v="0"/>
    <n v="0"/>
    <n v="0"/>
    <n v="0"/>
    <n v="0"/>
    <n v="4"/>
    <n v="231.04"/>
    <n v="11"/>
    <n v="0"/>
    <n v="0"/>
    <n v="0"/>
    <n v="0"/>
    <n v="0"/>
  </r>
  <r>
    <x v="14"/>
    <x v="4"/>
    <x v="1"/>
    <s v="A"/>
    <s v="33"/>
    <s v="Y"/>
    <n v="57.76"/>
    <n v="57.76"/>
    <n v="33.18"/>
    <n v="3034"/>
    <x v="1"/>
    <s v="SP F DE LAS LOMAS"/>
    <s v="HUIXQUILUCAN,MEX"/>
    <s v="0"/>
    <n v="0"/>
    <s v="Regular"/>
    <s v="M"/>
    <n v="0"/>
    <n v="0"/>
    <n v="28"/>
    <n v="0"/>
    <n v="0"/>
    <n v="0"/>
    <n v="18"/>
    <n v="24"/>
    <n v="0"/>
    <n v="0"/>
    <n v="28"/>
    <n v="0"/>
    <n v="0"/>
    <n v="0"/>
    <n v="0"/>
    <n v="0"/>
    <n v="1"/>
    <n v="57.76"/>
    <n v="28"/>
    <n v="0"/>
    <n v="0"/>
    <n v="0"/>
    <n v="0"/>
    <n v="0"/>
    <n v="2"/>
    <n v="115.52"/>
    <n v="28"/>
    <n v="0"/>
    <n v="0"/>
    <n v="0"/>
    <n v="0"/>
    <n v="0"/>
    <n v="0"/>
    <n v="0"/>
    <n v="28"/>
    <n v="0"/>
    <n v="0"/>
    <n v="0"/>
    <n v="0"/>
    <n v="0"/>
    <n v="1"/>
    <n v="57.76"/>
    <n v="28"/>
    <n v="0"/>
    <n v="0"/>
    <n v="0"/>
    <n v="0"/>
    <n v="0"/>
  </r>
  <r>
    <x v="14"/>
    <x v="4"/>
    <x v="1"/>
    <s v="A"/>
    <s v="33"/>
    <s v="Y"/>
    <n v="57.76"/>
    <n v="57.76"/>
    <n v="33.18"/>
    <n v="3035"/>
    <x v="1"/>
    <s v="SP GALERIAS"/>
    <s v="CENTRO,TAB"/>
    <s v="0"/>
    <n v="0"/>
    <s v="Regular"/>
    <s v="M"/>
    <n v="2"/>
    <n v="115.52"/>
    <n v="11"/>
    <n v="0"/>
    <n v="0"/>
    <n v="12"/>
    <n v="0"/>
    <n v="0"/>
    <n v="6"/>
    <n v="346.56"/>
    <n v="11"/>
    <n v="0"/>
    <n v="0"/>
    <n v="12"/>
    <n v="6"/>
    <n v="6"/>
    <n v="2"/>
    <n v="115.52"/>
    <n v="11"/>
    <n v="0"/>
    <n v="0"/>
    <n v="12"/>
    <n v="6"/>
    <n v="6"/>
    <n v="3"/>
    <n v="173.28"/>
    <n v="11"/>
    <n v="0"/>
    <n v="0"/>
    <n v="12"/>
    <n v="0"/>
    <n v="0"/>
    <n v="2"/>
    <n v="115.52"/>
    <n v="11"/>
    <n v="0"/>
    <n v="0"/>
    <n v="12"/>
    <n v="12"/>
    <n v="12"/>
    <n v="9"/>
    <n v="519.84"/>
    <n v="11"/>
    <n v="0"/>
    <n v="0"/>
    <n v="12"/>
    <n v="18"/>
    <n v="18"/>
  </r>
  <r>
    <x v="14"/>
    <x v="4"/>
    <x v="1"/>
    <s v="A"/>
    <s v="33"/>
    <s v="Y"/>
    <n v="57.76"/>
    <n v="57.76"/>
    <n v="33.18"/>
    <n v="3053"/>
    <x v="1"/>
    <s v="SP MONTEJO"/>
    <s v="MERIDA,YUC"/>
    <s v="0"/>
    <n v="0"/>
    <s v="Regular"/>
    <s v="M"/>
    <n v="0"/>
    <n v="0"/>
    <n v="6"/>
    <n v="0"/>
    <n v="0"/>
    <n v="12"/>
    <n v="12"/>
    <n v="6"/>
    <n v="3"/>
    <n v="173.28"/>
    <n v="6"/>
    <n v="0"/>
    <n v="0"/>
    <n v="12"/>
    <n v="6"/>
    <n v="6"/>
    <n v="0"/>
    <n v="0"/>
    <n v="6"/>
    <n v="0"/>
    <n v="0"/>
    <n v="12"/>
    <n v="6"/>
    <n v="6"/>
    <n v="0"/>
    <n v="0"/>
    <n v="6"/>
    <n v="0"/>
    <n v="0"/>
    <n v="12"/>
    <n v="6"/>
    <n v="6"/>
    <n v="0"/>
    <n v="0"/>
    <n v="6"/>
    <n v="0"/>
    <n v="0"/>
    <n v="12"/>
    <n v="0"/>
    <n v="0"/>
    <n v="0"/>
    <n v="0"/>
    <n v="6"/>
    <n v="0"/>
    <n v="0"/>
    <n v="12"/>
    <n v="0"/>
    <n v="0"/>
  </r>
  <r>
    <x v="14"/>
    <x v="4"/>
    <x v="1"/>
    <s v="A"/>
    <s v="33"/>
    <s v="Y"/>
    <n v="57.76"/>
    <n v="57.76"/>
    <n v="33.18"/>
    <n v="3054"/>
    <x v="1"/>
    <s v="SP SANTA ANITA"/>
    <s v="TLAJOMULCO DE ZUNIG"/>
    <s v="0"/>
    <n v="0"/>
    <s v="Regular"/>
    <s v="M"/>
    <n v="0"/>
    <n v="0"/>
    <n v="7"/>
    <n v="0"/>
    <n v="0"/>
    <n v="6"/>
    <n v="0"/>
    <n v="0"/>
    <n v="0"/>
    <n v="0"/>
    <n v="7"/>
    <n v="0"/>
    <n v="0"/>
    <n v="6"/>
    <n v="0"/>
    <n v="0"/>
    <n v="0"/>
    <n v="0"/>
    <n v="7"/>
    <n v="0"/>
    <n v="0"/>
    <n v="6"/>
    <n v="0"/>
    <n v="0"/>
    <n v="0"/>
    <n v="0"/>
    <n v="7"/>
    <n v="0"/>
    <n v="0"/>
    <n v="6"/>
    <n v="0"/>
    <n v="0"/>
    <n v="0"/>
    <n v="0"/>
    <n v="7"/>
    <n v="0"/>
    <n v="0"/>
    <n v="6"/>
    <n v="0"/>
    <n v="0"/>
    <n v="0"/>
    <n v="0"/>
    <n v="7"/>
    <n v="0"/>
    <n v="0"/>
    <n v="6"/>
    <n v="0"/>
    <n v="0"/>
  </r>
  <r>
    <x v="14"/>
    <x v="4"/>
    <x v="1"/>
    <s v="A"/>
    <s v="33"/>
    <s v="Y"/>
    <n v="57.76"/>
    <n v="57.76"/>
    <n v="33.18"/>
    <n v="3140"/>
    <x v="1"/>
    <s v="SP JURIQUILLA ST FE"/>
    <s v="QUERETARO,QUE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6"/>
    <n v="6"/>
    <n v="3"/>
    <n v="173.28"/>
    <n v="8"/>
    <n v="0"/>
    <n v="0"/>
    <n v="0"/>
    <n v="6"/>
    <n v="6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4"/>
    <x v="4"/>
    <x v="1"/>
    <s v="A"/>
    <s v="33"/>
    <s v="Y"/>
    <n v="57.76"/>
    <n v="57.76"/>
    <n v="33.18"/>
    <n v="3177"/>
    <x v="1"/>
    <s v="SP INSURGENTES LA JOYA"/>
    <s v="TLALPAN,CMX"/>
    <s v="0"/>
    <n v="0"/>
    <s v="Regular"/>
    <s v="M"/>
    <n v="17"/>
    <n v="981.92"/>
    <n v="24"/>
    <n v="0"/>
    <n v="0"/>
    <n v="0"/>
    <n v="0"/>
    <n v="0"/>
    <n v="3"/>
    <n v="173.28"/>
    <n v="24"/>
    <n v="0"/>
    <n v="0"/>
    <n v="0"/>
    <n v="6"/>
    <n v="6"/>
    <n v="5"/>
    <n v="288.8"/>
    <n v="24"/>
    <n v="0"/>
    <n v="0"/>
    <n v="0"/>
    <n v="12"/>
    <n v="6"/>
    <n v="5"/>
    <n v="288.8"/>
    <n v="24"/>
    <n v="0"/>
    <n v="0"/>
    <n v="0"/>
    <n v="12"/>
    <n v="6"/>
    <n v="6"/>
    <n v="346.56"/>
    <n v="24"/>
    <n v="0"/>
    <n v="0"/>
    <n v="0"/>
    <n v="6"/>
    <n v="6"/>
    <n v="2"/>
    <n v="115.52"/>
    <n v="24"/>
    <n v="0"/>
    <n v="0"/>
    <n v="0"/>
    <n v="12"/>
    <n v="12"/>
  </r>
  <r>
    <x v="14"/>
    <x v="4"/>
    <x v="1"/>
    <s v="A"/>
    <s v="33"/>
    <s v="Y"/>
    <n v="57.76"/>
    <n v="57.76"/>
    <n v="33.18"/>
    <n v="3199"/>
    <x v="1"/>
    <s v="SP PASEOS DE TAXQUENA"/>
    <s v="COYOACAN,CMX"/>
    <s v="0"/>
    <n v="0"/>
    <s v="Regular"/>
    <s v="M"/>
    <n v="2"/>
    <n v="115.52"/>
    <n v="6"/>
    <n v="0"/>
    <n v="0"/>
    <n v="6"/>
    <n v="0"/>
    <n v="0"/>
    <n v="0"/>
    <n v="0"/>
    <n v="6"/>
    <n v="0"/>
    <n v="0"/>
    <n v="6"/>
    <n v="0"/>
    <n v="0"/>
    <n v="2"/>
    <n v="115.52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</r>
  <r>
    <x v="14"/>
    <x v="4"/>
    <x v="1"/>
    <s v="A"/>
    <s v="33"/>
    <s v="Y"/>
    <n v="57.76"/>
    <n v="57.76"/>
    <n v="33.18"/>
    <n v="3212"/>
    <x v="1"/>
    <s v="SP VILLAS IRAPUATO"/>
    <s v="IRAPUATO,GUA"/>
    <s v="0"/>
    <n v="0"/>
    <s v="Regular"/>
    <s v="M"/>
    <n v="0"/>
    <n v="0"/>
    <n v="5"/>
    <n v="0"/>
    <n v="0"/>
    <n v="0"/>
    <n v="0"/>
    <n v="0"/>
    <n v="1"/>
    <n v="57.76"/>
    <n v="5"/>
    <n v="0"/>
    <n v="0"/>
    <n v="0"/>
    <n v="6"/>
    <n v="6"/>
    <n v="1"/>
    <n v="57.76"/>
    <n v="5"/>
    <n v="0"/>
    <n v="0"/>
    <n v="0"/>
    <n v="6"/>
    <n v="6"/>
    <n v="3"/>
    <n v="173.28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4"/>
    <x v="1"/>
    <s v="A"/>
    <s v="33"/>
    <s v="Y"/>
    <n v="57.76"/>
    <n v="57.76"/>
    <n v="33.18"/>
    <n v="3223"/>
    <x v="1"/>
    <s v="SP DEL VALLE NORTE"/>
    <s v="BENITO JUAREZ,CMX"/>
    <s v="0"/>
    <n v="0"/>
    <s v="Regular"/>
    <s v="M"/>
    <n v="4"/>
    <n v="231.04"/>
    <n v="6"/>
    <n v="0"/>
    <n v="0"/>
    <n v="6"/>
    <n v="6"/>
    <n v="6"/>
    <n v="1"/>
    <n v="57.76"/>
    <n v="6"/>
    <n v="0"/>
    <n v="0"/>
    <n v="6"/>
    <n v="0"/>
    <n v="0"/>
    <n v="3"/>
    <n v="173.28"/>
    <n v="6"/>
    <n v="0"/>
    <n v="0"/>
    <n v="6"/>
    <n v="6"/>
    <n v="6"/>
    <n v="0"/>
    <n v="0"/>
    <n v="6"/>
    <n v="0"/>
    <n v="0"/>
    <n v="6"/>
    <n v="6"/>
    <n v="6"/>
    <n v="1"/>
    <n v="57.76"/>
    <n v="6"/>
    <n v="0"/>
    <n v="0"/>
    <n v="6"/>
    <n v="12"/>
    <n v="0"/>
    <n v="5"/>
    <n v="288.8"/>
    <n v="6"/>
    <n v="0"/>
    <n v="0"/>
    <n v="6"/>
    <n v="18"/>
    <n v="6"/>
  </r>
  <r>
    <x v="14"/>
    <x v="4"/>
    <x v="1"/>
    <s v="A"/>
    <s v="33"/>
    <s v="Y"/>
    <n v="57.76"/>
    <n v="57.76"/>
    <n v="33.18"/>
    <n v="3397"/>
    <x v="1"/>
    <s v="SP MAYORAZGO"/>
    <s v="BENITO JUAREZ,CMX"/>
    <s v="0"/>
    <n v="0"/>
    <s v="Regular"/>
    <s v="M"/>
    <n v="0"/>
    <n v="0"/>
    <n v="0"/>
    <n v="0"/>
    <n v="0"/>
    <n v="6"/>
    <n v="6"/>
    <n v="6"/>
    <n v="6"/>
    <n v="346.56"/>
    <n v="0"/>
    <n v="0"/>
    <n v="0"/>
    <n v="6"/>
    <n v="6"/>
    <n v="6"/>
    <n v="4"/>
    <n v="231.04"/>
    <n v="0"/>
    <n v="0"/>
    <n v="0"/>
    <n v="6"/>
    <n v="6"/>
    <n v="6"/>
    <n v="0"/>
    <n v="0"/>
    <n v="0"/>
    <n v="0"/>
    <n v="0"/>
    <n v="6"/>
    <n v="6"/>
    <n v="6"/>
    <n v="2"/>
    <n v="115.52"/>
    <n v="0"/>
    <n v="0"/>
    <n v="0"/>
    <n v="6"/>
    <n v="0"/>
    <n v="0"/>
    <n v="2"/>
    <n v="115.52"/>
    <n v="0"/>
    <n v="0"/>
    <n v="0"/>
    <n v="6"/>
    <n v="0"/>
    <n v="0"/>
  </r>
  <r>
    <x v="14"/>
    <x v="4"/>
    <x v="1"/>
    <s v="A"/>
    <s v="33"/>
    <s v="Y"/>
    <n v="57.76"/>
    <n v="57.76"/>
    <n v="33.18"/>
    <n v="3479"/>
    <x v="1"/>
    <s v="SP POPOCATEPETL"/>
    <s v="BENITO JUAREZ,CMX"/>
    <s v="0"/>
    <n v="0"/>
    <s v="Regular"/>
    <s v="M"/>
    <n v="10"/>
    <n v="577.6"/>
    <n v="17"/>
    <n v="0"/>
    <n v="0"/>
    <n v="0"/>
    <n v="12"/>
    <n v="12"/>
    <n v="0"/>
    <n v="0"/>
    <n v="17"/>
    <n v="0"/>
    <n v="0"/>
    <n v="0"/>
    <n v="6"/>
    <n v="6"/>
    <n v="4"/>
    <n v="231.04"/>
    <n v="17"/>
    <n v="0"/>
    <n v="0"/>
    <n v="0"/>
    <n v="6"/>
    <n v="6"/>
    <n v="1"/>
    <n v="57.76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6"/>
  </r>
  <r>
    <x v="14"/>
    <x v="4"/>
    <x v="1"/>
    <s v="A"/>
    <s v="33"/>
    <s v="Y"/>
    <n v="57.76"/>
    <n v="57.76"/>
    <n v="33.18"/>
    <n v="3480"/>
    <x v="1"/>
    <s v="SP WTC DAKOTA"/>
    <s v="BENITO JUAREZ,CMX"/>
    <s v="0"/>
    <n v="0"/>
    <s v="Regular"/>
    <s v="M"/>
    <n v="0"/>
    <n v="0"/>
    <n v="11"/>
    <n v="0"/>
    <n v="0"/>
    <n v="0"/>
    <n v="0"/>
    <n v="0"/>
    <n v="4"/>
    <n v="231.04"/>
    <n v="11"/>
    <n v="0"/>
    <n v="0"/>
    <n v="0"/>
    <n v="0"/>
    <n v="0"/>
    <n v="4"/>
    <n v="231.04"/>
    <n v="11"/>
    <n v="0"/>
    <n v="0"/>
    <n v="0"/>
    <n v="6"/>
    <n v="0"/>
    <n v="8"/>
    <n v="462.08"/>
    <n v="11"/>
    <n v="0"/>
    <n v="0"/>
    <n v="0"/>
    <n v="6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4"/>
    <x v="4"/>
    <x v="1"/>
    <s v="A"/>
    <s v="33"/>
    <s v="Y"/>
    <n v="57.76"/>
    <n v="57.76"/>
    <n v="33.18"/>
    <n v="3629"/>
    <x v="1"/>
    <s v="SP ECHEGARAY"/>
    <s v="NAUCALPAN DE JUAREZ"/>
    <s v="0"/>
    <n v="0"/>
    <s v="Regular"/>
    <s v="M"/>
    <n v="0"/>
    <n v="0"/>
    <n v="5"/>
    <n v="0"/>
    <n v="0"/>
    <n v="6"/>
    <n v="0"/>
    <n v="0"/>
    <n v="0"/>
    <n v="0"/>
    <n v="5"/>
    <n v="0"/>
    <n v="0"/>
    <n v="6"/>
    <n v="6"/>
    <n v="6"/>
    <n v="3"/>
    <n v="173.28"/>
    <n v="5"/>
    <n v="0"/>
    <n v="0"/>
    <n v="6"/>
    <n v="6"/>
    <n v="6"/>
    <n v="1"/>
    <n v="57.76"/>
    <n v="5"/>
    <n v="0"/>
    <n v="0"/>
    <n v="6"/>
    <n v="0"/>
    <n v="0"/>
    <n v="2"/>
    <n v="115.52"/>
    <n v="5"/>
    <n v="0"/>
    <n v="0"/>
    <n v="6"/>
    <n v="6"/>
    <n v="6"/>
    <n v="3"/>
    <n v="173.28"/>
    <n v="5"/>
    <n v="0"/>
    <n v="0"/>
    <n v="6"/>
    <n v="12"/>
    <n v="12"/>
  </r>
  <r>
    <x v="14"/>
    <x v="4"/>
    <x v="1"/>
    <s v="A"/>
    <s v="33"/>
    <s v="Y"/>
    <n v="57.76"/>
    <n v="57.76"/>
    <n v="33.18"/>
    <n v="3809"/>
    <x v="1"/>
    <s v="SP PACHUCA"/>
    <s v="CUAUHTEMOC,CMX"/>
    <s v="0"/>
    <n v="0"/>
    <s v="Regular"/>
    <s v="M"/>
    <n v="11"/>
    <n v="635.36"/>
    <n v="30"/>
    <n v="0"/>
    <n v="0"/>
    <n v="6"/>
    <n v="6"/>
    <n v="6"/>
    <n v="10"/>
    <n v="577.6"/>
    <n v="30"/>
    <n v="0"/>
    <n v="0"/>
    <n v="6"/>
    <n v="12"/>
    <n v="12"/>
    <n v="7"/>
    <n v="404.32"/>
    <n v="30"/>
    <n v="0"/>
    <n v="0"/>
    <n v="6"/>
    <n v="12"/>
    <n v="12"/>
    <n v="9"/>
    <n v="519.84"/>
    <n v="30"/>
    <n v="0"/>
    <n v="0"/>
    <n v="6"/>
    <n v="18"/>
    <n v="18"/>
    <n v="7"/>
    <n v="404.32"/>
    <n v="30"/>
    <n v="0"/>
    <n v="0"/>
    <n v="6"/>
    <n v="18"/>
    <n v="18"/>
    <n v="10"/>
    <n v="577.6"/>
    <n v="30"/>
    <n v="0"/>
    <n v="0"/>
    <n v="6"/>
    <n v="6"/>
    <n v="6"/>
  </r>
  <r>
    <x v="14"/>
    <x v="4"/>
    <x v="1"/>
    <s v="A"/>
    <s v="33"/>
    <s v="Y"/>
    <n v="57.76"/>
    <n v="57.76"/>
    <n v="33.18"/>
    <n v="3810"/>
    <x v="1"/>
    <s v="SP SENA"/>
    <s v="CUAUHTEMOC,CMX"/>
    <s v="0"/>
    <n v="0"/>
    <s v="Regular"/>
    <s v="M"/>
    <n v="4"/>
    <n v="231.04"/>
    <n v="18"/>
    <n v="0"/>
    <n v="0"/>
    <n v="0"/>
    <n v="30"/>
    <n v="24"/>
    <n v="2"/>
    <n v="115.52"/>
    <n v="18"/>
    <n v="0"/>
    <n v="0"/>
    <n v="0"/>
    <n v="0"/>
    <n v="0"/>
    <n v="6"/>
    <n v="346.56"/>
    <n v="18"/>
    <n v="0"/>
    <n v="0"/>
    <n v="0"/>
    <n v="0"/>
    <n v="0"/>
    <n v="5"/>
    <n v="288.8"/>
    <n v="18"/>
    <n v="0"/>
    <n v="0"/>
    <n v="0"/>
    <n v="0"/>
    <n v="0"/>
    <n v="3"/>
    <n v="173.28"/>
    <n v="18"/>
    <n v="0"/>
    <n v="0"/>
    <n v="0"/>
    <n v="0"/>
    <n v="0"/>
    <n v="2"/>
    <n v="115.52"/>
    <n v="18"/>
    <n v="0"/>
    <n v="0"/>
    <n v="0"/>
    <n v="0"/>
    <n v="0"/>
  </r>
  <r>
    <x v="14"/>
    <x v="4"/>
    <x v="1"/>
    <s v="A"/>
    <s v="33"/>
    <s v="Y"/>
    <n v="57.76"/>
    <n v="57.76"/>
    <n v="33.18"/>
    <n v="3811"/>
    <x v="1"/>
    <s v="SP HORACIO"/>
    <s v="MIGUEL HIDALGO,CMX"/>
    <s v="0"/>
    <n v="0"/>
    <s v="Regular"/>
    <s v="M"/>
    <n v="3"/>
    <n v="173.28"/>
    <n v="6"/>
    <n v="0"/>
    <n v="0"/>
    <n v="6"/>
    <n v="0"/>
    <n v="0"/>
    <n v="0"/>
    <n v="0"/>
    <n v="6"/>
    <n v="0"/>
    <n v="0"/>
    <n v="6"/>
    <n v="6"/>
    <n v="6"/>
    <n v="3"/>
    <n v="173.28"/>
    <n v="6"/>
    <n v="0"/>
    <n v="0"/>
    <n v="6"/>
    <n v="6"/>
    <n v="6"/>
    <n v="0"/>
    <n v="0"/>
    <n v="6"/>
    <n v="0"/>
    <n v="0"/>
    <n v="6"/>
    <n v="0"/>
    <n v="0"/>
    <n v="1"/>
    <n v="57.76"/>
    <n v="6"/>
    <n v="0"/>
    <n v="0"/>
    <n v="6"/>
    <n v="0"/>
    <n v="0"/>
    <n v="1"/>
    <n v="57.76"/>
    <n v="6"/>
    <n v="0"/>
    <n v="0"/>
    <n v="6"/>
    <n v="0"/>
    <n v="0"/>
  </r>
  <r>
    <x v="14"/>
    <x v="4"/>
    <x v="1"/>
    <s v="A"/>
    <s v="33"/>
    <s v="Y"/>
    <n v="57.76"/>
    <n v="57.76"/>
    <n v="33.18"/>
    <n v="3812"/>
    <x v="1"/>
    <s v="SP NARVARTE"/>
    <s v="BENITO JUAREZ,CMX"/>
    <s v="0"/>
    <n v="0"/>
    <s v="Regular"/>
    <s v="M"/>
    <n v="7"/>
    <n v="404.32"/>
    <n v="11"/>
    <n v="0"/>
    <n v="0"/>
    <n v="0"/>
    <n v="0"/>
    <n v="0"/>
    <n v="4"/>
    <n v="231.04"/>
    <n v="11"/>
    <n v="0"/>
    <n v="0"/>
    <n v="0"/>
    <n v="0"/>
    <n v="0"/>
    <n v="1"/>
    <n v="57.76"/>
    <n v="11"/>
    <n v="0"/>
    <n v="0"/>
    <n v="0"/>
    <n v="6"/>
    <n v="0"/>
    <n v="4"/>
    <n v="231.04"/>
    <n v="11"/>
    <n v="0"/>
    <n v="0"/>
    <n v="0"/>
    <n v="18"/>
    <n v="12"/>
    <n v="10"/>
    <n v="577.6"/>
    <n v="11"/>
    <n v="0"/>
    <n v="0"/>
    <n v="0"/>
    <n v="18"/>
    <n v="18"/>
    <n v="6"/>
    <n v="346.56"/>
    <n v="11"/>
    <n v="0"/>
    <n v="0"/>
    <n v="0"/>
    <n v="12"/>
    <n v="12"/>
  </r>
  <r>
    <x v="14"/>
    <x v="4"/>
    <x v="1"/>
    <s v="A"/>
    <s v="33"/>
    <s v="Y"/>
    <n v="57.76"/>
    <n v="57.76"/>
    <n v="33.18"/>
    <n v="3813"/>
    <x v="1"/>
    <s v="SP CHURUBUSCO"/>
    <s v="COYOACAN,CMX"/>
    <s v="0"/>
    <n v="0"/>
    <s v="Regular"/>
    <s v="M"/>
    <n v="0"/>
    <n v="0"/>
    <n v="7"/>
    <n v="0"/>
    <n v="0"/>
    <n v="0"/>
    <n v="6"/>
    <n v="6"/>
    <n v="8"/>
    <n v="462.08"/>
    <n v="7"/>
    <n v="0"/>
    <n v="0"/>
    <n v="0"/>
    <n v="6"/>
    <n v="6"/>
    <n v="0"/>
    <n v="0"/>
    <n v="7"/>
    <n v="0"/>
    <n v="0"/>
    <n v="0"/>
    <n v="0"/>
    <n v="6"/>
    <n v="2"/>
    <n v="115.52"/>
    <n v="7"/>
    <n v="0"/>
    <n v="0"/>
    <n v="0"/>
    <n v="0"/>
    <n v="6"/>
    <n v="3"/>
    <n v="173.28"/>
    <n v="7"/>
    <n v="0"/>
    <n v="0"/>
    <n v="0"/>
    <n v="0"/>
    <n v="0"/>
    <n v="0"/>
    <n v="0"/>
    <n v="7"/>
    <n v="0"/>
    <n v="0"/>
    <n v="0"/>
    <n v="0"/>
    <n v="0"/>
  </r>
  <r>
    <x v="14"/>
    <x v="4"/>
    <x v="1"/>
    <s v="A"/>
    <s v="33"/>
    <s v="Y"/>
    <n v="57.76"/>
    <n v="57.76"/>
    <n v="33.18"/>
    <n v="3814"/>
    <x v="1"/>
    <s v="SP BARRILACO"/>
    <s v="MIGUEL HIDALGO,CMX"/>
    <s v="0"/>
    <n v="0"/>
    <s v="Regular"/>
    <s v="M"/>
    <n v="6"/>
    <n v="346.56"/>
    <n v="12"/>
    <n v="0"/>
    <n v="0"/>
    <n v="0"/>
    <n v="12"/>
    <n v="12"/>
    <n v="2"/>
    <n v="115.52"/>
    <n v="12"/>
    <n v="0"/>
    <n v="0"/>
    <n v="0"/>
    <n v="6"/>
    <n v="6"/>
    <n v="3"/>
    <n v="173.28"/>
    <n v="12"/>
    <n v="0"/>
    <n v="0"/>
    <n v="0"/>
    <n v="6"/>
    <n v="6"/>
    <n v="2"/>
    <n v="115.52"/>
    <n v="12"/>
    <n v="0"/>
    <n v="0"/>
    <n v="0"/>
    <n v="6"/>
    <n v="6"/>
    <n v="1"/>
    <n v="57.76"/>
    <n v="12"/>
    <n v="0"/>
    <n v="0"/>
    <n v="0"/>
    <n v="0"/>
    <n v="0"/>
    <n v="0"/>
    <n v="0"/>
    <n v="12"/>
    <n v="0"/>
    <n v="0"/>
    <n v="0"/>
    <n v="0"/>
    <n v="0"/>
  </r>
  <r>
    <x v="14"/>
    <x v="4"/>
    <x v="1"/>
    <s v="A"/>
    <s v="33"/>
    <s v="Y"/>
    <n v="57.76"/>
    <n v="57.76"/>
    <n v="33.18"/>
    <n v="3815"/>
    <x v="1"/>
    <s v="SP TECAMACHALCO"/>
    <s v="NAUCALPAN DE JUAREZ"/>
    <s v="0"/>
    <n v="0"/>
    <s v="Regular"/>
    <s v="M"/>
    <n v="0"/>
    <n v="0"/>
    <n v="4"/>
    <n v="0"/>
    <n v="0"/>
    <n v="6"/>
    <n v="0"/>
    <n v="0"/>
    <n v="1"/>
    <n v="57.76"/>
    <n v="4"/>
    <n v="0"/>
    <n v="0"/>
    <n v="6"/>
    <n v="0"/>
    <n v="0"/>
    <n v="0"/>
    <n v="0"/>
    <n v="4"/>
    <n v="0"/>
    <n v="0"/>
    <n v="6"/>
    <n v="0"/>
    <n v="0"/>
    <n v="1"/>
    <n v="57.76"/>
    <n v="4"/>
    <n v="0"/>
    <n v="0"/>
    <n v="6"/>
    <n v="0"/>
    <n v="0"/>
    <n v="0"/>
    <n v="0"/>
    <n v="4"/>
    <n v="0"/>
    <n v="0"/>
    <n v="6"/>
    <n v="0"/>
    <n v="0"/>
    <n v="6"/>
    <n v="346.56"/>
    <n v="4"/>
    <n v="0"/>
    <n v="0"/>
    <n v="6"/>
    <n v="0"/>
    <n v="0"/>
  </r>
  <r>
    <x v="14"/>
    <x v="4"/>
    <x v="1"/>
    <s v="A"/>
    <s v="33"/>
    <s v="Y"/>
    <n v="57.76"/>
    <n v="57.76"/>
    <n v="33.18"/>
    <n v="3816"/>
    <x v="1"/>
    <s v="SP PEDREGAL"/>
    <s v="ALVARO OBREGON,CMX"/>
    <s v="0"/>
    <n v="0"/>
    <s v="Regular"/>
    <s v="M"/>
    <n v="0"/>
    <n v="0"/>
    <n v="6"/>
    <n v="0"/>
    <n v="0"/>
    <n v="6"/>
    <n v="0"/>
    <n v="0"/>
    <n v="1"/>
    <n v="57.76"/>
    <n v="6"/>
    <n v="0"/>
    <n v="0"/>
    <n v="6"/>
    <n v="6"/>
    <n v="6"/>
    <n v="6"/>
    <n v="346.56"/>
    <n v="6"/>
    <n v="0"/>
    <n v="0"/>
    <n v="6"/>
    <n v="6"/>
    <n v="6"/>
    <n v="1"/>
    <n v="57.76"/>
    <n v="6"/>
    <n v="0"/>
    <n v="0"/>
    <n v="6"/>
    <n v="6"/>
    <n v="6"/>
    <n v="6"/>
    <n v="346.56"/>
    <n v="6"/>
    <n v="0"/>
    <n v="0"/>
    <n v="6"/>
    <n v="12"/>
    <n v="12"/>
    <n v="0"/>
    <n v="0"/>
    <n v="6"/>
    <n v="0"/>
    <n v="0"/>
    <n v="6"/>
    <n v="6"/>
    <n v="6"/>
  </r>
  <r>
    <x v="14"/>
    <x v="4"/>
    <x v="1"/>
    <s v="A"/>
    <s v="33"/>
    <s v="Y"/>
    <n v="57.76"/>
    <n v="57.76"/>
    <n v="33.18"/>
    <n v="3817"/>
    <x v="1"/>
    <s v="SP GEORGIA"/>
    <s v="BENITO JUAREZ,CMX"/>
    <s v="0"/>
    <n v="0"/>
    <s v="Regular"/>
    <s v="M"/>
    <n v="1"/>
    <n v="57.76"/>
    <n v="6"/>
    <n v="0"/>
    <n v="0"/>
    <n v="6"/>
    <n v="0"/>
    <n v="6"/>
    <n v="6"/>
    <n v="346.56"/>
    <n v="6"/>
    <n v="0"/>
    <n v="0"/>
    <n v="6"/>
    <n v="6"/>
    <n v="6"/>
    <n v="4"/>
    <n v="231.04"/>
    <n v="6"/>
    <n v="0"/>
    <n v="0"/>
    <n v="6"/>
    <n v="6"/>
    <n v="6"/>
    <n v="3"/>
    <n v="173.28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</r>
  <r>
    <x v="14"/>
    <x v="4"/>
    <x v="1"/>
    <s v="A"/>
    <s v="33"/>
    <s v="Y"/>
    <n v="57.76"/>
    <n v="57.76"/>
    <n v="33.18"/>
    <n v="3818"/>
    <x v="1"/>
    <s v="SP REVOLUCION"/>
    <s v="BENITO JUAREZ,CMX"/>
    <s v="0"/>
    <n v="0"/>
    <s v="Regular"/>
    <s v="M"/>
    <n v="0"/>
    <n v="0"/>
    <n v="7"/>
    <n v="0"/>
    <n v="0"/>
    <n v="6"/>
    <n v="12"/>
    <n v="12"/>
    <n v="0"/>
    <n v="0"/>
    <n v="7"/>
    <n v="0"/>
    <n v="0"/>
    <n v="6"/>
    <n v="0"/>
    <n v="0"/>
    <n v="0"/>
    <n v="0"/>
    <n v="7"/>
    <n v="0"/>
    <n v="0"/>
    <n v="6"/>
    <n v="0"/>
    <n v="0"/>
    <n v="0"/>
    <n v="0"/>
    <n v="7"/>
    <n v="0"/>
    <n v="0"/>
    <n v="6"/>
    <n v="0"/>
    <n v="0"/>
    <n v="4"/>
    <n v="231.04"/>
    <n v="7"/>
    <n v="0"/>
    <n v="0"/>
    <n v="6"/>
    <n v="0"/>
    <n v="0"/>
    <n v="2"/>
    <n v="115.52"/>
    <n v="7"/>
    <n v="0"/>
    <n v="0"/>
    <n v="6"/>
    <n v="0"/>
    <n v="0"/>
  </r>
  <r>
    <x v="14"/>
    <x v="4"/>
    <x v="1"/>
    <s v="A"/>
    <s v="33"/>
    <s v="Y"/>
    <n v="57.76"/>
    <n v="57.76"/>
    <n v="33.18"/>
    <n v="3819"/>
    <x v="1"/>
    <s v="SP DEL VALLE"/>
    <s v="BENITO JUAREZ,CMX"/>
    <s v="0"/>
    <n v="0"/>
    <s v="Regular"/>
    <s v="M"/>
    <n v="0"/>
    <n v="0"/>
    <n v="4"/>
    <n v="0"/>
    <n v="0"/>
    <n v="6"/>
    <n v="0"/>
    <n v="0"/>
    <n v="2"/>
    <n v="115.52"/>
    <n v="4"/>
    <n v="0"/>
    <n v="0"/>
    <n v="6"/>
    <n v="0"/>
    <n v="0"/>
    <n v="0"/>
    <n v="0"/>
    <n v="4"/>
    <n v="0"/>
    <n v="0"/>
    <n v="6"/>
    <n v="6"/>
    <n v="6"/>
    <n v="4"/>
    <n v="231.04"/>
    <n v="4"/>
    <n v="0"/>
    <n v="0"/>
    <n v="6"/>
    <n v="6"/>
    <n v="6"/>
    <n v="1"/>
    <n v="57.76"/>
    <n v="4"/>
    <n v="0"/>
    <n v="0"/>
    <n v="6"/>
    <n v="0"/>
    <n v="0"/>
    <n v="1"/>
    <n v="57.76"/>
    <n v="4"/>
    <n v="0"/>
    <n v="0"/>
    <n v="6"/>
    <n v="0"/>
    <n v="0"/>
  </r>
  <r>
    <x v="14"/>
    <x v="4"/>
    <x v="1"/>
    <s v="A"/>
    <s v="33"/>
    <s v="Y"/>
    <n v="57.76"/>
    <n v="57.76"/>
    <n v="33.18"/>
    <n v="3820"/>
    <x v="1"/>
    <s v="SP MICHOACAN"/>
    <s v="CUAUHTEMOC,CMX"/>
    <s v="0"/>
    <n v="0"/>
    <s v="Regular"/>
    <s v="M"/>
    <n v="4"/>
    <n v="231.04"/>
    <n v="11"/>
    <n v="0"/>
    <n v="0"/>
    <n v="0"/>
    <n v="0"/>
    <n v="0"/>
    <n v="1"/>
    <n v="57.76"/>
    <n v="11"/>
    <n v="0"/>
    <n v="0"/>
    <n v="0"/>
    <n v="12"/>
    <n v="12"/>
    <n v="0"/>
    <n v="0"/>
    <n v="11"/>
    <n v="0"/>
    <n v="0"/>
    <n v="0"/>
    <n v="12"/>
    <n v="12"/>
    <n v="5"/>
    <n v="288.8"/>
    <n v="11"/>
    <n v="0"/>
    <n v="0"/>
    <n v="0"/>
    <n v="0"/>
    <n v="0"/>
    <n v="0"/>
    <n v="0"/>
    <n v="11"/>
    <n v="0"/>
    <n v="0"/>
    <n v="0"/>
    <n v="0"/>
    <n v="6"/>
    <n v="5"/>
    <n v="288.8"/>
    <n v="11"/>
    <n v="0"/>
    <n v="0"/>
    <n v="0"/>
    <n v="0"/>
    <n v="6"/>
  </r>
  <r>
    <x v="14"/>
    <x v="4"/>
    <x v="1"/>
    <s v="A"/>
    <s v="33"/>
    <s v="Y"/>
    <n v="57.76"/>
    <n v="57.76"/>
    <n v="33.18"/>
    <n v="3821"/>
    <x v="1"/>
    <s v="SP LINDAVISTA"/>
    <s v="GUSTAVO A MADERO,CM"/>
    <s v="0"/>
    <n v="0"/>
    <s v="Regular"/>
    <s v="M"/>
    <n v="2"/>
    <n v="115.52"/>
    <n v="10"/>
    <n v="0"/>
    <n v="0"/>
    <n v="0"/>
    <n v="6"/>
    <n v="6"/>
    <n v="0"/>
    <n v="0"/>
    <n v="10"/>
    <n v="0"/>
    <n v="0"/>
    <n v="0"/>
    <n v="0"/>
    <n v="0"/>
    <n v="0"/>
    <n v="0"/>
    <n v="10"/>
    <n v="0"/>
    <n v="0"/>
    <n v="0"/>
    <n v="0"/>
    <n v="0"/>
    <n v="1"/>
    <n v="57.76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4"/>
    <x v="4"/>
    <x v="1"/>
    <s v="A"/>
    <s v="33"/>
    <s v="Y"/>
    <n v="57.76"/>
    <n v="57.76"/>
    <n v="33.18"/>
    <n v="3824"/>
    <x v="1"/>
    <s v="SP ORADORES"/>
    <s v="TLALNEPANTLA DE BAZ"/>
    <s v="0"/>
    <n v="0"/>
    <s v="Regular"/>
    <s v="M"/>
    <n v="0"/>
    <n v="0"/>
    <n v="7"/>
    <n v="0"/>
    <n v="0"/>
    <n v="0"/>
    <n v="0"/>
    <n v="0"/>
    <n v="6"/>
    <n v="346.56"/>
    <n v="7"/>
    <n v="0"/>
    <n v="0"/>
    <n v="0"/>
    <n v="6"/>
    <n v="6"/>
    <n v="3"/>
    <n v="173.28"/>
    <n v="7"/>
    <n v="0"/>
    <n v="0"/>
    <n v="0"/>
    <n v="6"/>
    <n v="6"/>
    <n v="0"/>
    <n v="0"/>
    <n v="7"/>
    <n v="0"/>
    <n v="0"/>
    <n v="0"/>
    <n v="0"/>
    <n v="0"/>
    <n v="1"/>
    <n v="57.76"/>
    <n v="7"/>
    <n v="0"/>
    <n v="0"/>
    <n v="0"/>
    <n v="0"/>
    <n v="0"/>
    <n v="0"/>
    <n v="0"/>
    <n v="7"/>
    <n v="0"/>
    <n v="0"/>
    <n v="0"/>
    <n v="0"/>
    <n v="0"/>
  </r>
  <r>
    <x v="14"/>
    <x v="4"/>
    <x v="1"/>
    <s v="A"/>
    <s v="33"/>
    <s v="Y"/>
    <n v="57.76"/>
    <n v="57.76"/>
    <n v="33.18"/>
    <n v="3825"/>
    <x v="1"/>
    <s v="SP SAN MATEO"/>
    <s v="NAUCALPAN DE JUAREZ"/>
    <s v="0"/>
    <n v="0"/>
    <s v="Regular"/>
    <s v="M"/>
    <n v="4"/>
    <n v="231.04"/>
    <n v="12"/>
    <n v="0"/>
    <n v="0"/>
    <n v="0"/>
    <n v="12"/>
    <n v="12"/>
    <n v="2"/>
    <n v="115.52"/>
    <n v="12"/>
    <n v="0"/>
    <n v="0"/>
    <n v="0"/>
    <n v="6"/>
    <n v="6"/>
    <n v="2"/>
    <n v="115.52"/>
    <n v="12"/>
    <n v="0"/>
    <n v="0"/>
    <n v="0"/>
    <n v="6"/>
    <n v="6"/>
    <n v="4"/>
    <n v="231.04"/>
    <n v="12"/>
    <n v="0"/>
    <n v="0"/>
    <n v="0"/>
    <n v="0"/>
    <n v="0"/>
    <n v="4"/>
    <n v="231.04"/>
    <n v="12"/>
    <n v="0"/>
    <n v="0"/>
    <n v="0"/>
    <n v="0"/>
    <n v="0"/>
    <n v="3"/>
    <n v="173.28"/>
    <n v="12"/>
    <n v="0"/>
    <n v="0"/>
    <n v="0"/>
    <n v="0"/>
    <n v="0"/>
  </r>
  <r>
    <x v="14"/>
    <x v="4"/>
    <x v="1"/>
    <s v="A"/>
    <s v="33"/>
    <s v="Y"/>
    <n v="57.76"/>
    <n v="57.76"/>
    <n v="33.18"/>
    <n v="3826"/>
    <x v="1"/>
    <s v="SP VIVEROS"/>
    <s v="TLALNEPANTLA DE BAZ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57.76"/>
    <n v="4"/>
    <n v="0"/>
    <n v="0"/>
    <n v="0"/>
    <n v="6"/>
    <n v="6"/>
    <n v="0"/>
    <n v="0"/>
    <n v="4"/>
    <n v="0"/>
    <n v="0"/>
    <n v="0"/>
    <n v="6"/>
    <n v="6"/>
    <n v="2"/>
    <n v="115.52"/>
    <n v="4"/>
    <n v="0"/>
    <n v="0"/>
    <n v="0"/>
    <n v="0"/>
    <n v="0"/>
  </r>
  <r>
    <x v="14"/>
    <x v="4"/>
    <x v="1"/>
    <s v="A"/>
    <s v="33"/>
    <s v="Y"/>
    <n v="57.76"/>
    <n v="57.76"/>
    <n v="33.18"/>
    <n v="3827"/>
    <x v="1"/>
    <s v="SP PERIFERICO"/>
    <s v="TLALPAN,CMX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1"/>
    <n v="57.76"/>
    <n v="7"/>
    <n v="0"/>
    <n v="0"/>
    <n v="0"/>
    <n v="0"/>
    <n v="0"/>
    <n v="1"/>
    <n v="57.76"/>
    <n v="7"/>
    <n v="0"/>
    <n v="0"/>
    <n v="0"/>
    <n v="0"/>
    <n v="0"/>
    <n v="0"/>
    <n v="0"/>
    <n v="7"/>
    <n v="0"/>
    <n v="0"/>
    <n v="0"/>
    <n v="0"/>
    <n v="0"/>
  </r>
  <r>
    <x v="14"/>
    <x v="4"/>
    <x v="1"/>
    <s v="A"/>
    <s v="33"/>
    <s v="Y"/>
    <n v="57.76"/>
    <n v="57.76"/>
    <n v="33.18"/>
    <n v="3828"/>
    <x v="1"/>
    <s v="SP LOS MORALES"/>
    <s v="MIGUEL HIDALGO,CMX"/>
    <s v="0"/>
    <n v="0"/>
    <s v="Regular"/>
    <s v="M"/>
    <n v="3"/>
    <n v="173.28"/>
    <n v="6"/>
    <n v="0"/>
    <n v="0"/>
    <n v="6"/>
    <n v="0"/>
    <n v="0"/>
    <n v="2"/>
    <n v="115.52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0"/>
    <n v="0"/>
    <n v="0"/>
    <n v="0"/>
    <n v="6"/>
    <n v="0"/>
    <n v="0"/>
    <n v="6"/>
    <n v="6"/>
    <n v="6"/>
    <n v="1"/>
    <n v="57.76"/>
    <n v="6"/>
    <n v="0"/>
    <n v="0"/>
    <n v="6"/>
    <n v="6"/>
    <n v="6"/>
  </r>
  <r>
    <x v="14"/>
    <x v="4"/>
    <x v="1"/>
    <s v="A"/>
    <s v="33"/>
    <s v="Y"/>
    <n v="57.76"/>
    <n v="57.76"/>
    <n v="33.18"/>
    <n v="3829"/>
    <x v="1"/>
    <s v="SP B. DE LAS LOMAS"/>
    <s v="MIGUEL HIDALGO,CMX"/>
    <s v="0"/>
    <n v="0"/>
    <s v="Regular"/>
    <s v="M"/>
    <n v="2"/>
    <n v="115.52"/>
    <n v="12"/>
    <n v="0"/>
    <n v="0"/>
    <n v="0"/>
    <n v="12"/>
    <n v="18"/>
    <n v="0"/>
    <n v="0"/>
    <n v="12"/>
    <n v="0"/>
    <n v="0"/>
    <n v="0"/>
    <n v="0"/>
    <n v="0"/>
    <n v="2"/>
    <n v="115.52"/>
    <n v="12"/>
    <n v="0"/>
    <n v="0"/>
    <n v="0"/>
    <n v="0"/>
    <n v="0"/>
    <n v="0"/>
    <n v="0"/>
    <n v="12"/>
    <n v="0"/>
    <n v="0"/>
    <n v="0"/>
    <n v="0"/>
    <n v="0"/>
    <n v="4"/>
    <n v="231.04"/>
    <n v="12"/>
    <n v="0"/>
    <n v="0"/>
    <n v="0"/>
    <n v="0"/>
    <n v="0"/>
    <n v="0"/>
    <n v="0"/>
    <n v="12"/>
    <n v="0"/>
    <n v="0"/>
    <n v="0"/>
    <n v="0"/>
    <n v="0"/>
  </r>
  <r>
    <x v="14"/>
    <x v="4"/>
    <x v="1"/>
    <s v="A"/>
    <s v="33"/>
    <s v="Y"/>
    <n v="57.76"/>
    <n v="57.76"/>
    <n v="33.18"/>
    <n v="3830"/>
    <x v="1"/>
    <s v="SP VIRREYES"/>
    <s v="MIGUEL HIDALGO,CMX"/>
    <s v="0"/>
    <n v="0"/>
    <s v="Regular"/>
    <s v="M"/>
    <n v="6"/>
    <n v="346.56"/>
    <n v="9"/>
    <n v="0"/>
    <n v="0"/>
    <n v="0"/>
    <n v="6"/>
    <n v="6"/>
    <n v="0"/>
    <n v="0"/>
    <n v="9"/>
    <n v="0"/>
    <n v="0"/>
    <n v="0"/>
    <n v="0"/>
    <n v="0"/>
    <n v="1"/>
    <n v="57.76"/>
    <n v="9"/>
    <n v="0"/>
    <n v="0"/>
    <n v="0"/>
    <n v="0"/>
    <n v="0"/>
    <n v="1"/>
    <n v="57.76"/>
    <n v="9"/>
    <n v="0"/>
    <n v="0"/>
    <n v="0"/>
    <n v="6"/>
    <n v="6"/>
    <n v="6"/>
    <n v="346.56"/>
    <n v="9"/>
    <n v="0"/>
    <n v="0"/>
    <n v="0"/>
    <n v="6"/>
    <n v="6"/>
    <n v="0"/>
    <n v="0"/>
    <n v="9"/>
    <n v="0"/>
    <n v="0"/>
    <n v="0"/>
    <n v="6"/>
    <n v="6"/>
  </r>
  <r>
    <x v="14"/>
    <x v="4"/>
    <x v="1"/>
    <s v="A"/>
    <s v="33"/>
    <s v="Y"/>
    <n v="57.76"/>
    <n v="57.76"/>
    <n v="33.18"/>
    <n v="3831"/>
    <x v="1"/>
    <s v="SP COYOACAN"/>
    <s v="COYOACAN,CMX"/>
    <s v="0"/>
    <n v="0"/>
    <s v="Regular"/>
    <s v="M"/>
    <n v="0"/>
    <n v="0"/>
    <n v="6"/>
    <n v="0"/>
    <n v="0"/>
    <n v="0"/>
    <n v="0"/>
    <n v="0"/>
    <n v="1"/>
    <n v="57.76"/>
    <n v="6"/>
    <n v="0"/>
    <n v="0"/>
    <n v="0"/>
    <n v="0"/>
    <n v="0"/>
    <n v="0"/>
    <n v="0"/>
    <n v="6"/>
    <n v="0"/>
    <n v="0"/>
    <n v="0"/>
    <n v="6"/>
    <n v="6"/>
    <n v="1"/>
    <n v="57.76"/>
    <n v="6"/>
    <n v="0"/>
    <n v="0"/>
    <n v="0"/>
    <n v="6"/>
    <n v="6"/>
    <n v="1"/>
    <n v="57.76"/>
    <n v="6"/>
    <n v="0"/>
    <n v="0"/>
    <n v="0"/>
    <n v="0"/>
    <n v="0"/>
    <n v="1"/>
    <n v="57.76"/>
    <n v="6"/>
    <n v="0"/>
    <n v="0"/>
    <n v="0"/>
    <n v="0"/>
    <n v="0"/>
  </r>
  <r>
    <x v="14"/>
    <x v="4"/>
    <x v="1"/>
    <s v="A"/>
    <s v="33"/>
    <s v="Y"/>
    <n v="57.76"/>
    <n v="57.76"/>
    <n v="33.18"/>
    <n v="3832"/>
    <x v="1"/>
    <s v="SP HOMERO"/>
    <s v="MIGUEL HIDALGO,CMX"/>
    <s v="0"/>
    <n v="0"/>
    <s v="Regular"/>
    <s v="M"/>
    <n v="3"/>
    <n v="173.28"/>
    <n v="14"/>
    <n v="0"/>
    <n v="0"/>
    <n v="0"/>
    <n v="36"/>
    <n v="36"/>
    <n v="14"/>
    <n v="808.64"/>
    <n v="14"/>
    <n v="0"/>
    <n v="0"/>
    <n v="0"/>
    <n v="18"/>
    <n v="18"/>
    <n v="6"/>
    <n v="346.56"/>
    <n v="14"/>
    <n v="0"/>
    <n v="0"/>
    <n v="0"/>
    <n v="12"/>
    <n v="12"/>
    <n v="6"/>
    <n v="346.56"/>
    <n v="14"/>
    <n v="0"/>
    <n v="0"/>
    <n v="0"/>
    <n v="0"/>
    <n v="0"/>
    <n v="1"/>
    <n v="57.76"/>
    <n v="14"/>
    <n v="0"/>
    <n v="0"/>
    <n v="0"/>
    <n v="0"/>
    <n v="0"/>
    <n v="6"/>
    <n v="346.56"/>
    <n v="14"/>
    <n v="0"/>
    <n v="0"/>
    <n v="0"/>
    <n v="0"/>
    <n v="0"/>
  </r>
  <r>
    <x v="14"/>
    <x v="4"/>
    <x v="1"/>
    <s v="A"/>
    <s v="33"/>
    <s v="Y"/>
    <n v="57.76"/>
    <n v="57.76"/>
    <n v="33.18"/>
    <n v="3833"/>
    <x v="1"/>
    <s v="SP JARDINES"/>
    <s v="ALVARO OBREGON,CMX"/>
    <s v="0"/>
    <n v="0"/>
    <s v="Regular"/>
    <s v="M"/>
    <n v="0"/>
    <n v="0"/>
    <n v="9"/>
    <n v="0"/>
    <n v="0"/>
    <n v="6"/>
    <n v="18"/>
    <n v="18"/>
    <n v="6"/>
    <n v="346.56"/>
    <n v="9"/>
    <n v="0"/>
    <n v="0"/>
    <n v="6"/>
    <n v="6"/>
    <n v="6"/>
    <n v="8"/>
    <n v="462.08"/>
    <n v="9"/>
    <n v="0"/>
    <n v="0"/>
    <n v="6"/>
    <n v="6"/>
    <n v="6"/>
    <n v="2"/>
    <n v="115.52"/>
    <n v="9"/>
    <n v="0"/>
    <n v="0"/>
    <n v="6"/>
    <n v="6"/>
    <n v="6"/>
    <n v="4"/>
    <n v="231.04"/>
    <n v="9"/>
    <n v="0"/>
    <n v="0"/>
    <n v="6"/>
    <n v="0"/>
    <n v="0"/>
    <n v="1"/>
    <n v="57.76"/>
    <n v="9"/>
    <n v="0"/>
    <n v="0"/>
    <n v="6"/>
    <n v="0"/>
    <n v="0"/>
  </r>
  <r>
    <x v="14"/>
    <x v="4"/>
    <x v="1"/>
    <s v="A"/>
    <s v="33"/>
    <s v="Y"/>
    <n v="57.76"/>
    <n v="57.76"/>
    <n v="33.18"/>
    <n v="3834"/>
    <x v="1"/>
    <s v="SP INDIANA"/>
    <s v="BENITO JUAREZ,CMX"/>
    <s v="0"/>
    <n v="0"/>
    <s v="Regular"/>
    <s v="M"/>
    <n v="1"/>
    <n v="57.76"/>
    <n v="9"/>
    <n v="0"/>
    <n v="0"/>
    <n v="6"/>
    <n v="12"/>
    <n v="12"/>
    <n v="7"/>
    <n v="404.32"/>
    <n v="9"/>
    <n v="0"/>
    <n v="0"/>
    <n v="6"/>
    <n v="12"/>
    <n v="12"/>
    <n v="0"/>
    <n v="0"/>
    <n v="9"/>
    <n v="0"/>
    <n v="0"/>
    <n v="6"/>
    <n v="6"/>
    <n v="0"/>
    <n v="4"/>
    <n v="231.04"/>
    <n v="9"/>
    <n v="0"/>
    <n v="0"/>
    <n v="6"/>
    <n v="18"/>
    <n v="12"/>
    <n v="8"/>
    <n v="462.08"/>
    <n v="9"/>
    <n v="0"/>
    <n v="0"/>
    <n v="6"/>
    <n v="12"/>
    <n v="12"/>
    <n v="2"/>
    <n v="115.52"/>
    <n v="9"/>
    <n v="0"/>
    <n v="0"/>
    <n v="6"/>
    <n v="0"/>
    <n v="0"/>
  </r>
  <r>
    <x v="14"/>
    <x v="4"/>
    <x v="1"/>
    <s v="A"/>
    <s v="33"/>
    <s v="Y"/>
    <n v="57.76"/>
    <n v="57.76"/>
    <n v="33.18"/>
    <n v="3835"/>
    <x v="1"/>
    <s v="SP LOMAS ANAHUAC"/>
    <s v="HUIXQUILUCAN,MEX"/>
    <s v="0"/>
    <n v="0"/>
    <s v="Regular"/>
    <s v="M"/>
    <n v="2"/>
    <n v="115.52"/>
    <n v="9"/>
    <n v="0"/>
    <n v="0"/>
    <n v="0"/>
    <n v="12"/>
    <n v="6"/>
    <n v="3"/>
    <n v="173.28"/>
    <n v="9"/>
    <n v="0"/>
    <n v="0"/>
    <n v="0"/>
    <n v="6"/>
    <n v="6"/>
    <n v="2"/>
    <n v="115.52"/>
    <n v="9"/>
    <n v="0"/>
    <n v="0"/>
    <n v="0"/>
    <n v="12"/>
    <n v="6"/>
    <n v="1"/>
    <n v="57.76"/>
    <n v="9"/>
    <n v="0"/>
    <n v="0"/>
    <n v="0"/>
    <n v="12"/>
    <n v="6"/>
    <n v="6"/>
    <n v="346.56"/>
    <n v="9"/>
    <n v="0"/>
    <n v="0"/>
    <n v="0"/>
    <n v="6"/>
    <n v="6"/>
    <n v="1"/>
    <n v="57.76"/>
    <n v="9"/>
    <n v="0"/>
    <n v="0"/>
    <n v="0"/>
    <n v="6"/>
    <n v="6"/>
  </r>
  <r>
    <x v="14"/>
    <x v="4"/>
    <x v="1"/>
    <s v="A"/>
    <s v="33"/>
    <s v="Y"/>
    <n v="57.76"/>
    <n v="57.76"/>
    <n v="33.18"/>
    <n v="3837"/>
    <x v="1"/>
    <s v="SP LUIS CABRERA"/>
    <s v="LA MAGDALENA CONTRE"/>
    <s v="0"/>
    <n v="0"/>
    <s v="Regular"/>
    <s v="M"/>
    <n v="0"/>
    <n v="0"/>
    <n v="10"/>
    <n v="0"/>
    <n v="0"/>
    <n v="0"/>
    <n v="12"/>
    <n v="12"/>
    <n v="0"/>
    <n v="0"/>
    <n v="10"/>
    <n v="0"/>
    <n v="0"/>
    <n v="0"/>
    <n v="6"/>
    <n v="6"/>
    <n v="8"/>
    <n v="462.08"/>
    <n v="10"/>
    <n v="0"/>
    <n v="0"/>
    <n v="0"/>
    <n v="6"/>
    <n v="6"/>
    <n v="0"/>
    <n v="0"/>
    <n v="10"/>
    <n v="0"/>
    <n v="0"/>
    <n v="0"/>
    <n v="0"/>
    <n v="0"/>
    <n v="1"/>
    <n v="57.76"/>
    <n v="10"/>
    <n v="0"/>
    <n v="0"/>
    <n v="0"/>
    <n v="0"/>
    <n v="0"/>
    <n v="1"/>
    <n v="57.76"/>
    <n v="10"/>
    <n v="0"/>
    <n v="0"/>
    <n v="0"/>
    <n v="0"/>
    <n v="0"/>
  </r>
  <r>
    <x v="14"/>
    <x v="4"/>
    <x v="1"/>
    <s v="A"/>
    <s v="33"/>
    <s v="Y"/>
    <n v="57.76"/>
    <n v="57.76"/>
    <n v="33.18"/>
    <n v="3838"/>
    <x v="1"/>
    <s v="SP LOMAS VERDES"/>
    <s v="NAUCALPAN DE JUAREZ"/>
    <s v="0"/>
    <n v="0"/>
    <s v="Regular"/>
    <s v="M"/>
    <n v="0"/>
    <n v="0"/>
    <n v="4"/>
    <n v="0"/>
    <n v="0"/>
    <n v="6"/>
    <n v="0"/>
    <n v="0"/>
    <n v="1"/>
    <n v="57.76"/>
    <n v="4"/>
    <n v="0"/>
    <n v="0"/>
    <n v="6"/>
    <n v="0"/>
    <n v="0"/>
    <n v="1"/>
    <n v="57.76"/>
    <n v="4"/>
    <n v="0"/>
    <n v="0"/>
    <n v="6"/>
    <n v="0"/>
    <n v="6"/>
    <n v="1"/>
    <n v="57.76"/>
    <n v="4"/>
    <n v="0"/>
    <n v="0"/>
    <n v="6"/>
    <n v="0"/>
    <n v="6"/>
    <n v="0"/>
    <n v="0"/>
    <n v="4"/>
    <n v="0"/>
    <n v="0"/>
    <n v="6"/>
    <n v="0"/>
    <n v="0"/>
    <n v="1"/>
    <n v="57.76"/>
    <n v="4"/>
    <n v="0"/>
    <n v="0"/>
    <n v="6"/>
    <n v="0"/>
    <n v="0"/>
  </r>
  <r>
    <x v="14"/>
    <x v="4"/>
    <x v="1"/>
    <s v="A"/>
    <s v="33"/>
    <s v="Y"/>
    <n v="57.76"/>
    <n v="57.76"/>
    <n v="33.18"/>
    <n v="3839"/>
    <x v="1"/>
    <s v="SP GIRASOLES"/>
    <s v="COYOACAN,CMX"/>
    <s v="0"/>
    <n v="0"/>
    <s v="Regular"/>
    <s v="M"/>
    <n v="0"/>
    <n v="0"/>
    <n v="0"/>
    <n v="0"/>
    <n v="0"/>
    <n v="0"/>
    <n v="0"/>
    <n v="0"/>
    <n v="2"/>
    <n v="115.52"/>
    <n v="0"/>
    <n v="0"/>
    <n v="0"/>
    <n v="0"/>
    <n v="0"/>
    <n v="0"/>
    <n v="0"/>
    <n v="0"/>
    <n v="0"/>
    <n v="0"/>
    <n v="0"/>
    <n v="0"/>
    <n v="0"/>
    <n v="0"/>
    <n v="1"/>
    <n v="5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4"/>
    <x v="1"/>
    <s v="A"/>
    <s v="33"/>
    <s v="Y"/>
    <n v="57.76"/>
    <n v="57.76"/>
    <n v="33.18"/>
    <n v="3840"/>
    <x v="1"/>
    <s v="SP PATIO PEDREGAL"/>
    <s v="COYOACAN,CMX"/>
    <s v="0"/>
    <n v="0"/>
    <s v="Regular"/>
    <s v="M"/>
    <n v="0"/>
    <n v="0"/>
    <n v="7"/>
    <n v="0"/>
    <n v="0"/>
    <n v="0"/>
    <n v="12"/>
    <n v="6"/>
    <n v="3"/>
    <n v="173.28"/>
    <n v="7"/>
    <n v="0"/>
    <n v="0"/>
    <n v="0"/>
    <n v="6"/>
    <n v="6"/>
    <n v="2"/>
    <n v="115.52"/>
    <n v="7"/>
    <n v="0"/>
    <n v="0"/>
    <n v="0"/>
    <n v="6"/>
    <n v="6"/>
    <n v="7"/>
    <n v="404.32"/>
    <n v="7"/>
    <n v="0"/>
    <n v="0"/>
    <n v="0"/>
    <n v="12"/>
    <n v="12"/>
    <n v="1"/>
    <n v="57.76"/>
    <n v="7"/>
    <n v="0"/>
    <n v="0"/>
    <n v="0"/>
    <n v="12"/>
    <n v="6"/>
    <n v="2"/>
    <n v="115.52"/>
    <n v="7"/>
    <n v="0"/>
    <n v="0"/>
    <n v="0"/>
    <n v="12"/>
    <n v="0"/>
  </r>
  <r>
    <x v="14"/>
    <x v="4"/>
    <x v="1"/>
    <s v="A"/>
    <s v="33"/>
    <s v="Y"/>
    <n v="57.76"/>
    <n v="57.76"/>
    <n v="33.18"/>
    <n v="3841"/>
    <x v="1"/>
    <s v="SP LILAS"/>
    <s v="MIGUEL HIDALGO,CMX"/>
    <s v="0"/>
    <n v="0"/>
    <s v="Regular"/>
    <s v="M"/>
    <n v="8"/>
    <n v="462.08"/>
    <n v="12"/>
    <n v="0"/>
    <n v="0"/>
    <n v="0"/>
    <n v="12"/>
    <n v="12"/>
    <n v="0"/>
    <n v="0"/>
    <n v="12"/>
    <n v="0"/>
    <n v="0"/>
    <n v="0"/>
    <n v="12"/>
    <n v="12"/>
    <n v="12"/>
    <n v="693.12"/>
    <n v="12"/>
    <n v="0"/>
    <n v="0"/>
    <n v="0"/>
    <n v="12"/>
    <n v="12"/>
    <n v="5"/>
    <n v="288.8"/>
    <n v="12"/>
    <n v="0"/>
    <n v="0"/>
    <n v="0"/>
    <n v="6"/>
    <n v="6"/>
    <n v="2"/>
    <n v="115.52"/>
    <n v="12"/>
    <n v="0"/>
    <n v="0"/>
    <n v="0"/>
    <n v="6"/>
    <n v="6"/>
    <n v="3"/>
    <n v="173.28"/>
    <n v="12"/>
    <n v="0"/>
    <n v="0"/>
    <n v="0"/>
    <n v="12"/>
    <n v="12"/>
  </r>
  <r>
    <x v="14"/>
    <x v="4"/>
    <x v="1"/>
    <s v="A"/>
    <s v="33"/>
    <s v="Y"/>
    <n v="57.76"/>
    <n v="57.76"/>
    <n v="33.18"/>
    <n v="3842"/>
    <x v="1"/>
    <s v="SP RIO CHURUBUSCO"/>
    <s v="BENITO JUAREZ,CMX"/>
    <s v="0"/>
    <n v="0"/>
    <s v="Regular"/>
    <s v="M"/>
    <n v="12"/>
    <n v="693.12"/>
    <n v="11"/>
    <n v="0"/>
    <n v="0"/>
    <n v="0"/>
    <n v="6"/>
    <n v="12"/>
    <n v="0"/>
    <n v="0"/>
    <n v="11"/>
    <n v="0"/>
    <n v="0"/>
    <n v="0"/>
    <n v="0"/>
    <n v="0"/>
    <n v="2"/>
    <n v="115.52"/>
    <n v="11"/>
    <n v="0"/>
    <n v="0"/>
    <n v="0"/>
    <n v="0"/>
    <n v="0"/>
    <n v="4"/>
    <n v="231.04"/>
    <n v="11"/>
    <n v="0"/>
    <n v="0"/>
    <n v="0"/>
    <n v="6"/>
    <n v="6"/>
    <n v="0"/>
    <n v="0"/>
    <n v="11"/>
    <n v="0"/>
    <n v="0"/>
    <n v="0"/>
    <n v="12"/>
    <n v="12"/>
    <n v="7"/>
    <n v="404.32"/>
    <n v="11"/>
    <n v="0"/>
    <n v="0"/>
    <n v="0"/>
    <n v="6"/>
    <n v="6"/>
  </r>
  <r>
    <x v="14"/>
    <x v="4"/>
    <x v="1"/>
    <s v="A"/>
    <s v="33"/>
    <s v="Y"/>
    <n v="57.76"/>
    <n v="57.76"/>
    <n v="33.18"/>
    <n v="3843"/>
    <x v="1"/>
    <s v="SP DIVISION DEL NORTE"/>
    <s v="COYOACAN,CMX"/>
    <s v="0"/>
    <n v="0"/>
    <s v="Regular"/>
    <s v="M"/>
    <n v="1"/>
    <n v="57.76"/>
    <n v="5"/>
    <n v="0"/>
    <n v="0"/>
    <n v="0"/>
    <n v="6"/>
    <n v="6"/>
    <n v="1"/>
    <n v="57.76"/>
    <n v="5"/>
    <n v="0"/>
    <n v="0"/>
    <n v="0"/>
    <n v="0"/>
    <n v="0"/>
    <n v="0"/>
    <n v="0"/>
    <n v="5"/>
    <n v="0"/>
    <n v="0"/>
    <n v="0"/>
    <n v="0"/>
    <n v="0"/>
    <n v="2"/>
    <n v="115.52"/>
    <n v="5"/>
    <n v="0"/>
    <n v="0"/>
    <n v="0"/>
    <n v="0"/>
    <n v="0"/>
    <n v="3"/>
    <n v="173.28"/>
    <n v="5"/>
    <n v="0"/>
    <n v="0"/>
    <n v="0"/>
    <n v="0"/>
    <n v="0"/>
    <n v="1"/>
    <n v="57.76"/>
    <n v="5"/>
    <n v="0"/>
    <n v="0"/>
    <n v="0"/>
    <n v="0"/>
    <n v="0"/>
  </r>
  <r>
    <x v="14"/>
    <x v="4"/>
    <x v="1"/>
    <s v="A"/>
    <s v="33"/>
    <s v="Y"/>
    <n v="57.76"/>
    <n v="57.76"/>
    <n v="33.18"/>
    <n v="3844"/>
    <x v="1"/>
    <s v="SP BOSQUES DE MINAS"/>
    <s v="HUIXQUILUCAN,MEX"/>
    <s v="0"/>
    <n v="0"/>
    <s v="Regular"/>
    <s v="M"/>
    <n v="0"/>
    <n v="0"/>
    <n v="10"/>
    <n v="0"/>
    <n v="0"/>
    <n v="0"/>
    <n v="6"/>
    <n v="6"/>
    <n v="3"/>
    <n v="173.28"/>
    <n v="10"/>
    <n v="0"/>
    <n v="0"/>
    <n v="0"/>
    <n v="6"/>
    <n v="6"/>
    <n v="4"/>
    <n v="231.04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6"/>
    <n v="6"/>
    <n v="2"/>
    <n v="115.52"/>
    <n v="10"/>
    <n v="0"/>
    <n v="0"/>
    <n v="0"/>
    <n v="6"/>
    <n v="6"/>
  </r>
  <r>
    <x v="14"/>
    <x v="4"/>
    <x v="1"/>
    <s v="A"/>
    <s v="33"/>
    <s v="Y"/>
    <n v="57.76"/>
    <n v="57.76"/>
    <n v="33.18"/>
    <n v="3849"/>
    <x v="1"/>
    <s v="SP ESMERALDA"/>
    <s v="ATIZAPAN DE ZARAGOZ"/>
    <s v="0"/>
    <n v="0"/>
    <s v="Regular"/>
    <s v="M"/>
    <n v="0"/>
    <n v="0"/>
    <n v="29"/>
    <n v="0"/>
    <n v="0"/>
    <n v="0"/>
    <n v="54"/>
    <n v="48"/>
    <n v="17"/>
    <n v="981.92"/>
    <n v="29"/>
    <n v="0"/>
    <n v="0"/>
    <n v="0"/>
    <n v="6"/>
    <n v="6"/>
    <n v="0"/>
    <n v="0"/>
    <n v="29"/>
    <n v="0"/>
    <n v="0"/>
    <n v="0"/>
    <n v="0"/>
    <n v="0"/>
    <n v="2"/>
    <n v="115.52"/>
    <n v="29"/>
    <n v="0"/>
    <n v="0"/>
    <n v="0"/>
    <n v="0"/>
    <n v="0"/>
    <n v="2"/>
    <n v="115.52"/>
    <n v="29"/>
    <n v="0"/>
    <n v="0"/>
    <n v="0"/>
    <n v="0"/>
    <n v="0"/>
    <n v="16"/>
    <n v="924.16"/>
    <n v="29"/>
    <n v="0"/>
    <n v="0"/>
    <n v="0"/>
    <n v="0"/>
    <n v="0"/>
  </r>
  <r>
    <x v="14"/>
    <x v="4"/>
    <x v="1"/>
    <s v="A"/>
    <s v="33"/>
    <s v="Y"/>
    <n v="57.76"/>
    <n v="57.76"/>
    <n v="33.18"/>
    <n v="3881"/>
    <x v="1"/>
    <s v="SP STA FE"/>
    <s v="CUAJIMALPA DE MOREL"/>
    <s v="0"/>
    <n v="0"/>
    <s v="Regular"/>
    <s v="M"/>
    <n v="1"/>
    <n v="57.76"/>
    <n v="14"/>
    <n v="0"/>
    <n v="0"/>
    <n v="0"/>
    <n v="0"/>
    <n v="0"/>
    <n v="4"/>
    <n v="231.04"/>
    <n v="14"/>
    <n v="0"/>
    <n v="0"/>
    <n v="0"/>
    <n v="0"/>
    <n v="0"/>
    <n v="7"/>
    <n v="404.32"/>
    <n v="14"/>
    <n v="0"/>
    <n v="0"/>
    <n v="0"/>
    <n v="0"/>
    <n v="0"/>
    <n v="5"/>
    <n v="288.8"/>
    <n v="14"/>
    <n v="0"/>
    <n v="0"/>
    <n v="0"/>
    <n v="0"/>
    <n v="0"/>
    <n v="2"/>
    <n v="115.52"/>
    <n v="14"/>
    <n v="0"/>
    <n v="0"/>
    <n v="0"/>
    <n v="0"/>
    <n v="0"/>
    <n v="6"/>
    <n v="346.56"/>
    <n v="14"/>
    <n v="0"/>
    <n v="0"/>
    <n v="0"/>
    <n v="0"/>
    <n v="0"/>
  </r>
  <r>
    <x v="14"/>
    <x v="4"/>
    <x v="1"/>
    <s v="A"/>
    <s v="33"/>
    <s v="Y"/>
    <n v="57.76"/>
    <n v="57.76"/>
    <n v="33.18"/>
    <n v="3896"/>
    <x v="1"/>
    <s v="SP FUENTES DEL PEDREGAL"/>
    <s v="TLALPAN,CMX"/>
    <s v="0"/>
    <n v="0"/>
    <s v="Regular"/>
    <s v="M"/>
    <n v="4"/>
    <n v="231.04"/>
    <n v="18"/>
    <n v="0"/>
    <n v="0"/>
    <n v="6"/>
    <n v="36"/>
    <n v="36"/>
    <n v="8"/>
    <n v="462.08"/>
    <n v="18"/>
    <n v="0"/>
    <n v="0"/>
    <n v="6"/>
    <n v="12"/>
    <n v="12"/>
    <n v="12"/>
    <n v="693.12"/>
    <n v="18"/>
    <n v="0"/>
    <n v="0"/>
    <n v="6"/>
    <n v="6"/>
    <n v="6"/>
    <n v="4"/>
    <n v="231.04"/>
    <n v="18"/>
    <n v="0"/>
    <n v="0"/>
    <n v="6"/>
    <n v="0"/>
    <n v="0"/>
    <n v="2"/>
    <n v="115.52"/>
    <n v="18"/>
    <n v="0"/>
    <n v="0"/>
    <n v="6"/>
    <n v="0"/>
    <n v="0"/>
    <n v="8"/>
    <n v="462.08"/>
    <n v="18"/>
    <n v="0"/>
    <n v="0"/>
    <n v="6"/>
    <n v="0"/>
    <n v="0"/>
  </r>
  <r>
    <x v="14"/>
    <x v="4"/>
    <x v="1"/>
    <s v="A"/>
    <s v="33"/>
    <s v="Y"/>
    <n v="57.76"/>
    <n v="57.76"/>
    <n v="33.18"/>
    <n v="3906"/>
    <x v="1"/>
    <s v="SP GOBERNADORES"/>
    <s v="CUERNAVACA,MO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3"/>
    <n v="173.28"/>
    <n v="8"/>
    <n v="0"/>
    <n v="0"/>
    <n v="0"/>
    <n v="6"/>
    <n v="6"/>
    <n v="3"/>
    <n v="164.17"/>
    <n v="8"/>
    <n v="0"/>
    <n v="0"/>
    <n v="0"/>
    <n v="6"/>
    <n v="6"/>
  </r>
  <r>
    <x v="14"/>
    <x v="4"/>
    <x v="1"/>
    <s v="A"/>
    <s v="33"/>
    <s v="Y"/>
    <n v="57.76"/>
    <n v="57.76"/>
    <n v="33.18"/>
    <n v="3915"/>
    <x v="1"/>
    <s v="SP AV TOLUCA"/>
    <s v="ALVARO OBREGON,CMX"/>
    <s v="0"/>
    <n v="0"/>
    <s v="Regular"/>
    <s v="M"/>
    <n v="4"/>
    <n v="231.04"/>
    <n v="7"/>
    <n v="0"/>
    <n v="0"/>
    <n v="6"/>
    <n v="6"/>
    <n v="6"/>
    <n v="1"/>
    <n v="57.76"/>
    <n v="7"/>
    <n v="0"/>
    <n v="0"/>
    <n v="6"/>
    <n v="6"/>
    <n v="6"/>
    <n v="0"/>
    <n v="0"/>
    <n v="7"/>
    <n v="0"/>
    <n v="0"/>
    <n v="6"/>
    <n v="6"/>
    <n v="6"/>
    <n v="5"/>
    <n v="288.8"/>
    <n v="7"/>
    <n v="0"/>
    <n v="0"/>
    <n v="6"/>
    <n v="6"/>
    <n v="6"/>
    <n v="3"/>
    <n v="173.28"/>
    <n v="7"/>
    <n v="0"/>
    <n v="0"/>
    <n v="6"/>
    <n v="12"/>
    <n v="6"/>
    <n v="4"/>
    <n v="231.04"/>
    <n v="7"/>
    <n v="0"/>
    <n v="0"/>
    <n v="6"/>
    <n v="18"/>
    <n v="12"/>
  </r>
  <r>
    <x v="14"/>
    <x v="4"/>
    <x v="1"/>
    <s v="A"/>
    <s v="33"/>
    <s v="Y"/>
    <n v="57.76"/>
    <n v="57.76"/>
    <n v="33.18"/>
    <n v="3921"/>
    <x v="1"/>
    <s v="SP VISTAHERMOSA"/>
    <s v="CUAJIMALPA DE MOREL"/>
    <s v="0"/>
    <n v="0"/>
    <s v="Regular"/>
    <s v="M"/>
    <n v="1"/>
    <n v="57.76"/>
    <n v="10"/>
    <n v="0"/>
    <n v="0"/>
    <n v="0"/>
    <n v="12"/>
    <n v="12"/>
    <n v="5"/>
    <n v="288.8"/>
    <n v="10"/>
    <n v="0"/>
    <n v="0"/>
    <n v="0"/>
    <n v="6"/>
    <n v="6"/>
    <n v="0"/>
    <n v="0"/>
    <n v="10"/>
    <n v="0"/>
    <n v="0"/>
    <n v="0"/>
    <n v="6"/>
    <n v="6"/>
    <n v="4"/>
    <n v="231.04"/>
    <n v="10"/>
    <n v="0"/>
    <n v="0"/>
    <n v="0"/>
    <n v="0"/>
    <n v="0"/>
    <n v="3"/>
    <n v="173.28"/>
    <n v="10"/>
    <n v="0"/>
    <n v="0"/>
    <n v="0"/>
    <n v="0"/>
    <n v="0"/>
    <n v="7"/>
    <n v="404.32"/>
    <n v="10"/>
    <n v="0"/>
    <n v="0"/>
    <n v="0"/>
    <n v="6"/>
    <n v="6"/>
  </r>
  <r>
    <x v="14"/>
    <x v="4"/>
    <x v="1"/>
    <s v="A"/>
    <s v="33"/>
    <s v="Y"/>
    <n v="57.76"/>
    <n v="57.76"/>
    <n v="33.18"/>
    <n v="3941"/>
    <x v="1"/>
    <s v="SPR AV TULUM"/>
    <s v="BENITO JUAREZ,ROO"/>
    <s v="0"/>
    <n v="0"/>
    <s v="Regular"/>
    <s v="M"/>
    <n v="0"/>
    <n v="0"/>
    <n v="7"/>
    <n v="6"/>
    <n v="0"/>
    <n v="6"/>
    <n v="12"/>
    <n v="0"/>
    <n v="4"/>
    <n v="231.04"/>
    <n v="7"/>
    <n v="6"/>
    <n v="0"/>
    <n v="6"/>
    <n v="6"/>
    <n v="6"/>
    <n v="0"/>
    <n v="0"/>
    <n v="7"/>
    <n v="6"/>
    <n v="0"/>
    <n v="6"/>
    <n v="6"/>
    <n v="6"/>
    <n v="0"/>
    <n v="0"/>
    <n v="7"/>
    <n v="6"/>
    <n v="0"/>
    <n v="6"/>
    <n v="6"/>
    <n v="6"/>
    <n v="4"/>
    <n v="231.04"/>
    <n v="7"/>
    <n v="6"/>
    <n v="0"/>
    <n v="6"/>
    <n v="6"/>
    <n v="6"/>
    <n v="2"/>
    <n v="115.52"/>
    <n v="7"/>
    <n v="6"/>
    <n v="0"/>
    <n v="6"/>
    <n v="0"/>
    <n v="0"/>
  </r>
  <r>
    <x v="14"/>
    <x v="4"/>
    <x v="1"/>
    <s v="A"/>
    <s v="33"/>
    <s v="Y"/>
    <n v="57.76"/>
    <n v="57.76"/>
    <n v="33.18"/>
    <n v="4063"/>
    <x v="1"/>
    <s v="SP VALLE REAL"/>
    <s v="ZAPOPAN,JAL"/>
    <s v="0"/>
    <n v="0"/>
    <s v="Regular"/>
    <s v="M"/>
    <n v="3"/>
    <n v="173.28"/>
    <n v="10"/>
    <n v="0"/>
    <n v="0"/>
    <n v="0"/>
    <n v="12"/>
    <n v="0"/>
    <n v="0"/>
    <n v="0"/>
    <n v="10"/>
    <n v="0"/>
    <n v="0"/>
    <n v="0"/>
    <n v="12"/>
    <n v="12"/>
    <n v="1"/>
    <n v="57.76"/>
    <n v="10"/>
    <n v="0"/>
    <n v="0"/>
    <n v="0"/>
    <n v="12"/>
    <n v="12"/>
    <n v="1"/>
    <n v="57.76"/>
    <n v="10"/>
    <n v="0"/>
    <n v="0"/>
    <n v="0"/>
    <n v="0"/>
    <n v="0"/>
    <n v="2"/>
    <n v="115.52"/>
    <n v="10"/>
    <n v="0"/>
    <n v="0"/>
    <n v="0"/>
    <n v="6"/>
    <n v="0"/>
    <n v="1"/>
    <n v="57.76"/>
    <n v="10"/>
    <n v="0"/>
    <n v="0"/>
    <n v="0"/>
    <n v="12"/>
    <n v="6"/>
  </r>
  <r>
    <x v="14"/>
    <x v="4"/>
    <x v="1"/>
    <s v="A"/>
    <s v="33"/>
    <s v="Y"/>
    <n v="57.76"/>
    <n v="57.76"/>
    <n v="33.18"/>
    <n v="4170"/>
    <x v="1"/>
    <s v="SPR METEPEC AV EDO DE MEX"/>
    <s v="METEPEC,MEX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1"/>
    <n v="57.76"/>
    <n v="6"/>
    <n v="0"/>
    <n v="0"/>
    <n v="0"/>
    <n v="0"/>
    <n v="0"/>
    <n v="0"/>
    <n v="0"/>
    <n v="6"/>
    <n v="0"/>
    <n v="0"/>
    <n v="0"/>
    <n v="0"/>
    <n v="0"/>
    <n v="1"/>
    <n v="57.76"/>
    <n v="6"/>
    <n v="0"/>
    <n v="0"/>
    <n v="0"/>
    <n v="6"/>
    <n v="6"/>
    <n v="0"/>
    <n v="0"/>
    <n v="6"/>
    <n v="0"/>
    <n v="0"/>
    <n v="0"/>
    <n v="6"/>
    <n v="6"/>
  </r>
  <r>
    <x v="14"/>
    <x v="4"/>
    <x v="1"/>
    <s v="A"/>
    <s v="33"/>
    <s v="Y"/>
    <n v="57.76"/>
    <n v="57.76"/>
    <n v="33.18"/>
    <n v="4543"/>
    <x v="1"/>
    <s v="SP LA NORIA"/>
    <s v="PUEBLA,PUE"/>
    <s v="0"/>
    <n v="0"/>
    <s v="Regular"/>
    <s v="M"/>
    <n v="0"/>
    <n v="0"/>
    <n v="8"/>
    <n v="0"/>
    <n v="0"/>
    <n v="0"/>
    <n v="6"/>
    <n v="6"/>
    <n v="0"/>
    <n v="0"/>
    <n v="8"/>
    <n v="0"/>
    <n v="0"/>
    <n v="0"/>
    <n v="6"/>
    <n v="6"/>
    <n v="9"/>
    <n v="519.84"/>
    <n v="8"/>
    <n v="0"/>
    <n v="0"/>
    <n v="0"/>
    <n v="6"/>
    <n v="6"/>
    <n v="0"/>
    <n v="0"/>
    <n v="8"/>
    <n v="0"/>
    <n v="0"/>
    <n v="0"/>
    <n v="6"/>
    <n v="6"/>
    <n v="5"/>
    <n v="288.8"/>
    <n v="8"/>
    <n v="0"/>
    <n v="0"/>
    <n v="0"/>
    <n v="6"/>
    <n v="6"/>
    <n v="0"/>
    <n v="0"/>
    <n v="8"/>
    <n v="0"/>
    <n v="0"/>
    <n v="0"/>
    <n v="6"/>
    <n v="6"/>
  </r>
  <r>
    <x v="14"/>
    <x v="4"/>
    <x v="1"/>
    <s v="A"/>
    <s v="33"/>
    <s v="Y"/>
    <n v="57.76"/>
    <n v="57.76"/>
    <n v="33.18"/>
    <n v="4544"/>
    <x v="1"/>
    <s v="SP MANUEL AVILA CAMACHO"/>
    <s v="CUERNAVACA,MOR"/>
    <s v="0"/>
    <n v="0"/>
    <s v="Regular"/>
    <s v="M"/>
    <n v="0"/>
    <n v="0"/>
    <n v="6"/>
    <n v="0"/>
    <n v="0"/>
    <n v="0"/>
    <n v="12"/>
    <n v="6"/>
    <n v="1"/>
    <n v="57.76"/>
    <n v="6"/>
    <n v="0"/>
    <n v="0"/>
    <n v="0"/>
    <n v="6"/>
    <n v="6"/>
    <n v="1"/>
    <n v="57.76"/>
    <n v="6"/>
    <n v="0"/>
    <n v="0"/>
    <n v="0"/>
    <n v="0"/>
    <n v="0"/>
    <n v="1"/>
    <n v="57.76"/>
    <n v="6"/>
    <n v="0"/>
    <n v="0"/>
    <n v="0"/>
    <n v="6"/>
    <n v="6"/>
    <n v="7"/>
    <n v="404.32"/>
    <n v="6"/>
    <n v="0"/>
    <n v="0"/>
    <n v="0"/>
    <n v="6"/>
    <n v="6"/>
    <n v="0"/>
    <n v="0"/>
    <n v="6"/>
    <n v="0"/>
    <n v="0"/>
    <n v="0"/>
    <n v="0"/>
    <n v="0"/>
  </r>
  <r>
    <x v="14"/>
    <x v="4"/>
    <x v="1"/>
    <s v="A"/>
    <s v="33"/>
    <s v="Y"/>
    <n v="57.76"/>
    <n v="57.76"/>
    <n v="33.18"/>
    <n v="4573"/>
    <x v="1"/>
    <s v="SPR LOMAS DEL VALLE"/>
    <s v="PUEBLA,PUE"/>
    <s v="0"/>
    <n v="0"/>
    <s v="Regular"/>
    <s v="M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</r>
  <r>
    <x v="14"/>
    <x v="4"/>
    <x v="1"/>
    <s v="A"/>
    <s v="33"/>
    <s v="Y"/>
    <n v="57.76"/>
    <n v="57.76"/>
    <n v="33.18"/>
    <n v="4581"/>
    <x v="1"/>
    <s v="SPR PABELLON CAMPESTRE"/>
    <s v="QUERETARO,QUE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4"/>
    <x v="4"/>
    <x v="1"/>
    <s v="A"/>
    <s v="33"/>
    <s v="Y"/>
    <n v="57.76"/>
    <n v="57.76"/>
    <n v="33.18"/>
    <n v="5462"/>
    <x v="1"/>
    <s v="SP LORETO"/>
    <s v="ALVARO OBREGON,CMX"/>
    <s v="0"/>
    <n v="0"/>
    <s v="Regular"/>
    <s v="M"/>
    <n v="3"/>
    <n v="173.28"/>
    <n v="10"/>
    <n v="0"/>
    <n v="0"/>
    <n v="0"/>
    <n v="12"/>
    <n v="12"/>
    <n v="0"/>
    <n v="0"/>
    <n v="10"/>
    <n v="0"/>
    <n v="0"/>
    <n v="0"/>
    <n v="0"/>
    <n v="0"/>
    <n v="2"/>
    <n v="115.52"/>
    <n v="10"/>
    <n v="0"/>
    <n v="0"/>
    <n v="0"/>
    <n v="0"/>
    <n v="0"/>
    <n v="1"/>
    <n v="57.76"/>
    <n v="10"/>
    <n v="0"/>
    <n v="0"/>
    <n v="0"/>
    <n v="0"/>
    <n v="0"/>
    <n v="5"/>
    <n v="288.8"/>
    <n v="10"/>
    <n v="0"/>
    <n v="0"/>
    <n v="0"/>
    <n v="0"/>
    <n v="0"/>
    <n v="3"/>
    <n v="173.28"/>
    <n v="10"/>
    <n v="0"/>
    <n v="0"/>
    <n v="0"/>
    <n v="0"/>
    <n v="0"/>
  </r>
  <r>
    <x v="14"/>
    <x v="4"/>
    <x v="1"/>
    <s v="A"/>
    <s v="33"/>
    <s v="Y"/>
    <n v="57.76"/>
    <n v="57.76"/>
    <n v="33.18"/>
    <n v="5773"/>
    <x v="1"/>
    <s v="SP RIO MAYO"/>
    <s v="CUERNAVACA,MOR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4"/>
    <x v="4"/>
    <x v="1"/>
    <s v="A"/>
    <s v="33"/>
    <s v="Y"/>
    <n v="57.76"/>
    <n v="57.76"/>
    <n v="33.18"/>
    <n v="5796"/>
    <x v="1"/>
    <s v="SP PUERTA DEL HIERRO"/>
    <s v="ZAPOPAN,JAL"/>
    <s v="0"/>
    <n v="0"/>
    <s v="Regular"/>
    <s v="M"/>
    <n v="0"/>
    <n v="0"/>
    <n v="3"/>
    <n v="0"/>
    <n v="0"/>
    <n v="6"/>
    <n v="6"/>
    <n v="0"/>
    <n v="0"/>
    <n v="0"/>
    <n v="3"/>
    <n v="0"/>
    <n v="0"/>
    <n v="6"/>
    <n v="6"/>
    <n v="6"/>
    <n v="0"/>
    <n v="0"/>
    <n v="3"/>
    <n v="0"/>
    <n v="0"/>
    <n v="6"/>
    <n v="6"/>
    <n v="6"/>
    <n v="0"/>
    <n v="0"/>
    <n v="3"/>
    <n v="0"/>
    <n v="0"/>
    <n v="6"/>
    <n v="0"/>
    <n v="0"/>
    <n v="1"/>
    <n v="57.76"/>
    <n v="3"/>
    <n v="0"/>
    <n v="0"/>
    <n v="6"/>
    <n v="0"/>
    <n v="0"/>
    <n v="5"/>
    <n v="288.8"/>
    <n v="3"/>
    <n v="0"/>
    <n v="0"/>
    <n v="6"/>
    <n v="0"/>
    <n v="0"/>
  </r>
  <r>
    <x v="14"/>
    <x v="4"/>
    <x v="1"/>
    <s v="A"/>
    <s v="33"/>
    <s v="Y"/>
    <n v="57.76"/>
    <n v="57.76"/>
    <n v="33.18"/>
    <n v="5815"/>
    <x v="1"/>
    <s v="SP JURICA"/>
    <s v="QUERETARO,QUE"/>
    <s v="0"/>
    <n v="0"/>
    <s v="Regular"/>
    <s v="M"/>
    <n v="0"/>
    <n v="0"/>
    <n v="4"/>
    <n v="0"/>
    <n v="0"/>
    <n v="6"/>
    <n v="12"/>
    <n v="12"/>
    <n v="1"/>
    <n v="57.76"/>
    <n v="4"/>
    <n v="0"/>
    <n v="0"/>
    <n v="6"/>
    <n v="6"/>
    <n v="6"/>
    <n v="1"/>
    <n v="57.76"/>
    <n v="4"/>
    <n v="0"/>
    <n v="0"/>
    <n v="6"/>
    <n v="6"/>
    <n v="6"/>
    <n v="2"/>
    <n v="115.52"/>
    <n v="4"/>
    <n v="0"/>
    <n v="0"/>
    <n v="6"/>
    <n v="0"/>
    <n v="0"/>
    <n v="0"/>
    <n v="0"/>
    <n v="4"/>
    <n v="0"/>
    <n v="0"/>
    <n v="6"/>
    <n v="0"/>
    <n v="0"/>
    <n v="0"/>
    <n v="0"/>
    <n v="4"/>
    <n v="0"/>
    <n v="0"/>
    <n v="6"/>
    <n v="0"/>
    <n v="0"/>
  </r>
  <r>
    <x v="14"/>
    <x v="4"/>
    <x v="1"/>
    <s v="A"/>
    <s v="33"/>
    <s v="Y"/>
    <n v="57.76"/>
    <n v="57.76"/>
    <n v="33.18"/>
    <n v="5817"/>
    <x v="1"/>
    <s v="SP AXOMIATLA"/>
    <s v="ALVARO OBREGON,CMX"/>
    <s v="0"/>
    <n v="0"/>
    <s v="Regular"/>
    <s v="M"/>
    <n v="1"/>
    <n v="57.76"/>
    <n v="6"/>
    <n v="0"/>
    <n v="0"/>
    <n v="6"/>
    <n v="12"/>
    <n v="12"/>
    <n v="9"/>
    <n v="519.84"/>
    <n v="6"/>
    <n v="0"/>
    <n v="0"/>
    <n v="6"/>
    <n v="6"/>
    <n v="6"/>
    <n v="2"/>
    <n v="115.52"/>
    <n v="6"/>
    <n v="0"/>
    <n v="0"/>
    <n v="6"/>
    <n v="0"/>
    <n v="0"/>
    <n v="1"/>
    <n v="57.76"/>
    <n v="6"/>
    <n v="0"/>
    <n v="0"/>
    <n v="6"/>
    <n v="0"/>
    <n v="0"/>
    <n v="1"/>
    <n v="57.76"/>
    <n v="6"/>
    <n v="0"/>
    <n v="0"/>
    <n v="6"/>
    <n v="0"/>
    <n v="0"/>
    <n v="0"/>
    <n v="0"/>
    <n v="6"/>
    <n v="0"/>
    <n v="0"/>
    <n v="6"/>
    <n v="0"/>
    <n v="0"/>
  </r>
  <r>
    <x v="15"/>
    <x v="3"/>
    <x v="1"/>
    <s v="A"/>
    <s v="33"/>
    <s v="Y"/>
    <n v="26.72"/>
    <n v="0"/>
    <n v="18.63"/>
    <n v="1326"/>
    <x v="2"/>
    <s v="SC LOS PINOS ZARAGOZA"/>
    <s v="PUEBLA,PUE"/>
    <s v="0"/>
    <n v="0"/>
    <s v="Regular"/>
    <s v="M"/>
    <n v="2"/>
    <n v="4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3"/>
    <x v="1"/>
    <s v="A"/>
    <s v="33"/>
    <s v="Y"/>
    <n v="26.72"/>
    <n v="23.28"/>
    <n v="18.63"/>
    <n v="1003"/>
    <x v="2"/>
    <s v="SC PLAYA DEL CARMEN"/>
    <s v="SOLIDARIDAD,ROO"/>
    <s v="0"/>
    <n v="0"/>
    <s v="Regular"/>
    <s v="M"/>
    <n v="17"/>
    <n v="425"/>
    <n v="52"/>
    <n v="0"/>
    <n v="0"/>
    <n v="0"/>
    <n v="48"/>
    <n v="48"/>
    <n v="13"/>
    <n v="325"/>
    <n v="52"/>
    <n v="0"/>
    <n v="0"/>
    <n v="0"/>
    <n v="36"/>
    <n v="36"/>
    <n v="11"/>
    <n v="275"/>
    <n v="52"/>
    <n v="0"/>
    <n v="0"/>
    <n v="0"/>
    <n v="36"/>
    <n v="24"/>
    <n v="22"/>
    <n v="550"/>
    <n v="52"/>
    <n v="0"/>
    <n v="0"/>
    <n v="0"/>
    <n v="36"/>
    <n v="24"/>
    <n v="6"/>
    <n v="150"/>
    <n v="52"/>
    <n v="0"/>
    <n v="0"/>
    <n v="0"/>
    <n v="36"/>
    <n v="36"/>
    <n v="11"/>
    <n v="275"/>
    <n v="52"/>
    <n v="0"/>
    <n v="0"/>
    <n v="0"/>
    <n v="24"/>
    <n v="36"/>
  </r>
  <r>
    <x v="15"/>
    <x v="3"/>
    <x v="1"/>
    <s v="A"/>
    <s v="33"/>
    <s v="Y"/>
    <n v="26.72"/>
    <n v="23.28"/>
    <n v="18.63"/>
    <n v="1015"/>
    <x v="2"/>
    <s v="SC IRAPUATO"/>
    <s v="IRAPUATO,GUA"/>
    <s v="0"/>
    <n v="0"/>
    <s v="Regular"/>
    <s v="M"/>
    <n v="1"/>
    <n v="22.5"/>
    <n v="12"/>
    <n v="0"/>
    <n v="0"/>
    <n v="0"/>
    <n v="12"/>
    <n v="12"/>
    <n v="3"/>
    <n v="75"/>
    <n v="12"/>
    <n v="0"/>
    <n v="0"/>
    <n v="0"/>
    <n v="0"/>
    <n v="0"/>
    <n v="0"/>
    <n v="0"/>
    <n v="12"/>
    <n v="0"/>
    <n v="0"/>
    <n v="0"/>
    <n v="12"/>
    <n v="0"/>
    <n v="2"/>
    <n v="50"/>
    <n v="12"/>
    <n v="0"/>
    <n v="0"/>
    <n v="0"/>
    <n v="12"/>
    <n v="0"/>
    <n v="1"/>
    <n v="25"/>
    <n v="12"/>
    <n v="0"/>
    <n v="0"/>
    <n v="0"/>
    <n v="0"/>
    <n v="0"/>
    <n v="1"/>
    <n v="25"/>
    <n v="12"/>
    <n v="0"/>
    <n v="0"/>
    <n v="0"/>
    <n v="24"/>
    <n v="24"/>
  </r>
  <r>
    <x v="15"/>
    <x v="3"/>
    <x v="1"/>
    <s v="A"/>
    <s v="33"/>
    <s v="Y"/>
    <n v="26.72"/>
    <n v="23.28"/>
    <n v="18.63"/>
    <n v="1016"/>
    <x v="2"/>
    <s v="SC MERIDA NORTE"/>
    <s v="MERIDA,YUC"/>
    <s v="0"/>
    <n v="0"/>
    <s v="Regular"/>
    <s v="M"/>
    <n v="21"/>
    <n v="525"/>
    <n v="1"/>
    <n v="36"/>
    <n v="0"/>
    <n v="0"/>
    <n v="72"/>
    <n v="72"/>
    <n v="14"/>
    <n v="350"/>
    <n v="1"/>
    <n v="36"/>
    <n v="0"/>
    <n v="0"/>
    <n v="12"/>
    <n v="12"/>
    <n v="14"/>
    <n v="350"/>
    <n v="1"/>
    <n v="36"/>
    <n v="0"/>
    <n v="0"/>
    <n v="0"/>
    <n v="0"/>
    <n v="21"/>
    <n v="525"/>
    <n v="1"/>
    <n v="36"/>
    <n v="0"/>
    <n v="0"/>
    <n v="24"/>
    <n v="24"/>
    <n v="20"/>
    <n v="500"/>
    <n v="1"/>
    <n v="36"/>
    <n v="0"/>
    <n v="0"/>
    <n v="48"/>
    <n v="48"/>
    <n v="23"/>
    <n v="575"/>
    <n v="1"/>
    <n v="36"/>
    <n v="0"/>
    <n v="0"/>
    <n v="72"/>
    <n v="72"/>
  </r>
  <r>
    <x v="15"/>
    <x v="3"/>
    <x v="1"/>
    <s v="A"/>
    <s v="33"/>
    <s v="Y"/>
    <n v="26.72"/>
    <n v="23.28"/>
    <n v="18.63"/>
    <n v="1022"/>
    <x v="2"/>
    <s v="SC LOPEZ MATEOS SUR"/>
    <s v="TLAJOMULCO DE ZUNIG"/>
    <s v="0"/>
    <n v="0"/>
    <s v="Regular"/>
    <s v="M"/>
    <n v="6"/>
    <n v="150"/>
    <n v="9"/>
    <n v="0"/>
    <n v="0"/>
    <n v="12"/>
    <n v="48"/>
    <n v="48"/>
    <n v="6"/>
    <n v="150"/>
    <n v="9"/>
    <n v="0"/>
    <n v="0"/>
    <n v="12"/>
    <n v="12"/>
    <n v="12"/>
    <n v="6"/>
    <n v="150"/>
    <n v="9"/>
    <n v="0"/>
    <n v="0"/>
    <n v="12"/>
    <n v="0"/>
    <n v="0"/>
    <n v="6"/>
    <n v="150"/>
    <n v="9"/>
    <n v="0"/>
    <n v="0"/>
    <n v="12"/>
    <n v="0"/>
    <n v="0"/>
    <n v="8"/>
    <n v="200"/>
    <n v="9"/>
    <n v="0"/>
    <n v="0"/>
    <n v="12"/>
    <n v="0"/>
    <n v="0"/>
    <n v="1"/>
    <n v="25"/>
    <n v="9"/>
    <n v="0"/>
    <n v="0"/>
    <n v="12"/>
    <n v="0"/>
    <n v="0"/>
  </r>
  <r>
    <x v="15"/>
    <x v="3"/>
    <x v="1"/>
    <s v="A"/>
    <s v="33"/>
    <s v="Y"/>
    <n v="26.72"/>
    <n v="23.28"/>
    <n v="18.63"/>
    <n v="1027"/>
    <x v="2"/>
    <s v="SC SENDERO"/>
    <s v="GRAL ESCOBEDO,NLE"/>
    <s v="0"/>
    <n v="0"/>
    <s v="Regular"/>
    <s v="M"/>
    <n v="2"/>
    <n v="46.26"/>
    <n v="8"/>
    <n v="0"/>
    <n v="0"/>
    <n v="0"/>
    <n v="0"/>
    <n v="0"/>
    <n v="0"/>
    <n v="0"/>
    <n v="8"/>
    <n v="0"/>
    <n v="0"/>
    <n v="0"/>
    <n v="12"/>
    <n v="12"/>
    <n v="3"/>
    <n v="75"/>
    <n v="8"/>
    <n v="0"/>
    <n v="0"/>
    <n v="0"/>
    <n v="12"/>
    <n v="12"/>
    <n v="0"/>
    <n v="0"/>
    <n v="8"/>
    <n v="0"/>
    <n v="0"/>
    <n v="0"/>
    <n v="0"/>
    <n v="0"/>
    <n v="0"/>
    <n v="0"/>
    <n v="8"/>
    <n v="0"/>
    <n v="0"/>
    <n v="0"/>
    <n v="0"/>
    <n v="0"/>
    <n v="3"/>
    <n v="75"/>
    <n v="8"/>
    <n v="0"/>
    <n v="0"/>
    <n v="0"/>
    <n v="0"/>
    <n v="0"/>
  </r>
  <r>
    <x v="15"/>
    <x v="3"/>
    <x v="1"/>
    <s v="A"/>
    <s v="33"/>
    <s v="Y"/>
    <n v="26.72"/>
    <n v="23.28"/>
    <n v="18.63"/>
    <n v="1031"/>
    <x v="2"/>
    <s v="SC TABASCO 2000"/>
    <s v="CENTRO,TAB"/>
    <s v="0"/>
    <n v="0"/>
    <s v="Regular"/>
    <s v="M"/>
    <n v="12"/>
    <n v="300"/>
    <n v="1"/>
    <n v="0"/>
    <n v="0"/>
    <n v="12"/>
    <n v="0"/>
    <n v="0"/>
    <n v="6"/>
    <n v="150"/>
    <n v="1"/>
    <n v="0"/>
    <n v="0"/>
    <n v="12"/>
    <n v="12"/>
    <n v="12"/>
    <n v="9"/>
    <n v="225"/>
    <n v="1"/>
    <n v="0"/>
    <n v="0"/>
    <n v="12"/>
    <n v="12"/>
    <n v="12"/>
    <n v="2"/>
    <n v="50"/>
    <n v="1"/>
    <n v="0"/>
    <n v="0"/>
    <n v="12"/>
    <n v="0"/>
    <n v="0"/>
    <n v="6"/>
    <n v="150"/>
    <n v="1"/>
    <n v="0"/>
    <n v="0"/>
    <n v="12"/>
    <n v="12"/>
    <n v="12"/>
    <n v="3"/>
    <n v="75"/>
    <n v="1"/>
    <n v="0"/>
    <n v="0"/>
    <n v="12"/>
    <n v="36"/>
    <n v="36"/>
  </r>
  <r>
    <x v="15"/>
    <x v="3"/>
    <x v="1"/>
    <s v="A"/>
    <s v="33"/>
    <s v="Y"/>
    <n v="26.72"/>
    <n v="23.28"/>
    <n v="18.63"/>
    <n v="1032"/>
    <x v="2"/>
    <s v="SC LOMAS VERDES"/>
    <s v="NAUCALPAN DE JUAREZ"/>
    <s v="0"/>
    <n v="0"/>
    <s v="Regular"/>
    <s v="M"/>
    <n v="0"/>
    <n v="0"/>
    <n v="14"/>
    <n v="0"/>
    <n v="0"/>
    <n v="0"/>
    <n v="36"/>
    <n v="36"/>
    <n v="8"/>
    <n v="200"/>
    <n v="14"/>
    <n v="0"/>
    <n v="0"/>
    <n v="0"/>
    <n v="12"/>
    <n v="12"/>
    <n v="3"/>
    <n v="75"/>
    <n v="14"/>
    <n v="0"/>
    <n v="0"/>
    <n v="0"/>
    <n v="0"/>
    <n v="0"/>
    <n v="4"/>
    <n v="10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x v="1"/>
    <s v="A"/>
    <s v="33"/>
    <s v="Y"/>
    <n v="26.72"/>
    <n v="23.28"/>
    <n v="18.63"/>
    <n v="1044"/>
    <x v="2"/>
    <s v="SC SAN MARCOS IZCALLI"/>
    <s v="CUAUTITLAN IZCALLI,"/>
    <s v="0"/>
    <n v="0"/>
    <s v="Regular"/>
    <s v="M"/>
    <n v="0"/>
    <n v="0"/>
    <n v="1"/>
    <n v="0"/>
    <n v="0"/>
    <n v="12"/>
    <n v="0"/>
    <n v="0"/>
    <n v="0"/>
    <n v="0"/>
    <n v="1"/>
    <n v="0"/>
    <n v="0"/>
    <n v="12"/>
    <n v="12"/>
    <n v="0"/>
    <n v="1"/>
    <n v="25"/>
    <n v="1"/>
    <n v="0"/>
    <n v="0"/>
    <n v="12"/>
    <n v="12"/>
    <n v="0"/>
    <n v="2"/>
    <n v="50"/>
    <n v="1"/>
    <n v="0"/>
    <n v="0"/>
    <n v="12"/>
    <n v="12"/>
    <n v="12"/>
    <n v="0"/>
    <n v="0"/>
    <n v="1"/>
    <n v="0"/>
    <n v="0"/>
    <n v="12"/>
    <n v="12"/>
    <n v="12"/>
    <n v="1"/>
    <n v="25"/>
    <n v="1"/>
    <n v="0"/>
    <n v="0"/>
    <n v="12"/>
    <n v="0"/>
    <n v="0"/>
  </r>
  <r>
    <x v="15"/>
    <x v="3"/>
    <x v="1"/>
    <s v="A"/>
    <s v="33"/>
    <s v="Y"/>
    <n v="26.72"/>
    <n v="23.28"/>
    <n v="18.63"/>
    <n v="1054"/>
    <x v="2"/>
    <s v="SC COLIMA NORTE"/>
    <s v="COLIMA,COL"/>
    <s v="0"/>
    <n v="0"/>
    <s v="Regular"/>
    <s v="M"/>
    <n v="0"/>
    <n v="0"/>
    <n v="2"/>
    <n v="12"/>
    <n v="0"/>
    <n v="0"/>
    <n v="0"/>
    <n v="0"/>
    <n v="11"/>
    <n v="275"/>
    <n v="2"/>
    <n v="12"/>
    <n v="0"/>
    <n v="0"/>
    <n v="0"/>
    <n v="0"/>
    <n v="0"/>
    <n v="0"/>
    <n v="2"/>
    <n v="12"/>
    <n v="0"/>
    <n v="0"/>
    <n v="0"/>
    <n v="0"/>
    <n v="0"/>
    <n v="0"/>
    <n v="2"/>
    <n v="12"/>
    <n v="0"/>
    <n v="0"/>
    <n v="0"/>
    <n v="0"/>
    <n v="2"/>
    <n v="50"/>
    <n v="2"/>
    <n v="12"/>
    <n v="0"/>
    <n v="0"/>
    <n v="0"/>
    <n v="0"/>
    <n v="3"/>
    <n v="75"/>
    <n v="2"/>
    <n v="12"/>
    <n v="0"/>
    <n v="0"/>
    <n v="36"/>
    <n v="36"/>
  </r>
  <r>
    <x v="15"/>
    <x v="3"/>
    <x v="1"/>
    <s v="A"/>
    <s v="33"/>
    <s v="Y"/>
    <n v="26.72"/>
    <n v="23.28"/>
    <n v="18.63"/>
    <n v="1067"/>
    <x v="2"/>
    <s v="SC DIAMANTE"/>
    <s v="ACAPULCO DE JUAREZ,"/>
    <s v="0"/>
    <n v="0"/>
    <s v="Regular"/>
    <s v="M"/>
    <n v="11"/>
    <n v="275"/>
    <n v="18"/>
    <n v="0"/>
    <n v="0"/>
    <n v="12"/>
    <n v="36"/>
    <n v="36"/>
    <n v="0"/>
    <n v="0"/>
    <n v="18"/>
    <n v="0"/>
    <n v="0"/>
    <n v="12"/>
    <n v="12"/>
    <n v="12"/>
    <n v="3"/>
    <n v="75"/>
    <n v="18"/>
    <n v="0"/>
    <n v="0"/>
    <n v="12"/>
    <n v="0"/>
    <n v="0"/>
    <n v="2"/>
    <n v="50"/>
    <n v="18"/>
    <n v="0"/>
    <n v="0"/>
    <n v="12"/>
    <n v="12"/>
    <n v="0"/>
    <n v="1"/>
    <n v="25"/>
    <n v="18"/>
    <n v="0"/>
    <n v="0"/>
    <n v="12"/>
    <n v="24"/>
    <n v="12"/>
    <n v="2"/>
    <n v="50"/>
    <n v="18"/>
    <n v="0"/>
    <n v="0"/>
    <n v="12"/>
    <n v="12"/>
    <n v="12"/>
  </r>
  <r>
    <x v="15"/>
    <x v="3"/>
    <x v="1"/>
    <s v="A"/>
    <s v="33"/>
    <s v="Y"/>
    <n v="26.72"/>
    <n v="23.28"/>
    <n v="18.63"/>
    <n v="1083"/>
    <x v="2"/>
    <s v="SC PORTAL SAN ANGEL"/>
    <s v="ALVARO OBREGON,CMX"/>
    <s v="0"/>
    <n v="0"/>
    <s v="Regular"/>
    <s v="M"/>
    <n v="8"/>
    <n v="200"/>
    <n v="44"/>
    <n v="0"/>
    <n v="0"/>
    <n v="0"/>
    <n v="12"/>
    <n v="24"/>
    <n v="11"/>
    <n v="275"/>
    <n v="44"/>
    <n v="0"/>
    <n v="0"/>
    <n v="0"/>
    <n v="24"/>
    <n v="12"/>
    <n v="16"/>
    <n v="400"/>
    <n v="44"/>
    <n v="0"/>
    <n v="0"/>
    <n v="0"/>
    <n v="24"/>
    <n v="0"/>
    <n v="7"/>
    <n v="170.92"/>
    <n v="44"/>
    <n v="0"/>
    <n v="0"/>
    <n v="0"/>
    <n v="36"/>
    <n v="24"/>
    <n v="10"/>
    <n v="250"/>
    <n v="44"/>
    <n v="0"/>
    <n v="0"/>
    <n v="0"/>
    <n v="36"/>
    <n v="36"/>
    <n v="7"/>
    <n v="175"/>
    <n v="44"/>
    <n v="0"/>
    <n v="0"/>
    <n v="0"/>
    <n v="48"/>
    <n v="48"/>
  </r>
  <r>
    <x v="15"/>
    <x v="3"/>
    <x v="1"/>
    <s v="A"/>
    <s v="33"/>
    <s v="Y"/>
    <n v="26.72"/>
    <n v="23.28"/>
    <n v="18.63"/>
    <n v="1084"/>
    <x v="2"/>
    <s v="SC NICHUPTE"/>
    <s v="BENITO JUAREZ,ROO"/>
    <s v="0"/>
    <n v="0"/>
    <s v="Regular"/>
    <s v="M"/>
    <n v="8"/>
    <n v="200"/>
    <n v="4"/>
    <n v="24"/>
    <n v="0"/>
    <n v="0"/>
    <n v="36"/>
    <n v="36"/>
    <n v="14"/>
    <n v="350"/>
    <n v="4"/>
    <n v="24"/>
    <n v="0"/>
    <n v="0"/>
    <n v="24"/>
    <n v="24"/>
    <n v="10"/>
    <n v="250"/>
    <n v="4"/>
    <n v="24"/>
    <n v="0"/>
    <n v="0"/>
    <n v="24"/>
    <n v="12"/>
    <n v="6"/>
    <n v="150"/>
    <n v="4"/>
    <n v="24"/>
    <n v="0"/>
    <n v="0"/>
    <n v="24"/>
    <n v="12"/>
    <n v="4"/>
    <n v="100"/>
    <n v="4"/>
    <n v="24"/>
    <n v="0"/>
    <n v="0"/>
    <n v="24"/>
    <n v="24"/>
    <n v="19"/>
    <n v="475"/>
    <n v="4"/>
    <n v="24"/>
    <n v="0"/>
    <n v="0"/>
    <n v="24"/>
    <n v="24"/>
  </r>
  <r>
    <x v="15"/>
    <x v="3"/>
    <x v="1"/>
    <s v="A"/>
    <s v="33"/>
    <s v="Y"/>
    <n v="26.72"/>
    <n v="23.28"/>
    <n v="18.63"/>
    <n v="1108"/>
    <x v="2"/>
    <s v="SC ALTOZANO"/>
    <s v="MORELIA,MIC"/>
    <s v="0"/>
    <n v="0"/>
    <s v="Regular"/>
    <s v="M"/>
    <n v="10"/>
    <n v="250"/>
    <n v="23"/>
    <n v="0"/>
    <n v="0"/>
    <n v="0"/>
    <n v="60"/>
    <n v="60"/>
    <n v="8"/>
    <n v="200"/>
    <n v="23"/>
    <n v="0"/>
    <n v="0"/>
    <n v="0"/>
    <n v="12"/>
    <n v="12"/>
    <n v="3"/>
    <n v="75"/>
    <n v="23"/>
    <n v="0"/>
    <n v="0"/>
    <n v="0"/>
    <n v="0"/>
    <n v="0"/>
    <n v="9"/>
    <n v="225"/>
    <n v="23"/>
    <n v="0"/>
    <n v="0"/>
    <n v="0"/>
    <n v="0"/>
    <n v="0"/>
    <n v="8"/>
    <n v="200"/>
    <n v="23"/>
    <n v="0"/>
    <n v="0"/>
    <n v="0"/>
    <n v="0"/>
    <n v="12"/>
    <n v="10"/>
    <n v="242.71"/>
    <n v="23"/>
    <n v="0"/>
    <n v="0"/>
    <n v="0"/>
    <n v="0"/>
    <n v="12"/>
  </r>
  <r>
    <x v="15"/>
    <x v="3"/>
    <x v="1"/>
    <s v="A"/>
    <s v="33"/>
    <s v="Y"/>
    <n v="26.72"/>
    <n v="23.28"/>
    <n v="18.63"/>
    <n v="1138"/>
    <x v="2"/>
    <s v="SC DELICIAS"/>
    <s v="DELICIAS,CHH"/>
    <s v="0"/>
    <n v="0"/>
    <s v="Regular"/>
    <s v="M"/>
    <n v="3"/>
    <n v="75"/>
    <n v="8"/>
    <n v="0"/>
    <n v="0"/>
    <n v="0"/>
    <n v="0"/>
    <n v="0"/>
    <n v="1"/>
    <n v="25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25"/>
    <n v="8"/>
    <n v="0"/>
    <n v="0"/>
    <n v="0"/>
    <n v="0"/>
    <n v="0"/>
  </r>
  <r>
    <x v="15"/>
    <x v="3"/>
    <x v="1"/>
    <s v="A"/>
    <s v="33"/>
    <s v="Y"/>
    <n v="26.72"/>
    <n v="23.28"/>
    <n v="18.63"/>
    <n v="1139"/>
    <x v="2"/>
    <s v="SC LA HUASTECA"/>
    <s v="SANTA CATARINA,NLE"/>
    <s v="0"/>
    <n v="0"/>
    <s v="Regular"/>
    <s v="M"/>
    <n v="6"/>
    <n v="150"/>
    <n v="26"/>
    <n v="0"/>
    <n v="0"/>
    <n v="0"/>
    <n v="24"/>
    <n v="36"/>
    <n v="1"/>
    <n v="25"/>
    <n v="26"/>
    <n v="0"/>
    <n v="0"/>
    <n v="0"/>
    <n v="0"/>
    <n v="12"/>
    <n v="1"/>
    <n v="25"/>
    <n v="26"/>
    <n v="0"/>
    <n v="0"/>
    <n v="0"/>
    <n v="0"/>
    <n v="0"/>
    <n v="8"/>
    <n v="200"/>
    <n v="26"/>
    <n v="0"/>
    <n v="0"/>
    <n v="0"/>
    <n v="0"/>
    <n v="0"/>
    <n v="0"/>
    <n v="0"/>
    <n v="26"/>
    <n v="0"/>
    <n v="0"/>
    <n v="0"/>
    <n v="0"/>
    <n v="0"/>
    <n v="3"/>
    <n v="75"/>
    <n v="26"/>
    <n v="0"/>
    <n v="0"/>
    <n v="0"/>
    <n v="0"/>
    <n v="0"/>
  </r>
  <r>
    <x v="15"/>
    <x v="3"/>
    <x v="1"/>
    <s v="A"/>
    <s v="33"/>
    <s v="Y"/>
    <n v="26.72"/>
    <n v="23.28"/>
    <n v="18.63"/>
    <n v="1169"/>
    <x v="2"/>
    <s v="SC PLAZA ARBOLEDAS"/>
    <s v="TLALNEPANTLA DE BAZ"/>
    <s v="0"/>
    <n v="0"/>
    <s v="Regular"/>
    <s v="M"/>
    <n v="5"/>
    <n v="122.5"/>
    <n v="18"/>
    <n v="0"/>
    <n v="0"/>
    <n v="0"/>
    <n v="12"/>
    <n v="12"/>
    <n v="2"/>
    <n v="50"/>
    <n v="18"/>
    <n v="0"/>
    <n v="0"/>
    <n v="0"/>
    <n v="0"/>
    <n v="0"/>
    <n v="2"/>
    <n v="50"/>
    <n v="18"/>
    <n v="0"/>
    <n v="0"/>
    <n v="0"/>
    <n v="0"/>
    <n v="0"/>
    <n v="10"/>
    <n v="250"/>
    <n v="18"/>
    <n v="0"/>
    <n v="0"/>
    <n v="0"/>
    <n v="12"/>
    <n v="12"/>
    <n v="1"/>
    <n v="25"/>
    <n v="18"/>
    <n v="0"/>
    <n v="0"/>
    <n v="0"/>
    <n v="12"/>
    <n v="12"/>
    <n v="4"/>
    <n v="100"/>
    <n v="18"/>
    <n v="0"/>
    <n v="0"/>
    <n v="0"/>
    <n v="12"/>
    <n v="12"/>
  </r>
  <r>
    <x v="15"/>
    <x v="3"/>
    <x v="1"/>
    <s v="A"/>
    <s v="33"/>
    <s v="Y"/>
    <n v="26.72"/>
    <n v="23.28"/>
    <n v="18.63"/>
    <n v="1170"/>
    <x v="2"/>
    <s v="SC PARRAL"/>
    <s v="HIDALGO DEL PARRAL,"/>
    <s v="0"/>
    <n v="0"/>
    <s v="Regular"/>
    <s v="M"/>
    <n v="7"/>
    <n v="175"/>
    <n v="16"/>
    <n v="0"/>
    <n v="0"/>
    <n v="0"/>
    <n v="12"/>
    <n v="12"/>
    <n v="0"/>
    <n v="0"/>
    <n v="16"/>
    <n v="0"/>
    <n v="0"/>
    <n v="0"/>
    <n v="12"/>
    <n v="12"/>
    <n v="5"/>
    <n v="125"/>
    <n v="16"/>
    <n v="0"/>
    <n v="0"/>
    <n v="0"/>
    <n v="0"/>
    <n v="0"/>
    <n v="2"/>
    <n v="50"/>
    <n v="16"/>
    <n v="0"/>
    <n v="0"/>
    <n v="0"/>
    <n v="12"/>
    <n v="12"/>
    <n v="6"/>
    <n v="150"/>
    <n v="16"/>
    <n v="0"/>
    <n v="0"/>
    <n v="0"/>
    <n v="12"/>
    <n v="12"/>
    <n v="1"/>
    <n v="25"/>
    <n v="16"/>
    <n v="0"/>
    <n v="0"/>
    <n v="0"/>
    <n v="0"/>
    <n v="0"/>
  </r>
  <r>
    <x v="15"/>
    <x v="3"/>
    <x v="1"/>
    <s v="A"/>
    <s v="33"/>
    <s v="Y"/>
    <n v="26.72"/>
    <n v="23.28"/>
    <n v="18.63"/>
    <n v="1171"/>
    <x v="2"/>
    <s v="SC SAN JOSE TECAMAC"/>
    <s v="TECAMAC,MEX"/>
    <s v="0"/>
    <n v="0"/>
    <s v="Regular"/>
    <s v="M"/>
    <n v="1"/>
    <n v="25"/>
    <n v="15"/>
    <n v="0"/>
    <n v="0"/>
    <n v="0"/>
    <n v="24"/>
    <n v="24"/>
    <n v="1"/>
    <n v="25"/>
    <n v="15"/>
    <n v="0"/>
    <n v="0"/>
    <n v="0"/>
    <n v="12"/>
    <n v="0"/>
    <n v="4"/>
    <n v="100"/>
    <n v="15"/>
    <n v="0"/>
    <n v="0"/>
    <n v="0"/>
    <n v="12"/>
    <n v="0"/>
    <n v="3"/>
    <n v="75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15"/>
    <x v="3"/>
    <x v="1"/>
    <s v="A"/>
    <s v="33"/>
    <s v="Y"/>
    <n v="26.72"/>
    <n v="23.28"/>
    <n v="18.63"/>
    <n v="1195"/>
    <x v="2"/>
    <s v="SC GALERIAS LAS TORRES"/>
    <s v="LEON,GUA"/>
    <s v="0"/>
    <n v="0"/>
    <s v="Regular"/>
    <s v="M"/>
    <n v="1"/>
    <n v="25"/>
    <n v="11"/>
    <n v="0"/>
    <n v="0"/>
    <n v="0"/>
    <n v="0"/>
    <n v="0"/>
    <n v="0"/>
    <n v="0"/>
    <n v="11"/>
    <n v="0"/>
    <n v="0"/>
    <n v="0"/>
    <n v="12"/>
    <n v="0"/>
    <n v="4"/>
    <n v="100"/>
    <n v="11"/>
    <n v="0"/>
    <n v="0"/>
    <n v="0"/>
    <n v="24"/>
    <n v="0"/>
    <n v="5"/>
    <n v="125"/>
    <n v="11"/>
    <n v="0"/>
    <n v="0"/>
    <n v="0"/>
    <n v="24"/>
    <n v="12"/>
    <n v="3"/>
    <n v="75"/>
    <n v="11"/>
    <n v="0"/>
    <n v="0"/>
    <n v="0"/>
    <n v="24"/>
    <n v="12"/>
    <n v="0"/>
    <n v="0"/>
    <n v="11"/>
    <n v="0"/>
    <n v="0"/>
    <n v="0"/>
    <n v="24"/>
    <n v="12"/>
  </r>
  <r>
    <x v="15"/>
    <x v="3"/>
    <x v="1"/>
    <s v="A"/>
    <s v="33"/>
    <s v="Y"/>
    <n v="26.72"/>
    <n v="23.28"/>
    <n v="18.63"/>
    <n v="1202"/>
    <x v="2"/>
    <s v="SC HORIZONTE"/>
    <s v="VALLE DE CHALCO SOL"/>
    <s v="0"/>
    <n v="0"/>
    <s v="Regular"/>
    <s v="M"/>
    <n v="7"/>
    <n v="175"/>
    <n v="14"/>
    <n v="0"/>
    <n v="0"/>
    <n v="0"/>
    <n v="12"/>
    <n v="12"/>
    <n v="0"/>
    <n v="0"/>
    <n v="14"/>
    <n v="0"/>
    <n v="0"/>
    <n v="0"/>
    <n v="0"/>
    <n v="0"/>
    <n v="0"/>
    <n v="0"/>
    <n v="14"/>
    <n v="0"/>
    <n v="0"/>
    <n v="0"/>
    <n v="0"/>
    <n v="0"/>
    <n v="4"/>
    <n v="100"/>
    <n v="14"/>
    <n v="0"/>
    <n v="0"/>
    <n v="0"/>
    <n v="0"/>
    <n v="0"/>
    <n v="2"/>
    <n v="50"/>
    <n v="14"/>
    <n v="0"/>
    <n v="0"/>
    <n v="0"/>
    <n v="12"/>
    <n v="12"/>
    <n v="6"/>
    <n v="150"/>
    <n v="14"/>
    <n v="0"/>
    <n v="0"/>
    <n v="0"/>
    <n v="24"/>
    <n v="24"/>
  </r>
  <r>
    <x v="15"/>
    <x v="3"/>
    <x v="1"/>
    <s v="A"/>
    <s v="33"/>
    <s v="Y"/>
    <n v="26.72"/>
    <n v="23.28"/>
    <n v="18.63"/>
    <n v="1203"/>
    <x v="2"/>
    <s v="SC SUPER PLAZA ECATEPEC"/>
    <s v="ECATEPEC DE MORELOS"/>
    <s v="0"/>
    <n v="0"/>
    <s v="Regular"/>
    <s v="M"/>
    <n v="2"/>
    <n v="50"/>
    <n v="12"/>
    <n v="0"/>
    <n v="0"/>
    <n v="0"/>
    <n v="12"/>
    <n v="12"/>
    <n v="8"/>
    <n v="200"/>
    <n v="12"/>
    <n v="0"/>
    <n v="0"/>
    <n v="0"/>
    <n v="12"/>
    <n v="0"/>
    <n v="3"/>
    <n v="75"/>
    <n v="12"/>
    <n v="0"/>
    <n v="0"/>
    <n v="0"/>
    <n v="12"/>
    <n v="0"/>
    <n v="0"/>
    <n v="0"/>
    <n v="12"/>
    <n v="0"/>
    <n v="0"/>
    <n v="0"/>
    <n v="0"/>
    <n v="0"/>
    <n v="1"/>
    <n v="25"/>
    <n v="12"/>
    <n v="0"/>
    <n v="0"/>
    <n v="0"/>
    <n v="0"/>
    <n v="0"/>
    <n v="1"/>
    <n v="25"/>
    <n v="12"/>
    <n v="0"/>
    <n v="0"/>
    <n v="0"/>
    <n v="0"/>
    <n v="0"/>
  </r>
  <r>
    <x v="15"/>
    <x v="3"/>
    <x v="1"/>
    <s v="A"/>
    <s v="33"/>
    <s v="Y"/>
    <n v="26.72"/>
    <n v="23.28"/>
    <n v="18.63"/>
    <n v="1204"/>
    <x v="2"/>
    <s v="SC MOCHIS SUR"/>
    <s v="AHOME,SIN"/>
    <s v="0"/>
    <n v="0"/>
    <s v="Regular"/>
    <s v="M"/>
    <n v="0"/>
    <n v="0"/>
    <n v="17"/>
    <n v="0"/>
    <n v="0"/>
    <n v="0"/>
    <n v="24"/>
    <n v="24"/>
    <n v="12"/>
    <n v="300"/>
    <n v="17"/>
    <n v="0"/>
    <n v="0"/>
    <n v="0"/>
    <n v="12"/>
    <n v="12"/>
    <n v="4"/>
    <n v="100"/>
    <n v="17"/>
    <n v="0"/>
    <n v="0"/>
    <n v="0"/>
    <n v="0"/>
    <n v="0"/>
    <n v="7"/>
    <n v="175"/>
    <n v="17"/>
    <n v="0"/>
    <n v="0"/>
    <n v="0"/>
    <n v="12"/>
    <n v="12"/>
    <n v="5"/>
    <n v="125"/>
    <n v="17"/>
    <n v="0"/>
    <n v="0"/>
    <n v="0"/>
    <n v="12"/>
    <n v="12"/>
    <n v="0"/>
    <n v="0"/>
    <n v="17"/>
    <n v="0"/>
    <n v="0"/>
    <n v="0"/>
    <n v="48"/>
    <n v="36"/>
  </r>
  <r>
    <x v="15"/>
    <x v="3"/>
    <x v="1"/>
    <s v="A"/>
    <s v="33"/>
    <s v="Y"/>
    <n v="26.72"/>
    <n v="23.28"/>
    <n v="18.63"/>
    <n v="1205"/>
    <x v="2"/>
    <s v="SC ALIJADORES"/>
    <s v="TAMPICO,TAM"/>
    <s v="0"/>
    <n v="0"/>
    <s v="Regular"/>
    <s v="M"/>
    <n v="5"/>
    <n v="125"/>
    <n v="11"/>
    <n v="0"/>
    <n v="0"/>
    <n v="12"/>
    <n v="12"/>
    <n v="12"/>
    <n v="5"/>
    <n v="125"/>
    <n v="11"/>
    <n v="0"/>
    <n v="0"/>
    <n v="12"/>
    <n v="12"/>
    <n v="12"/>
    <n v="4"/>
    <n v="100"/>
    <n v="11"/>
    <n v="0"/>
    <n v="0"/>
    <n v="12"/>
    <n v="12"/>
    <n v="0"/>
    <n v="8"/>
    <n v="200"/>
    <n v="11"/>
    <n v="0"/>
    <n v="0"/>
    <n v="12"/>
    <n v="24"/>
    <n v="12"/>
    <n v="5"/>
    <n v="125"/>
    <n v="11"/>
    <n v="0"/>
    <n v="0"/>
    <n v="12"/>
    <n v="12"/>
    <n v="12"/>
    <n v="3"/>
    <n v="75"/>
    <n v="11"/>
    <n v="0"/>
    <n v="0"/>
    <n v="12"/>
    <n v="36"/>
    <n v="36"/>
  </r>
  <r>
    <x v="15"/>
    <x v="3"/>
    <x v="1"/>
    <s v="A"/>
    <s v="33"/>
    <s v="Y"/>
    <n v="26.72"/>
    <n v="23.28"/>
    <n v="18.63"/>
    <n v="1404"/>
    <x v="2"/>
    <s v="SC GALERIAS SALTILLO"/>
    <s v="SALTILLO,COA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2"/>
    <n v="5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3.28"/>
    <n v="18.63"/>
    <n v="1423"/>
    <x v="2"/>
    <s v="SC SANTA ELENA"/>
    <s v="CUAUTITLAN IZCALLI,"/>
    <s v="0"/>
    <n v="0"/>
    <s v="Regular"/>
    <s v="M"/>
    <n v="3"/>
    <n v="75"/>
    <n v="17"/>
    <n v="0"/>
    <n v="0"/>
    <n v="0"/>
    <n v="24"/>
    <n v="24"/>
    <n v="5"/>
    <n v="125"/>
    <n v="17"/>
    <n v="0"/>
    <n v="0"/>
    <n v="0"/>
    <n v="12"/>
    <n v="12"/>
    <n v="1"/>
    <n v="25"/>
    <n v="17"/>
    <n v="0"/>
    <n v="0"/>
    <n v="0"/>
    <n v="0"/>
    <n v="0"/>
    <n v="3"/>
    <n v="75"/>
    <n v="17"/>
    <n v="0"/>
    <n v="0"/>
    <n v="0"/>
    <n v="0"/>
    <n v="0"/>
    <n v="4"/>
    <n v="100"/>
    <n v="17"/>
    <n v="0"/>
    <n v="0"/>
    <n v="0"/>
    <n v="0"/>
    <n v="0"/>
    <n v="3"/>
    <n v="75"/>
    <n v="17"/>
    <n v="0"/>
    <n v="0"/>
    <n v="0"/>
    <n v="0"/>
    <n v="0"/>
  </r>
  <r>
    <x v="15"/>
    <x v="3"/>
    <x v="1"/>
    <s v="A"/>
    <s v="33"/>
    <s v="Y"/>
    <n v="26.72"/>
    <n v="23.28"/>
    <n v="18.63"/>
    <n v="1425"/>
    <x v="2"/>
    <s v="SC BAHIA DE BANDERAS"/>
    <s v="BAHIA DE BANDERAS,N"/>
    <s v="0"/>
    <n v="0"/>
    <s v="Regular"/>
    <s v="M"/>
    <n v="7"/>
    <n v="175"/>
    <n v="23"/>
    <n v="12"/>
    <n v="0"/>
    <n v="0"/>
    <n v="0"/>
    <n v="0"/>
    <n v="0"/>
    <n v="0"/>
    <n v="23"/>
    <n v="12"/>
    <n v="0"/>
    <n v="0"/>
    <n v="12"/>
    <n v="12"/>
    <n v="13"/>
    <n v="325"/>
    <n v="23"/>
    <n v="12"/>
    <n v="0"/>
    <n v="0"/>
    <n v="12"/>
    <n v="12"/>
    <n v="0"/>
    <n v="0"/>
    <n v="23"/>
    <n v="12"/>
    <n v="0"/>
    <n v="0"/>
    <n v="12"/>
    <n v="12"/>
    <n v="12"/>
    <n v="300"/>
    <n v="23"/>
    <n v="12"/>
    <n v="0"/>
    <n v="0"/>
    <n v="12"/>
    <n v="12"/>
    <n v="0"/>
    <n v="0"/>
    <n v="23"/>
    <n v="12"/>
    <n v="0"/>
    <n v="0"/>
    <n v="72"/>
    <n v="72"/>
  </r>
  <r>
    <x v="15"/>
    <x v="3"/>
    <x v="1"/>
    <s v="A"/>
    <s v="33"/>
    <s v="Y"/>
    <n v="26.72"/>
    <n v="23.28"/>
    <n v="18.63"/>
    <n v="1460"/>
    <x v="2"/>
    <s v="SC CUEMANCO"/>
    <s v="TLALPAN,CMX"/>
    <s v="0"/>
    <n v="0"/>
    <s v="Regular"/>
    <s v="M"/>
    <n v="5"/>
    <n v="125"/>
    <n v="15"/>
    <n v="0"/>
    <n v="0"/>
    <n v="0"/>
    <n v="60"/>
    <n v="60"/>
    <n v="1"/>
    <n v="25"/>
    <n v="15"/>
    <n v="0"/>
    <n v="0"/>
    <n v="0"/>
    <n v="24"/>
    <n v="24"/>
    <n v="5"/>
    <n v="125"/>
    <n v="15"/>
    <n v="0"/>
    <n v="0"/>
    <n v="0"/>
    <n v="0"/>
    <n v="0"/>
    <n v="4"/>
    <n v="100"/>
    <n v="15"/>
    <n v="0"/>
    <n v="0"/>
    <n v="0"/>
    <n v="0"/>
    <n v="0"/>
    <n v="3"/>
    <n v="75"/>
    <n v="15"/>
    <n v="0"/>
    <n v="0"/>
    <n v="0"/>
    <n v="0"/>
    <n v="0"/>
    <n v="10"/>
    <n v="250"/>
    <n v="15"/>
    <n v="0"/>
    <n v="0"/>
    <n v="0"/>
    <n v="0"/>
    <n v="0"/>
  </r>
  <r>
    <x v="15"/>
    <x v="3"/>
    <x v="1"/>
    <s v="A"/>
    <s v="33"/>
    <s v="Y"/>
    <n v="26.72"/>
    <n v="23.28"/>
    <n v="18.63"/>
    <n v="1462"/>
    <x v="2"/>
    <s v="SC LERMA TOLUCA"/>
    <s v="LERMA,MEX"/>
    <s v="0"/>
    <n v="0"/>
    <s v="Regular"/>
    <s v="M"/>
    <n v="9"/>
    <n v="225"/>
    <n v="17"/>
    <n v="0"/>
    <n v="0"/>
    <n v="0"/>
    <n v="24"/>
    <n v="24"/>
    <n v="0"/>
    <n v="0"/>
    <n v="17"/>
    <n v="0"/>
    <n v="0"/>
    <n v="0"/>
    <n v="24"/>
    <n v="12"/>
    <n v="11"/>
    <n v="275"/>
    <n v="17"/>
    <n v="0"/>
    <n v="0"/>
    <n v="0"/>
    <n v="12"/>
    <n v="0"/>
    <n v="8"/>
    <n v="200"/>
    <n v="17"/>
    <n v="0"/>
    <n v="0"/>
    <n v="0"/>
    <n v="12"/>
    <n v="12"/>
    <n v="1"/>
    <n v="25"/>
    <n v="17"/>
    <n v="0"/>
    <n v="0"/>
    <n v="0"/>
    <n v="12"/>
    <n v="24"/>
    <n v="5"/>
    <n v="125"/>
    <n v="17"/>
    <n v="0"/>
    <n v="0"/>
    <n v="0"/>
    <n v="0"/>
    <n v="12"/>
  </r>
  <r>
    <x v="15"/>
    <x v="3"/>
    <x v="1"/>
    <s v="A"/>
    <s v="33"/>
    <s v="Y"/>
    <n v="26.72"/>
    <n v="23.28"/>
    <n v="18.63"/>
    <n v="1489"/>
    <x v="2"/>
    <s v="SC HIPERPLAZA TEXCOCO"/>
    <s v="TEXCOCO,MEX"/>
    <s v="0"/>
    <n v="0"/>
    <s v="Regular"/>
    <s v="M"/>
    <n v="3"/>
    <n v="75"/>
    <n v="14"/>
    <n v="0"/>
    <n v="0"/>
    <n v="0"/>
    <n v="36"/>
    <n v="36"/>
    <n v="1"/>
    <n v="25"/>
    <n v="14"/>
    <n v="0"/>
    <n v="0"/>
    <n v="0"/>
    <n v="12"/>
    <n v="12"/>
    <n v="2"/>
    <n v="50"/>
    <n v="14"/>
    <n v="0"/>
    <n v="0"/>
    <n v="0"/>
    <n v="0"/>
    <n v="0"/>
    <n v="4"/>
    <n v="100"/>
    <n v="14"/>
    <n v="0"/>
    <n v="0"/>
    <n v="0"/>
    <n v="0"/>
    <n v="0"/>
    <n v="4"/>
    <n v="100"/>
    <n v="14"/>
    <n v="0"/>
    <n v="0"/>
    <n v="0"/>
    <n v="0"/>
    <n v="0"/>
    <n v="7"/>
    <n v="175"/>
    <n v="14"/>
    <n v="0"/>
    <n v="0"/>
    <n v="0"/>
    <n v="0"/>
    <n v="0"/>
  </r>
  <r>
    <x v="15"/>
    <x v="3"/>
    <x v="1"/>
    <s v="A"/>
    <s v="33"/>
    <s v="Y"/>
    <n v="26.72"/>
    <n v="23.28"/>
    <n v="18.63"/>
    <n v="1509"/>
    <x v="2"/>
    <s v="SC 15 DE MAYO"/>
    <s v="PUEBLA,PUE"/>
    <s v="0"/>
    <n v="0"/>
    <s v="Regular"/>
    <s v="M"/>
    <n v="6"/>
    <n v="150"/>
    <n v="19"/>
    <n v="0"/>
    <n v="0"/>
    <n v="0"/>
    <n v="0"/>
    <n v="0"/>
    <n v="0"/>
    <n v="0"/>
    <n v="19"/>
    <n v="0"/>
    <n v="0"/>
    <n v="0"/>
    <n v="12"/>
    <n v="0"/>
    <n v="6"/>
    <n v="150"/>
    <n v="19"/>
    <n v="0"/>
    <n v="0"/>
    <n v="0"/>
    <n v="24"/>
    <n v="0"/>
    <n v="12"/>
    <n v="300"/>
    <n v="19"/>
    <n v="0"/>
    <n v="0"/>
    <n v="0"/>
    <n v="24"/>
    <n v="24"/>
    <n v="0"/>
    <n v="0"/>
    <n v="19"/>
    <n v="0"/>
    <n v="0"/>
    <n v="0"/>
    <n v="12"/>
    <n v="24"/>
    <n v="7"/>
    <n v="175"/>
    <n v="19"/>
    <n v="0"/>
    <n v="0"/>
    <n v="0"/>
    <n v="24"/>
    <n v="12"/>
  </r>
  <r>
    <x v="15"/>
    <x v="3"/>
    <x v="1"/>
    <s v="A"/>
    <s v="33"/>
    <s v="Y"/>
    <n v="26.72"/>
    <n v="23.28"/>
    <n v="18.63"/>
    <n v="1512"/>
    <x v="2"/>
    <s v="SC TERCER ANILLO"/>
    <s v="VILLA DE ALVAREZ,CO"/>
    <s v="0"/>
    <n v="0"/>
    <s v="Regular"/>
    <s v="M"/>
    <n v="3"/>
    <n v="75"/>
    <n v="0"/>
    <n v="0"/>
    <n v="0"/>
    <n v="12"/>
    <n v="12"/>
    <n v="12"/>
    <n v="1"/>
    <n v="25"/>
    <n v="0"/>
    <n v="0"/>
    <n v="0"/>
    <n v="12"/>
    <n v="12"/>
    <n v="12"/>
    <n v="6"/>
    <n v="150"/>
    <n v="0"/>
    <n v="0"/>
    <n v="0"/>
    <n v="12"/>
    <n v="12"/>
    <n v="12"/>
    <n v="3"/>
    <n v="75"/>
    <n v="0"/>
    <n v="0"/>
    <n v="0"/>
    <n v="12"/>
    <n v="0"/>
    <n v="0"/>
    <n v="0"/>
    <n v="0"/>
    <n v="0"/>
    <n v="0"/>
    <n v="0"/>
    <n v="12"/>
    <n v="0"/>
    <n v="0"/>
    <n v="1"/>
    <n v="21.62"/>
    <n v="0"/>
    <n v="0"/>
    <n v="0"/>
    <n v="12"/>
    <n v="0"/>
    <n v="0"/>
  </r>
  <r>
    <x v="15"/>
    <x v="3"/>
    <x v="1"/>
    <s v="A"/>
    <s v="33"/>
    <s v="Y"/>
    <n v="26.72"/>
    <n v="23.28"/>
    <n v="18.63"/>
    <n v="1513"/>
    <x v="2"/>
    <s v="SC PORTAL CENTRO"/>
    <s v="CUAUHTEMOC,CMX"/>
    <s v="0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3"/>
    <x v="1"/>
    <s v="A"/>
    <s v="33"/>
    <s v="Y"/>
    <n v="26.72"/>
    <n v="23.28"/>
    <n v="18.63"/>
    <n v="1549"/>
    <x v="2"/>
    <s v="SC AV DE LOS MAESTROS"/>
    <s v="AGUASCALIENTES,AGU"/>
    <s v="0"/>
    <n v="0"/>
    <s v="Regular"/>
    <s v="M"/>
    <n v="3"/>
    <n v="75"/>
    <n v="7"/>
    <n v="0"/>
    <n v="0"/>
    <n v="0"/>
    <n v="12"/>
    <n v="12"/>
    <n v="5"/>
    <n v="125"/>
    <n v="7"/>
    <n v="0"/>
    <n v="0"/>
    <n v="0"/>
    <n v="12"/>
    <n v="12"/>
    <n v="2"/>
    <n v="50"/>
    <n v="7"/>
    <n v="0"/>
    <n v="0"/>
    <n v="0"/>
    <n v="0"/>
    <n v="0"/>
    <n v="7"/>
    <n v="175"/>
    <n v="7"/>
    <n v="0"/>
    <n v="0"/>
    <n v="0"/>
    <n v="0"/>
    <n v="0"/>
    <n v="3"/>
    <n v="75"/>
    <n v="7"/>
    <n v="0"/>
    <n v="0"/>
    <n v="0"/>
    <n v="12"/>
    <n v="12"/>
    <n v="1"/>
    <n v="25"/>
    <n v="7"/>
    <n v="0"/>
    <n v="0"/>
    <n v="0"/>
    <n v="12"/>
    <n v="12"/>
  </r>
  <r>
    <x v="15"/>
    <x v="3"/>
    <x v="1"/>
    <s v="A"/>
    <s v="33"/>
    <s v="Y"/>
    <n v="26.72"/>
    <n v="23.28"/>
    <n v="18.63"/>
    <n v="1550"/>
    <x v="2"/>
    <s v="SC MACROPLAZA VALLARTA"/>
    <s v="PUERTO VALLARTA,JAL"/>
    <s v="0"/>
    <n v="0"/>
    <s v="Regular"/>
    <s v="M"/>
    <n v="0"/>
    <n v="0"/>
    <n v="16"/>
    <n v="0"/>
    <n v="0"/>
    <n v="0"/>
    <n v="0"/>
    <n v="0"/>
    <n v="3"/>
    <n v="75"/>
    <n v="16"/>
    <n v="0"/>
    <n v="0"/>
    <n v="0"/>
    <n v="0"/>
    <n v="0"/>
    <n v="4"/>
    <n v="100"/>
    <n v="16"/>
    <n v="0"/>
    <n v="0"/>
    <n v="0"/>
    <n v="0"/>
    <n v="0"/>
    <n v="3"/>
    <n v="75"/>
    <n v="16"/>
    <n v="0"/>
    <n v="0"/>
    <n v="0"/>
    <n v="0"/>
    <n v="0"/>
    <n v="3"/>
    <n v="75"/>
    <n v="16"/>
    <n v="0"/>
    <n v="0"/>
    <n v="0"/>
    <n v="12"/>
    <n v="12"/>
    <n v="6"/>
    <n v="150"/>
    <n v="16"/>
    <n v="0"/>
    <n v="0"/>
    <n v="0"/>
    <n v="24"/>
    <n v="24"/>
  </r>
  <r>
    <x v="15"/>
    <x v="3"/>
    <x v="1"/>
    <s v="A"/>
    <s v="33"/>
    <s v="Y"/>
    <n v="26.72"/>
    <n v="23.28"/>
    <n v="18.63"/>
    <n v="1580"/>
    <x v="2"/>
    <s v="SC EL ROSARIO"/>
    <s v="AZCAPOTZALCO,CMX"/>
    <s v="0"/>
    <n v="0"/>
    <s v="Regular"/>
    <s v="M"/>
    <n v="6"/>
    <n v="150"/>
    <n v="19"/>
    <n v="0"/>
    <n v="0"/>
    <n v="0"/>
    <n v="0"/>
    <n v="0"/>
    <n v="5"/>
    <n v="125"/>
    <n v="19"/>
    <n v="0"/>
    <n v="0"/>
    <n v="0"/>
    <n v="12"/>
    <n v="0"/>
    <n v="2"/>
    <n v="50"/>
    <n v="19"/>
    <n v="0"/>
    <n v="0"/>
    <n v="0"/>
    <n v="12"/>
    <n v="0"/>
    <n v="8"/>
    <n v="200"/>
    <n v="19"/>
    <n v="0"/>
    <n v="0"/>
    <n v="0"/>
    <n v="12"/>
    <n v="12"/>
    <n v="6"/>
    <n v="150"/>
    <n v="19"/>
    <n v="0"/>
    <n v="0"/>
    <n v="0"/>
    <n v="12"/>
    <n v="12"/>
    <n v="2"/>
    <n v="50"/>
    <n v="19"/>
    <n v="0"/>
    <n v="0"/>
    <n v="0"/>
    <n v="12"/>
    <n v="12"/>
  </r>
  <r>
    <x v="15"/>
    <x v="3"/>
    <x v="1"/>
    <s v="A"/>
    <s v="33"/>
    <s v="Y"/>
    <n v="26.72"/>
    <n v="23.28"/>
    <n v="18.63"/>
    <n v="1584"/>
    <x v="2"/>
    <s v="SC ESPACIO ESMERALDA"/>
    <s v="ATIZAPAN DE ZARAGOZ"/>
    <s v="0"/>
    <n v="0"/>
    <s v="Regular"/>
    <s v="M"/>
    <n v="5"/>
    <n v="125"/>
    <n v="18"/>
    <n v="0"/>
    <n v="0"/>
    <n v="0"/>
    <n v="24"/>
    <n v="24"/>
    <n v="2"/>
    <n v="50"/>
    <n v="18"/>
    <n v="0"/>
    <n v="0"/>
    <n v="0"/>
    <n v="12"/>
    <n v="12"/>
    <n v="8"/>
    <n v="200"/>
    <n v="18"/>
    <n v="0"/>
    <n v="0"/>
    <n v="0"/>
    <n v="0"/>
    <n v="0"/>
    <n v="5"/>
    <n v="125"/>
    <n v="18"/>
    <n v="0"/>
    <n v="0"/>
    <n v="0"/>
    <n v="12"/>
    <n v="12"/>
    <n v="5"/>
    <n v="125"/>
    <n v="18"/>
    <n v="0"/>
    <n v="0"/>
    <n v="0"/>
    <n v="12"/>
    <n v="12"/>
    <n v="6"/>
    <n v="150"/>
    <n v="18"/>
    <n v="0"/>
    <n v="0"/>
    <n v="0"/>
    <n v="0"/>
    <n v="0"/>
  </r>
  <r>
    <x v="15"/>
    <x v="3"/>
    <x v="1"/>
    <s v="A"/>
    <s v="33"/>
    <s v="Y"/>
    <n v="26.72"/>
    <n v="23.28"/>
    <n v="18.63"/>
    <n v="1621"/>
    <x v="2"/>
    <s v="SC LA ANTORCHA"/>
    <s v="LEON,GUA"/>
    <s v="0"/>
    <n v="0"/>
    <s v="Regular"/>
    <s v="M"/>
    <n v="6"/>
    <n v="150"/>
    <n v="17"/>
    <n v="0"/>
    <n v="0"/>
    <n v="0"/>
    <n v="12"/>
    <n v="12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3"/>
    <n v="75"/>
    <n v="17"/>
    <n v="0"/>
    <n v="0"/>
    <n v="0"/>
    <n v="0"/>
    <n v="0"/>
    <n v="3"/>
    <n v="75"/>
    <n v="17"/>
    <n v="0"/>
    <n v="0"/>
    <n v="0"/>
    <n v="0"/>
    <n v="0"/>
  </r>
  <r>
    <x v="15"/>
    <x v="3"/>
    <x v="1"/>
    <s v="A"/>
    <s v="33"/>
    <s v="Y"/>
    <n v="26.72"/>
    <n v="23.28"/>
    <n v="18.63"/>
    <n v="1622"/>
    <x v="2"/>
    <s v="SC GOMEZ MORIN"/>
    <s v="SAN PEDRO GARZA GAR"/>
    <s v="0"/>
    <n v="0"/>
    <s v="Regular"/>
    <s v="M"/>
    <n v="6"/>
    <n v="150"/>
    <n v="19"/>
    <n v="12"/>
    <n v="0"/>
    <n v="0"/>
    <n v="0"/>
    <n v="0"/>
    <n v="2"/>
    <n v="50"/>
    <n v="19"/>
    <n v="12"/>
    <n v="0"/>
    <n v="0"/>
    <n v="12"/>
    <n v="12"/>
    <n v="7"/>
    <n v="175"/>
    <n v="19"/>
    <n v="12"/>
    <n v="0"/>
    <n v="0"/>
    <n v="12"/>
    <n v="12"/>
    <n v="1"/>
    <n v="25"/>
    <n v="19"/>
    <n v="12"/>
    <n v="0"/>
    <n v="0"/>
    <n v="0"/>
    <n v="0"/>
    <n v="4"/>
    <n v="100"/>
    <n v="19"/>
    <n v="12"/>
    <n v="0"/>
    <n v="0"/>
    <n v="24"/>
    <n v="24"/>
    <n v="12"/>
    <n v="300"/>
    <n v="19"/>
    <n v="12"/>
    <n v="0"/>
    <n v="0"/>
    <n v="24"/>
    <n v="24"/>
  </r>
  <r>
    <x v="15"/>
    <x v="3"/>
    <x v="1"/>
    <s v="A"/>
    <s v="33"/>
    <s v="Y"/>
    <n v="26.72"/>
    <n v="23.28"/>
    <n v="18.63"/>
    <n v="1623"/>
    <x v="2"/>
    <s v="SC CUAUHTEMOC"/>
    <s v="CUAUHTEMOC,CHH"/>
    <s v="0"/>
    <n v="0"/>
    <s v="Regular"/>
    <s v="M"/>
    <n v="11"/>
    <n v="275"/>
    <n v="15"/>
    <n v="0"/>
    <n v="12"/>
    <n v="0"/>
    <n v="60"/>
    <n v="48"/>
    <n v="1"/>
    <n v="25"/>
    <n v="15"/>
    <n v="0"/>
    <n v="12"/>
    <n v="0"/>
    <n v="24"/>
    <n v="24"/>
    <n v="19"/>
    <n v="475"/>
    <n v="15"/>
    <n v="0"/>
    <n v="12"/>
    <n v="0"/>
    <n v="12"/>
    <n v="0"/>
    <n v="8"/>
    <n v="200"/>
    <n v="15"/>
    <n v="0"/>
    <n v="12"/>
    <n v="0"/>
    <n v="24"/>
    <n v="12"/>
    <n v="0"/>
    <n v="0"/>
    <n v="15"/>
    <n v="0"/>
    <n v="12"/>
    <n v="0"/>
    <n v="12"/>
    <n v="24"/>
    <n v="5"/>
    <n v="125"/>
    <n v="15"/>
    <n v="0"/>
    <n v="12"/>
    <n v="0"/>
    <n v="12"/>
    <n v="12"/>
  </r>
  <r>
    <x v="15"/>
    <x v="3"/>
    <x v="1"/>
    <s v="A"/>
    <s v="33"/>
    <s v="Y"/>
    <n v="26.72"/>
    <n v="23.28"/>
    <n v="18.63"/>
    <n v="1624"/>
    <x v="2"/>
    <s v="SC COMITAN"/>
    <s v="COMITAN DE DOMINGUE"/>
    <s v="0"/>
    <n v="0"/>
    <s v="Regular"/>
    <s v="M"/>
    <n v="8"/>
    <n v="200"/>
    <n v="12"/>
    <n v="0"/>
    <n v="12"/>
    <n v="0"/>
    <n v="12"/>
    <n v="12"/>
    <n v="2"/>
    <n v="50"/>
    <n v="12"/>
    <n v="0"/>
    <n v="12"/>
    <n v="0"/>
    <n v="0"/>
    <n v="0"/>
    <n v="10"/>
    <n v="250"/>
    <n v="12"/>
    <n v="0"/>
    <n v="12"/>
    <n v="0"/>
    <n v="12"/>
    <n v="0"/>
    <n v="0"/>
    <n v="0"/>
    <n v="12"/>
    <n v="0"/>
    <n v="12"/>
    <n v="0"/>
    <n v="24"/>
    <n v="12"/>
    <n v="0"/>
    <n v="0"/>
    <n v="12"/>
    <n v="0"/>
    <n v="12"/>
    <n v="0"/>
    <n v="12"/>
    <n v="12"/>
    <n v="0"/>
    <n v="0"/>
    <n v="12"/>
    <n v="0"/>
    <n v="12"/>
    <n v="0"/>
    <n v="0"/>
    <n v="0"/>
  </r>
  <r>
    <x v="15"/>
    <x v="3"/>
    <x v="1"/>
    <s v="A"/>
    <s v="33"/>
    <s v="Y"/>
    <n v="26.72"/>
    <n v="23.28"/>
    <n v="18.63"/>
    <n v="1656"/>
    <x v="2"/>
    <s v="SC CLUB DE GOLF"/>
    <s v="CHIHUAHUA,CHH"/>
    <s v="0"/>
    <n v="0"/>
    <s v="Regular"/>
    <s v="M"/>
    <n v="2"/>
    <n v="50"/>
    <n v="9"/>
    <n v="0"/>
    <n v="0"/>
    <n v="0"/>
    <n v="0"/>
    <n v="0"/>
    <n v="1"/>
    <n v="25"/>
    <n v="9"/>
    <n v="0"/>
    <n v="0"/>
    <n v="0"/>
    <n v="0"/>
    <n v="0"/>
    <n v="3"/>
    <n v="75"/>
    <n v="9"/>
    <n v="0"/>
    <n v="0"/>
    <n v="0"/>
    <n v="12"/>
    <n v="0"/>
    <n v="1"/>
    <n v="25"/>
    <n v="9"/>
    <n v="0"/>
    <n v="0"/>
    <n v="0"/>
    <n v="24"/>
    <n v="12"/>
    <n v="0"/>
    <n v="0"/>
    <n v="9"/>
    <n v="0"/>
    <n v="0"/>
    <n v="0"/>
    <n v="12"/>
    <n v="12"/>
    <n v="3"/>
    <n v="75"/>
    <n v="9"/>
    <n v="0"/>
    <n v="0"/>
    <n v="0"/>
    <n v="0"/>
    <n v="0"/>
  </r>
  <r>
    <x v="15"/>
    <x v="3"/>
    <x v="1"/>
    <s v="A"/>
    <s v="33"/>
    <s v="Y"/>
    <n v="26.72"/>
    <n v="23.28"/>
    <n v="18.63"/>
    <n v="1682"/>
    <x v="2"/>
    <s v="SC SALVADOR NAVA"/>
    <s v="SAN LUIS POTOSI,SLP"/>
    <s v="0"/>
    <n v="0"/>
    <s v="Regular"/>
    <s v="M"/>
    <n v="1"/>
    <n v="25"/>
    <n v="1"/>
    <n v="0"/>
    <n v="0"/>
    <n v="12"/>
    <n v="0"/>
    <n v="0"/>
    <n v="0"/>
    <n v="0"/>
    <n v="1"/>
    <n v="0"/>
    <n v="0"/>
    <n v="12"/>
    <n v="0"/>
    <n v="0"/>
    <n v="1"/>
    <n v="25"/>
    <n v="1"/>
    <n v="0"/>
    <n v="0"/>
    <n v="12"/>
    <n v="0"/>
    <n v="0"/>
    <n v="2"/>
    <n v="5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</r>
  <r>
    <x v="15"/>
    <x v="3"/>
    <x v="1"/>
    <s v="A"/>
    <s v="33"/>
    <s v="Y"/>
    <n v="26.72"/>
    <n v="23.28"/>
    <n v="18.63"/>
    <n v="1683"/>
    <x v="2"/>
    <s v="SC VICENTE GUERRERO"/>
    <s v="CHALCO,MEX"/>
    <s v="0"/>
    <n v="0"/>
    <s v="Regular"/>
    <s v="M"/>
    <n v="7"/>
    <n v="175"/>
    <n v="19"/>
    <n v="0"/>
    <n v="0"/>
    <n v="0"/>
    <n v="0"/>
    <n v="0"/>
    <n v="3"/>
    <n v="75"/>
    <n v="19"/>
    <n v="0"/>
    <n v="0"/>
    <n v="0"/>
    <n v="0"/>
    <n v="0"/>
    <n v="2"/>
    <n v="50"/>
    <n v="19"/>
    <n v="0"/>
    <n v="0"/>
    <n v="0"/>
    <n v="0"/>
    <n v="0"/>
    <n v="7"/>
    <n v="175"/>
    <n v="19"/>
    <n v="0"/>
    <n v="0"/>
    <n v="0"/>
    <n v="0"/>
    <n v="0"/>
    <n v="2"/>
    <n v="50"/>
    <n v="19"/>
    <n v="0"/>
    <n v="0"/>
    <n v="0"/>
    <n v="12"/>
    <n v="12"/>
    <n v="3"/>
    <n v="75"/>
    <n v="19"/>
    <n v="0"/>
    <n v="0"/>
    <n v="0"/>
    <n v="12"/>
    <n v="12"/>
  </r>
  <r>
    <x v="15"/>
    <x v="3"/>
    <x v="1"/>
    <s v="A"/>
    <s v="33"/>
    <s v="Y"/>
    <n v="26.72"/>
    <n v="23.28"/>
    <n v="18.63"/>
    <n v="1684"/>
    <x v="2"/>
    <s v="SC CHILPANCINGO"/>
    <s v="CHILPANCINGO DE LOS"/>
    <s v="0"/>
    <n v="0"/>
    <s v="Regular"/>
    <s v="M"/>
    <n v="9"/>
    <n v="225"/>
    <n v="18"/>
    <n v="0"/>
    <n v="0"/>
    <n v="12"/>
    <n v="24"/>
    <n v="24"/>
    <n v="1"/>
    <n v="25"/>
    <n v="18"/>
    <n v="0"/>
    <n v="0"/>
    <n v="12"/>
    <n v="12"/>
    <n v="12"/>
    <n v="4"/>
    <n v="100"/>
    <n v="18"/>
    <n v="0"/>
    <n v="0"/>
    <n v="12"/>
    <n v="0"/>
    <n v="0"/>
    <n v="2"/>
    <n v="50"/>
    <n v="18"/>
    <n v="0"/>
    <n v="0"/>
    <n v="12"/>
    <n v="0"/>
    <n v="0"/>
    <n v="5"/>
    <n v="125"/>
    <n v="18"/>
    <n v="0"/>
    <n v="0"/>
    <n v="12"/>
    <n v="0"/>
    <n v="0"/>
    <n v="2"/>
    <n v="50"/>
    <n v="18"/>
    <n v="0"/>
    <n v="0"/>
    <n v="12"/>
    <n v="12"/>
    <n v="12"/>
  </r>
  <r>
    <x v="15"/>
    <x v="3"/>
    <x v="1"/>
    <s v="A"/>
    <s v="33"/>
    <s v="Y"/>
    <n v="26.72"/>
    <n v="23.28"/>
    <n v="18.63"/>
    <n v="1685"/>
    <x v="2"/>
    <s v="SC AEROPUERTO CD D CARMEN"/>
    <s v="CARMEN,CAM"/>
    <s v="0"/>
    <n v="0"/>
    <s v="Regular"/>
    <s v="M"/>
    <n v="12"/>
    <n v="300"/>
    <n v="0"/>
    <n v="0"/>
    <n v="12"/>
    <n v="0"/>
    <n v="24"/>
    <n v="24"/>
    <n v="6"/>
    <n v="150"/>
    <n v="0"/>
    <n v="0"/>
    <n v="12"/>
    <n v="0"/>
    <n v="24"/>
    <n v="24"/>
    <n v="5"/>
    <n v="125"/>
    <n v="0"/>
    <n v="0"/>
    <n v="12"/>
    <n v="0"/>
    <n v="24"/>
    <n v="12"/>
    <n v="8"/>
    <n v="200"/>
    <n v="0"/>
    <n v="0"/>
    <n v="12"/>
    <n v="0"/>
    <n v="24"/>
    <n v="12"/>
    <n v="8"/>
    <n v="200"/>
    <n v="0"/>
    <n v="0"/>
    <n v="12"/>
    <n v="0"/>
    <n v="24"/>
    <n v="24"/>
    <n v="9"/>
    <n v="225"/>
    <n v="0"/>
    <n v="0"/>
    <n v="12"/>
    <n v="0"/>
    <n v="24"/>
    <n v="24"/>
  </r>
  <r>
    <x v="15"/>
    <x v="3"/>
    <x v="1"/>
    <s v="A"/>
    <s v="33"/>
    <s v="Y"/>
    <n v="26.72"/>
    <n v="23.28"/>
    <n v="18.63"/>
    <n v="1686"/>
    <x v="2"/>
    <s v="SC LA CIMA"/>
    <s v="ZAPOPAN, JAL"/>
    <s v="0"/>
    <n v="0"/>
    <s v="Regular"/>
    <s v="M"/>
    <n v="15"/>
    <n v="375"/>
    <n v="12"/>
    <n v="12"/>
    <n v="0"/>
    <n v="0"/>
    <n v="12"/>
    <n v="0"/>
    <n v="0"/>
    <n v="0"/>
    <n v="12"/>
    <n v="12"/>
    <n v="0"/>
    <n v="0"/>
    <n v="24"/>
    <n v="12"/>
    <n v="2"/>
    <n v="50"/>
    <n v="12"/>
    <n v="12"/>
    <n v="0"/>
    <n v="0"/>
    <n v="12"/>
    <n v="12"/>
    <n v="10"/>
    <n v="250"/>
    <n v="12"/>
    <n v="12"/>
    <n v="0"/>
    <n v="0"/>
    <n v="0"/>
    <n v="0"/>
    <n v="4"/>
    <n v="100"/>
    <n v="12"/>
    <n v="12"/>
    <n v="0"/>
    <n v="0"/>
    <n v="12"/>
    <n v="12"/>
    <n v="2"/>
    <n v="50"/>
    <n v="12"/>
    <n v="12"/>
    <n v="0"/>
    <n v="0"/>
    <n v="12"/>
    <n v="24"/>
  </r>
  <r>
    <x v="15"/>
    <x v="3"/>
    <x v="1"/>
    <s v="A"/>
    <s v="33"/>
    <s v="Y"/>
    <n v="26.72"/>
    <n v="23.28"/>
    <n v="18.63"/>
    <n v="1724"/>
    <x v="2"/>
    <s v="SC LOS REYES PZA ZUMPANGO"/>
    <s v="ZUMPANGO,MEX"/>
    <s v="0"/>
    <n v="0"/>
    <s v="Regular"/>
    <s v="M"/>
    <n v="4"/>
    <n v="100"/>
    <n v="15"/>
    <n v="0"/>
    <n v="0"/>
    <n v="0"/>
    <n v="0"/>
    <n v="0"/>
    <n v="2"/>
    <n v="50"/>
    <n v="15"/>
    <n v="0"/>
    <n v="0"/>
    <n v="0"/>
    <n v="12"/>
    <n v="0"/>
    <n v="2"/>
    <n v="50"/>
    <n v="15"/>
    <n v="0"/>
    <n v="0"/>
    <n v="0"/>
    <n v="12"/>
    <n v="0"/>
    <n v="1"/>
    <n v="25"/>
    <n v="15"/>
    <n v="0"/>
    <n v="0"/>
    <n v="0"/>
    <n v="12"/>
    <n v="12"/>
    <n v="3"/>
    <n v="75"/>
    <n v="15"/>
    <n v="0"/>
    <n v="0"/>
    <n v="0"/>
    <n v="12"/>
    <n v="12"/>
    <n v="0"/>
    <n v="0"/>
    <n v="15"/>
    <n v="0"/>
    <n v="0"/>
    <n v="0"/>
    <n v="0"/>
    <n v="0"/>
  </r>
  <r>
    <x v="15"/>
    <x v="3"/>
    <x v="1"/>
    <s v="A"/>
    <s v="33"/>
    <s v="Y"/>
    <n v="26.72"/>
    <n v="23.28"/>
    <n v="18.63"/>
    <n v="1727"/>
    <x v="2"/>
    <s v="SC SINALOA GUASAVE"/>
    <s v="GUASAVE,SIN"/>
    <s v="0"/>
    <n v="0"/>
    <s v="Regular"/>
    <s v="M"/>
    <n v="8"/>
    <n v="200"/>
    <n v="15"/>
    <n v="0"/>
    <n v="0"/>
    <n v="0"/>
    <n v="36"/>
    <n v="48"/>
    <n v="4"/>
    <n v="100"/>
    <n v="15"/>
    <n v="0"/>
    <n v="0"/>
    <n v="0"/>
    <n v="0"/>
    <n v="12"/>
    <n v="3"/>
    <n v="75"/>
    <n v="15"/>
    <n v="0"/>
    <n v="0"/>
    <n v="0"/>
    <n v="0"/>
    <n v="0"/>
    <n v="10"/>
    <n v="250"/>
    <n v="15"/>
    <n v="0"/>
    <n v="0"/>
    <n v="0"/>
    <n v="0"/>
    <n v="0"/>
    <n v="4"/>
    <n v="100"/>
    <n v="15"/>
    <n v="0"/>
    <n v="0"/>
    <n v="0"/>
    <n v="0"/>
    <n v="12"/>
    <n v="7"/>
    <n v="175"/>
    <n v="15"/>
    <n v="0"/>
    <n v="0"/>
    <n v="0"/>
    <n v="24"/>
    <n v="36"/>
  </r>
  <r>
    <x v="15"/>
    <x v="3"/>
    <x v="1"/>
    <s v="A"/>
    <s v="33"/>
    <s v="Y"/>
    <n v="26.72"/>
    <n v="23.28"/>
    <n v="18.63"/>
    <n v="1770"/>
    <x v="2"/>
    <s v="SC PATIO SANTA FE"/>
    <s v="ALVARO OBREGON,CMX"/>
    <s v="0"/>
    <n v="0"/>
    <s v="Regular"/>
    <s v="M"/>
    <n v="7"/>
    <n v="175"/>
    <n v="24"/>
    <n v="0"/>
    <n v="0"/>
    <n v="0"/>
    <n v="12"/>
    <n v="12"/>
    <n v="8"/>
    <n v="200"/>
    <n v="24"/>
    <n v="0"/>
    <n v="0"/>
    <n v="0"/>
    <n v="24"/>
    <n v="0"/>
    <n v="5"/>
    <n v="125"/>
    <n v="24"/>
    <n v="0"/>
    <n v="0"/>
    <n v="0"/>
    <n v="36"/>
    <n v="0"/>
    <n v="5"/>
    <n v="125"/>
    <n v="24"/>
    <n v="0"/>
    <n v="0"/>
    <n v="0"/>
    <n v="48"/>
    <n v="36"/>
    <n v="13"/>
    <n v="325"/>
    <n v="24"/>
    <n v="0"/>
    <n v="0"/>
    <n v="0"/>
    <n v="36"/>
    <n v="36"/>
    <n v="7"/>
    <n v="175"/>
    <n v="24"/>
    <n v="0"/>
    <n v="0"/>
    <n v="0"/>
    <n v="60"/>
    <n v="60"/>
  </r>
  <r>
    <x v="15"/>
    <x v="3"/>
    <x v="1"/>
    <s v="A"/>
    <s v="33"/>
    <s v="Y"/>
    <n v="26.72"/>
    <n v="23.28"/>
    <n v="18.63"/>
    <n v="1801"/>
    <x v="2"/>
    <s v="SC CIUDAD JUDICIAL"/>
    <s v="SAN ANDRES CHOLULA,"/>
    <s v="0"/>
    <n v="0"/>
    <s v="Regular"/>
    <s v="M"/>
    <n v="6"/>
    <n v="150"/>
    <n v="13"/>
    <n v="0"/>
    <n v="0"/>
    <n v="12"/>
    <n v="24"/>
    <n v="24"/>
    <n v="6"/>
    <n v="150"/>
    <n v="13"/>
    <n v="0"/>
    <n v="0"/>
    <n v="12"/>
    <n v="0"/>
    <n v="0"/>
    <n v="1"/>
    <n v="25"/>
    <n v="13"/>
    <n v="0"/>
    <n v="0"/>
    <n v="12"/>
    <n v="0"/>
    <n v="0"/>
    <n v="2"/>
    <n v="50"/>
    <n v="13"/>
    <n v="0"/>
    <n v="0"/>
    <n v="12"/>
    <n v="0"/>
    <n v="0"/>
    <n v="0"/>
    <n v="0"/>
    <n v="13"/>
    <n v="0"/>
    <n v="0"/>
    <n v="12"/>
    <n v="0"/>
    <n v="0"/>
    <n v="2"/>
    <n v="50"/>
    <n v="13"/>
    <n v="0"/>
    <n v="0"/>
    <n v="12"/>
    <n v="0"/>
    <n v="0"/>
  </r>
  <r>
    <x v="15"/>
    <x v="3"/>
    <x v="1"/>
    <s v="A"/>
    <s v="33"/>
    <s v="Y"/>
    <n v="26.72"/>
    <n v="23.28"/>
    <n v="18.63"/>
    <n v="1804"/>
    <x v="2"/>
    <s v="SC MACRO PLAZA OAXACA"/>
    <s v="SANTA LUCIA DEL CAM"/>
    <s v="0"/>
    <n v="0"/>
    <s v="Regular"/>
    <s v="M"/>
    <n v="1"/>
    <n v="25"/>
    <n v="4"/>
    <n v="0"/>
    <n v="0"/>
    <n v="0"/>
    <n v="0"/>
    <n v="0"/>
    <n v="7"/>
    <n v="175"/>
    <n v="4"/>
    <n v="0"/>
    <n v="0"/>
    <n v="0"/>
    <n v="0"/>
    <n v="0"/>
    <n v="0"/>
    <n v="0"/>
    <n v="4"/>
    <n v="0"/>
    <n v="0"/>
    <n v="0"/>
    <n v="0"/>
    <n v="0"/>
    <n v="1"/>
    <n v="25"/>
    <n v="4"/>
    <n v="0"/>
    <n v="0"/>
    <n v="0"/>
    <n v="0"/>
    <n v="0"/>
    <n v="0"/>
    <n v="0"/>
    <n v="4"/>
    <n v="0"/>
    <n v="0"/>
    <n v="0"/>
    <n v="12"/>
    <n v="12"/>
    <n v="2"/>
    <n v="50"/>
    <n v="4"/>
    <n v="0"/>
    <n v="0"/>
    <n v="0"/>
    <n v="12"/>
    <n v="12"/>
  </r>
  <r>
    <x v="15"/>
    <x v="3"/>
    <x v="1"/>
    <s v="A"/>
    <s v="33"/>
    <s v="Y"/>
    <n v="26.72"/>
    <n v="23.28"/>
    <n v="18.63"/>
    <n v="1810"/>
    <x v="2"/>
    <s v="SC SAN ISIDRO"/>
    <s v="ZAPOPAN,JAL"/>
    <s v="0"/>
    <n v="0"/>
    <s v="Regular"/>
    <s v="M"/>
    <n v="4"/>
    <n v="100"/>
    <n v="17"/>
    <n v="0"/>
    <n v="0"/>
    <n v="0"/>
    <n v="12"/>
    <n v="12"/>
    <n v="0"/>
    <n v="0"/>
    <n v="17"/>
    <n v="0"/>
    <n v="0"/>
    <n v="0"/>
    <n v="0"/>
    <n v="0"/>
    <n v="2"/>
    <n v="50"/>
    <n v="17"/>
    <n v="0"/>
    <n v="0"/>
    <n v="0"/>
    <n v="0"/>
    <n v="0"/>
    <n v="0"/>
    <n v="0"/>
    <n v="17"/>
    <n v="0"/>
    <n v="0"/>
    <n v="0"/>
    <n v="0"/>
    <n v="0"/>
    <n v="3"/>
    <n v="75"/>
    <n v="17"/>
    <n v="0"/>
    <n v="0"/>
    <n v="0"/>
    <n v="0"/>
    <n v="0"/>
    <n v="0"/>
    <n v="0"/>
    <n v="17"/>
    <n v="0"/>
    <n v="0"/>
    <n v="0"/>
    <n v="12"/>
    <n v="12"/>
  </r>
  <r>
    <x v="15"/>
    <x v="3"/>
    <x v="1"/>
    <s v="A"/>
    <s v="33"/>
    <s v="Y"/>
    <n v="26.72"/>
    <n v="23.28"/>
    <n v="18.63"/>
    <n v="1833"/>
    <x v="2"/>
    <s v="SC CERRO DE LA SILLA"/>
    <s v="GUADALUPE,NLE"/>
    <s v="0"/>
    <n v="0"/>
    <s v="Regular"/>
    <s v="M"/>
    <n v="4"/>
    <n v="100"/>
    <n v="8"/>
    <n v="12"/>
    <n v="0"/>
    <n v="0"/>
    <n v="0"/>
    <n v="0"/>
    <n v="2"/>
    <n v="50"/>
    <n v="8"/>
    <n v="12"/>
    <n v="0"/>
    <n v="0"/>
    <n v="0"/>
    <n v="0"/>
    <n v="3"/>
    <n v="75"/>
    <n v="8"/>
    <n v="12"/>
    <n v="0"/>
    <n v="0"/>
    <n v="0"/>
    <n v="0"/>
    <n v="1"/>
    <n v="25"/>
    <n v="8"/>
    <n v="12"/>
    <n v="0"/>
    <n v="0"/>
    <n v="0"/>
    <n v="0"/>
    <n v="1"/>
    <n v="21.06"/>
    <n v="8"/>
    <n v="12"/>
    <n v="0"/>
    <n v="0"/>
    <n v="0"/>
    <n v="0"/>
    <n v="0"/>
    <n v="0"/>
    <n v="8"/>
    <n v="12"/>
    <n v="0"/>
    <n v="0"/>
    <n v="0"/>
    <n v="0"/>
  </r>
  <r>
    <x v="15"/>
    <x v="3"/>
    <x v="1"/>
    <s v="A"/>
    <s v="33"/>
    <s v="Y"/>
    <n v="26.72"/>
    <n v="23.28"/>
    <n v="18.63"/>
    <n v="1834"/>
    <x v="2"/>
    <s v="SC PLAZA DEL LAGO"/>
    <s v="CUAUTITLAN IZCALLI,"/>
    <s v="0"/>
    <n v="0"/>
    <s v="Regular"/>
    <s v="M"/>
    <n v="1"/>
    <n v="25"/>
    <n v="12"/>
    <n v="0"/>
    <n v="0"/>
    <n v="0"/>
    <n v="12"/>
    <n v="12"/>
    <n v="5"/>
    <n v="125"/>
    <n v="12"/>
    <n v="0"/>
    <n v="0"/>
    <n v="0"/>
    <n v="0"/>
    <n v="0"/>
    <n v="0"/>
    <n v="0"/>
    <n v="12"/>
    <n v="0"/>
    <n v="0"/>
    <n v="0"/>
    <n v="0"/>
    <n v="0"/>
    <n v="3"/>
    <n v="75"/>
    <n v="12"/>
    <n v="0"/>
    <n v="0"/>
    <n v="0"/>
    <n v="12"/>
    <n v="12"/>
    <n v="1"/>
    <n v="25"/>
    <n v="12"/>
    <n v="0"/>
    <n v="0"/>
    <n v="0"/>
    <n v="12"/>
    <n v="12"/>
    <n v="6"/>
    <n v="150"/>
    <n v="12"/>
    <n v="0"/>
    <n v="0"/>
    <n v="0"/>
    <n v="0"/>
    <n v="0"/>
  </r>
  <r>
    <x v="15"/>
    <x v="3"/>
    <x v="1"/>
    <s v="A"/>
    <s v="33"/>
    <s v="Y"/>
    <n v="26.72"/>
    <n v="23.28"/>
    <n v="18.63"/>
    <n v="1902"/>
    <x v="2"/>
    <s v="SC AEROPUERTO TAMPICO"/>
    <s v="TAMPICO,TAM"/>
    <s v="0"/>
    <n v="0"/>
    <s v="Regular"/>
    <s v="M"/>
    <n v="6"/>
    <n v="150"/>
    <n v="8"/>
    <n v="12"/>
    <n v="0"/>
    <n v="0"/>
    <n v="12"/>
    <n v="24"/>
    <n v="6"/>
    <n v="150"/>
    <n v="8"/>
    <n v="12"/>
    <n v="0"/>
    <n v="0"/>
    <n v="0"/>
    <n v="12"/>
    <n v="4"/>
    <n v="100"/>
    <n v="8"/>
    <n v="12"/>
    <n v="0"/>
    <n v="0"/>
    <n v="0"/>
    <n v="0"/>
    <n v="9"/>
    <n v="225"/>
    <n v="8"/>
    <n v="12"/>
    <n v="0"/>
    <n v="0"/>
    <n v="12"/>
    <n v="12"/>
    <n v="7"/>
    <n v="175"/>
    <n v="8"/>
    <n v="12"/>
    <n v="0"/>
    <n v="0"/>
    <n v="12"/>
    <n v="12"/>
    <n v="4"/>
    <n v="100"/>
    <n v="8"/>
    <n v="12"/>
    <n v="0"/>
    <n v="0"/>
    <n v="36"/>
    <n v="36"/>
  </r>
  <r>
    <x v="15"/>
    <x v="3"/>
    <x v="1"/>
    <s v="A"/>
    <s v="33"/>
    <s v="Y"/>
    <n v="26.72"/>
    <n v="23.28"/>
    <n v="18.63"/>
    <n v="1974"/>
    <x v="2"/>
    <s v="SC BOSQUES DE RENTERIA"/>
    <s v="LEON,GUA"/>
    <s v="0"/>
    <n v="0"/>
    <s v="Regular"/>
    <s v="M"/>
    <n v="0"/>
    <n v="0"/>
    <n v="15"/>
    <n v="0"/>
    <n v="0"/>
    <n v="0"/>
    <n v="0"/>
    <n v="0"/>
    <n v="3"/>
    <n v="75"/>
    <n v="15"/>
    <n v="0"/>
    <n v="0"/>
    <n v="0"/>
    <n v="0"/>
    <n v="0"/>
    <n v="0"/>
    <n v="0"/>
    <n v="15"/>
    <n v="0"/>
    <n v="0"/>
    <n v="0"/>
    <n v="0"/>
    <n v="0"/>
    <n v="7"/>
    <n v="175"/>
    <n v="15"/>
    <n v="0"/>
    <n v="0"/>
    <n v="0"/>
    <n v="0"/>
    <n v="0"/>
    <n v="1"/>
    <n v="25"/>
    <n v="15"/>
    <n v="0"/>
    <n v="0"/>
    <n v="0"/>
    <n v="12"/>
    <n v="12"/>
    <n v="7"/>
    <n v="175"/>
    <n v="15"/>
    <n v="0"/>
    <n v="0"/>
    <n v="0"/>
    <n v="12"/>
    <n v="12"/>
  </r>
  <r>
    <x v="15"/>
    <x v="3"/>
    <x v="1"/>
    <s v="A"/>
    <s v="33"/>
    <s v="Y"/>
    <n v="26.72"/>
    <n v="23.28"/>
    <n v="18.63"/>
    <n v="2033"/>
    <x v="2"/>
    <s v="SC PLAZA ORIENTE"/>
    <s v="IZTAPALAPA,CMX"/>
    <s v="0"/>
    <n v="0"/>
    <s v="Regular"/>
    <s v="M"/>
    <n v="9"/>
    <n v="225"/>
    <n v="17"/>
    <n v="12"/>
    <n v="0"/>
    <n v="12"/>
    <n v="84"/>
    <n v="84"/>
    <n v="3"/>
    <n v="75"/>
    <n v="17"/>
    <n v="12"/>
    <n v="0"/>
    <n v="12"/>
    <n v="36"/>
    <n v="24"/>
    <n v="13"/>
    <n v="325"/>
    <n v="17"/>
    <n v="12"/>
    <n v="0"/>
    <n v="12"/>
    <n v="12"/>
    <n v="0"/>
    <n v="29"/>
    <n v="725"/>
    <n v="17"/>
    <n v="12"/>
    <n v="0"/>
    <n v="12"/>
    <n v="0"/>
    <n v="0"/>
    <n v="18"/>
    <n v="450"/>
    <n v="17"/>
    <n v="12"/>
    <n v="0"/>
    <n v="12"/>
    <n v="36"/>
    <n v="36"/>
    <n v="5"/>
    <n v="125"/>
    <n v="17"/>
    <n v="12"/>
    <n v="0"/>
    <n v="12"/>
    <n v="96"/>
    <n v="96"/>
  </r>
  <r>
    <x v="15"/>
    <x v="3"/>
    <x v="1"/>
    <s v="A"/>
    <s v="33"/>
    <s v="Y"/>
    <n v="26.72"/>
    <n v="23.28"/>
    <n v="18.63"/>
    <n v="2034"/>
    <x v="2"/>
    <s v="SC LAS TORRES"/>
    <s v="MONTERREY,NLE"/>
    <s v="0"/>
    <n v="0"/>
    <s v="Regular"/>
    <s v="M"/>
    <n v="13"/>
    <n v="325"/>
    <n v="18"/>
    <n v="0"/>
    <n v="0"/>
    <n v="12"/>
    <n v="60"/>
    <n v="84"/>
    <n v="2"/>
    <n v="50"/>
    <n v="18"/>
    <n v="0"/>
    <n v="0"/>
    <n v="12"/>
    <n v="0"/>
    <n v="24"/>
    <n v="1"/>
    <n v="25"/>
    <n v="18"/>
    <n v="0"/>
    <n v="0"/>
    <n v="12"/>
    <n v="0"/>
    <n v="0"/>
    <n v="10"/>
    <n v="250"/>
    <n v="18"/>
    <n v="0"/>
    <n v="0"/>
    <n v="12"/>
    <n v="0"/>
    <n v="0"/>
    <n v="2"/>
    <n v="50"/>
    <n v="18"/>
    <n v="0"/>
    <n v="0"/>
    <n v="12"/>
    <n v="0"/>
    <n v="0"/>
    <n v="9"/>
    <n v="225"/>
    <n v="18"/>
    <n v="0"/>
    <n v="0"/>
    <n v="12"/>
    <n v="0"/>
    <n v="0"/>
  </r>
  <r>
    <x v="15"/>
    <x v="3"/>
    <x v="1"/>
    <s v="A"/>
    <s v="33"/>
    <s v="Y"/>
    <n v="26.72"/>
    <n v="23.28"/>
    <n v="18.63"/>
    <n v="2041"/>
    <x v="2"/>
    <s v="SC TOLTECAS"/>
    <s v="TLALNEPANTLA DE BAZ"/>
    <s v="0"/>
    <n v="0"/>
    <s v="Regular"/>
    <s v="M"/>
    <n v="8"/>
    <n v="200"/>
    <n v="10"/>
    <n v="0"/>
    <n v="0"/>
    <n v="0"/>
    <n v="12"/>
    <n v="12"/>
    <n v="3"/>
    <n v="75"/>
    <n v="10"/>
    <n v="0"/>
    <n v="0"/>
    <n v="0"/>
    <n v="0"/>
    <n v="0"/>
    <n v="0"/>
    <n v="0"/>
    <n v="10"/>
    <n v="0"/>
    <n v="0"/>
    <n v="0"/>
    <n v="0"/>
    <n v="0"/>
    <n v="5"/>
    <n v="125"/>
    <n v="10"/>
    <n v="0"/>
    <n v="0"/>
    <n v="0"/>
    <n v="12"/>
    <n v="12"/>
    <n v="4"/>
    <n v="100"/>
    <n v="10"/>
    <n v="0"/>
    <n v="0"/>
    <n v="0"/>
    <n v="12"/>
    <n v="12"/>
    <n v="3"/>
    <n v="75"/>
    <n v="10"/>
    <n v="0"/>
    <n v="0"/>
    <n v="0"/>
    <n v="0"/>
    <n v="0"/>
  </r>
  <r>
    <x v="15"/>
    <x v="3"/>
    <x v="1"/>
    <s v="A"/>
    <s v="33"/>
    <s v="Y"/>
    <n v="26.72"/>
    <n v="23.28"/>
    <n v="18.63"/>
    <n v="2044"/>
    <x v="2"/>
    <s v="SC VALLE ORIENTE"/>
    <s v="MONTERREY,NLE"/>
    <s v="0"/>
    <n v="0"/>
    <s v="Regular"/>
    <s v="M"/>
    <n v="1"/>
    <n v="25"/>
    <n v="14"/>
    <n v="0"/>
    <n v="0"/>
    <n v="0"/>
    <n v="0"/>
    <n v="0"/>
    <n v="2"/>
    <n v="50"/>
    <n v="14"/>
    <n v="0"/>
    <n v="0"/>
    <n v="0"/>
    <n v="12"/>
    <n v="12"/>
    <n v="10"/>
    <n v="250"/>
    <n v="14"/>
    <n v="0"/>
    <n v="0"/>
    <n v="0"/>
    <n v="12"/>
    <n v="12"/>
    <n v="1"/>
    <n v="25"/>
    <n v="14"/>
    <n v="0"/>
    <n v="0"/>
    <n v="0"/>
    <n v="0"/>
    <n v="0"/>
    <n v="3"/>
    <n v="75"/>
    <n v="14"/>
    <n v="0"/>
    <n v="0"/>
    <n v="0"/>
    <n v="0"/>
    <n v="0"/>
    <n v="3"/>
    <n v="73.58"/>
    <n v="14"/>
    <n v="0"/>
    <n v="0"/>
    <n v="0"/>
    <n v="24"/>
    <n v="24"/>
  </r>
  <r>
    <x v="15"/>
    <x v="3"/>
    <x v="1"/>
    <s v="A"/>
    <s v="33"/>
    <s v="Y"/>
    <n v="26.72"/>
    <n v="23.28"/>
    <n v="18.63"/>
    <n v="2050"/>
    <x v="2"/>
    <s v="SC URUAPAN"/>
    <s v="URUAPAN,MIC"/>
    <s v="0"/>
    <n v="0"/>
    <s v="Regular"/>
    <s v="M"/>
    <n v="1"/>
    <n v="25"/>
    <n v="36"/>
    <n v="0"/>
    <n v="0"/>
    <n v="0"/>
    <n v="12"/>
    <n v="12"/>
    <n v="10"/>
    <n v="250"/>
    <n v="36"/>
    <n v="0"/>
    <n v="0"/>
    <n v="0"/>
    <n v="12"/>
    <n v="12"/>
    <n v="2"/>
    <n v="50"/>
    <n v="36"/>
    <n v="0"/>
    <n v="0"/>
    <n v="0"/>
    <n v="0"/>
    <n v="0"/>
    <n v="6"/>
    <n v="150"/>
    <n v="36"/>
    <n v="0"/>
    <n v="0"/>
    <n v="0"/>
    <n v="0"/>
    <n v="0"/>
    <n v="1"/>
    <n v="25"/>
    <n v="36"/>
    <n v="0"/>
    <n v="0"/>
    <n v="0"/>
    <n v="12"/>
    <n v="12"/>
    <n v="0"/>
    <n v="0"/>
    <n v="36"/>
    <n v="0"/>
    <n v="0"/>
    <n v="0"/>
    <n v="12"/>
    <n v="12"/>
  </r>
  <r>
    <x v="15"/>
    <x v="3"/>
    <x v="1"/>
    <s v="A"/>
    <s v="33"/>
    <s v="Y"/>
    <n v="26.72"/>
    <n v="23.28"/>
    <n v="18.63"/>
    <n v="2053"/>
    <x v="2"/>
    <s v="SC BLVD COLOSIO"/>
    <s v="HERMOSILLO,SON"/>
    <s v="0"/>
    <n v="0"/>
    <s v="Regular"/>
    <s v="M"/>
    <n v="11"/>
    <n v="275"/>
    <n v="28"/>
    <n v="0"/>
    <n v="0"/>
    <n v="0"/>
    <n v="24"/>
    <n v="24"/>
    <n v="0"/>
    <n v="0"/>
    <n v="28"/>
    <n v="0"/>
    <n v="0"/>
    <n v="0"/>
    <n v="24"/>
    <n v="24"/>
    <n v="12"/>
    <n v="300"/>
    <n v="28"/>
    <n v="0"/>
    <n v="0"/>
    <n v="0"/>
    <n v="24"/>
    <n v="12"/>
    <n v="19"/>
    <n v="475"/>
    <n v="28"/>
    <n v="0"/>
    <n v="0"/>
    <n v="0"/>
    <n v="24"/>
    <n v="12"/>
    <n v="5"/>
    <n v="120.5"/>
    <n v="28"/>
    <n v="0"/>
    <n v="0"/>
    <n v="0"/>
    <n v="24"/>
    <n v="24"/>
    <n v="0"/>
    <n v="0"/>
    <n v="28"/>
    <n v="0"/>
    <n v="0"/>
    <n v="0"/>
    <n v="48"/>
    <n v="48"/>
  </r>
  <r>
    <x v="15"/>
    <x v="3"/>
    <x v="1"/>
    <s v="A"/>
    <s v="33"/>
    <s v="Y"/>
    <n v="26.72"/>
    <n v="23.28"/>
    <n v="18.63"/>
    <n v="2074"/>
    <x v="2"/>
    <s v="SC CARRETERA 57"/>
    <s v="SAN LUIS POTOSI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1"/>
    <n v="25"/>
    <n v="12"/>
    <n v="0"/>
    <n v="0"/>
    <n v="0"/>
    <n v="0"/>
    <n v="0"/>
    <n v="2"/>
    <n v="50"/>
    <n v="12"/>
    <n v="0"/>
    <n v="0"/>
    <n v="0"/>
    <n v="0"/>
    <n v="0"/>
    <n v="3"/>
    <n v="75"/>
    <n v="12"/>
    <n v="0"/>
    <n v="0"/>
    <n v="0"/>
    <n v="12"/>
    <n v="0"/>
    <n v="0"/>
    <n v="0"/>
    <n v="12"/>
    <n v="0"/>
    <n v="0"/>
    <n v="0"/>
    <n v="24"/>
    <n v="12"/>
  </r>
  <r>
    <x v="15"/>
    <x v="3"/>
    <x v="1"/>
    <s v="A"/>
    <s v="33"/>
    <s v="Y"/>
    <n v="26.72"/>
    <n v="23.28"/>
    <n v="18.63"/>
    <n v="2075"/>
    <x v="2"/>
    <s v="SC SLP MUNOZ"/>
    <s v="SAN LUIS POTOSI,SLP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2"/>
    <n v="50"/>
    <n v="5"/>
    <n v="0"/>
    <n v="0"/>
    <n v="0"/>
    <n v="0"/>
    <n v="0"/>
    <n v="1"/>
    <n v="25"/>
    <n v="5"/>
    <n v="0"/>
    <n v="0"/>
    <n v="0"/>
    <n v="12"/>
    <n v="12"/>
    <n v="3"/>
    <n v="75"/>
    <n v="5"/>
    <n v="0"/>
    <n v="0"/>
    <n v="0"/>
    <n v="12"/>
    <n v="12"/>
  </r>
  <r>
    <x v="15"/>
    <x v="3"/>
    <x v="1"/>
    <s v="A"/>
    <s v="33"/>
    <s v="Y"/>
    <n v="26.72"/>
    <n v="23.28"/>
    <n v="18.63"/>
    <n v="2076"/>
    <x v="2"/>
    <s v="SC MIGUEL ALEMAN"/>
    <s v="GUADALUPE,NLE"/>
    <s v="0"/>
    <n v="0"/>
    <s v="Regular"/>
    <s v="M"/>
    <n v="2"/>
    <n v="50"/>
    <n v="15"/>
    <n v="0"/>
    <n v="0"/>
    <n v="0"/>
    <n v="48"/>
    <n v="48"/>
    <n v="4"/>
    <n v="100"/>
    <n v="15"/>
    <n v="0"/>
    <n v="0"/>
    <n v="0"/>
    <n v="24"/>
    <n v="36"/>
    <n v="0"/>
    <n v="0"/>
    <n v="15"/>
    <n v="0"/>
    <n v="0"/>
    <n v="0"/>
    <n v="0"/>
    <n v="0"/>
    <n v="1"/>
    <n v="25"/>
    <n v="15"/>
    <n v="0"/>
    <n v="0"/>
    <n v="0"/>
    <n v="0"/>
    <n v="0"/>
    <n v="2"/>
    <n v="50"/>
    <n v="15"/>
    <n v="0"/>
    <n v="0"/>
    <n v="0"/>
    <n v="0"/>
    <n v="0"/>
    <n v="4"/>
    <n v="100"/>
    <n v="15"/>
    <n v="0"/>
    <n v="0"/>
    <n v="0"/>
    <n v="0"/>
    <n v="0"/>
  </r>
  <r>
    <x v="15"/>
    <x v="3"/>
    <x v="1"/>
    <s v="A"/>
    <s v="33"/>
    <s v="Y"/>
    <n v="26.72"/>
    <n v="23.28"/>
    <n v="18.63"/>
    <n v="2079"/>
    <x v="2"/>
    <s v="SC CD JARDIN"/>
    <s v="NEZAHUALCOYOTL,MEX"/>
    <s v="0"/>
    <n v="0"/>
    <s v="Regular"/>
    <s v="M"/>
    <n v="4"/>
    <n v="100"/>
    <n v="26"/>
    <n v="0"/>
    <n v="0"/>
    <n v="0"/>
    <n v="24"/>
    <n v="12"/>
    <n v="9"/>
    <n v="225"/>
    <n v="26"/>
    <n v="0"/>
    <n v="0"/>
    <n v="0"/>
    <n v="12"/>
    <n v="12"/>
    <n v="5"/>
    <n v="125"/>
    <n v="26"/>
    <n v="0"/>
    <n v="0"/>
    <n v="0"/>
    <n v="0"/>
    <n v="0"/>
    <n v="0"/>
    <n v="0"/>
    <n v="26"/>
    <n v="0"/>
    <n v="0"/>
    <n v="0"/>
    <n v="12"/>
    <n v="12"/>
    <n v="2"/>
    <n v="50"/>
    <n v="26"/>
    <n v="0"/>
    <n v="0"/>
    <n v="0"/>
    <n v="12"/>
    <n v="12"/>
    <n v="7"/>
    <n v="175"/>
    <n v="26"/>
    <n v="0"/>
    <n v="0"/>
    <n v="0"/>
    <n v="12"/>
    <n v="24"/>
  </r>
  <r>
    <x v="15"/>
    <x v="3"/>
    <x v="1"/>
    <s v="A"/>
    <s v="33"/>
    <s v="Y"/>
    <n v="26.72"/>
    <n v="23.28"/>
    <n v="18.63"/>
    <n v="2080"/>
    <x v="2"/>
    <s v="SC SLP ARBOLEDAS"/>
    <s v="MATEHUALA,SLP"/>
    <s v="0"/>
    <n v="0"/>
    <s v="Regular"/>
    <s v="M"/>
    <n v="4"/>
    <n v="100"/>
    <n v="8"/>
    <n v="0"/>
    <n v="0"/>
    <n v="0"/>
    <n v="0"/>
    <n v="0"/>
    <n v="2"/>
    <n v="50"/>
    <n v="8"/>
    <n v="0"/>
    <n v="0"/>
    <n v="0"/>
    <n v="0"/>
    <n v="0"/>
    <n v="1"/>
    <n v="25"/>
    <n v="8"/>
    <n v="0"/>
    <n v="0"/>
    <n v="0"/>
    <n v="0"/>
    <n v="0"/>
    <n v="4"/>
    <n v="100"/>
    <n v="8"/>
    <n v="0"/>
    <n v="0"/>
    <n v="0"/>
    <n v="0"/>
    <n v="0"/>
    <n v="0"/>
    <n v="0"/>
    <n v="8"/>
    <n v="0"/>
    <n v="0"/>
    <n v="0"/>
    <n v="0"/>
    <n v="0"/>
    <n v="3"/>
    <n v="75"/>
    <n v="8"/>
    <n v="0"/>
    <n v="0"/>
    <n v="0"/>
    <n v="12"/>
    <n v="12"/>
  </r>
  <r>
    <x v="15"/>
    <x v="3"/>
    <x v="1"/>
    <s v="A"/>
    <s v="33"/>
    <s v="Y"/>
    <n v="26.72"/>
    <n v="23.28"/>
    <n v="18.63"/>
    <n v="2090"/>
    <x v="2"/>
    <s v="SC ANGELOPOLIS"/>
    <s v="PUEBLA,PUE"/>
    <s v="0"/>
    <n v="0"/>
    <s v="Regular"/>
    <s v="M"/>
    <n v="9"/>
    <n v="225"/>
    <n v="17"/>
    <n v="0"/>
    <n v="0"/>
    <n v="0"/>
    <n v="0"/>
    <n v="0"/>
    <n v="7"/>
    <n v="175"/>
    <n v="17"/>
    <n v="0"/>
    <n v="0"/>
    <n v="0"/>
    <n v="24"/>
    <n v="0"/>
    <n v="6"/>
    <n v="150"/>
    <n v="17"/>
    <n v="0"/>
    <n v="0"/>
    <n v="0"/>
    <n v="48"/>
    <n v="0"/>
    <n v="13"/>
    <n v="325"/>
    <n v="17"/>
    <n v="0"/>
    <n v="0"/>
    <n v="0"/>
    <n v="48"/>
    <n v="24"/>
    <n v="5"/>
    <n v="125"/>
    <n v="17"/>
    <n v="0"/>
    <n v="0"/>
    <n v="0"/>
    <n v="36"/>
    <n v="36"/>
    <n v="1"/>
    <n v="25"/>
    <n v="17"/>
    <n v="0"/>
    <n v="0"/>
    <n v="0"/>
    <n v="12"/>
    <n v="24"/>
  </r>
  <r>
    <x v="15"/>
    <x v="3"/>
    <x v="1"/>
    <s v="A"/>
    <s v="33"/>
    <s v="Y"/>
    <n v="26.72"/>
    <n v="23.28"/>
    <n v="18.63"/>
    <n v="2091"/>
    <x v="2"/>
    <s v="SC EL SAUZ CELAYA"/>
    <s v="CELAYA,GUA"/>
    <s v="0"/>
    <n v="0"/>
    <s v="Regular"/>
    <s v="M"/>
    <n v="1"/>
    <n v="25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25"/>
    <n v="12"/>
    <n v="0"/>
    <n v="0"/>
    <n v="0"/>
    <n v="0"/>
    <n v="0"/>
    <n v="5"/>
    <n v="125"/>
    <n v="12"/>
    <n v="0"/>
    <n v="0"/>
    <n v="0"/>
    <n v="24"/>
    <n v="12"/>
    <n v="4"/>
    <n v="100"/>
    <n v="12"/>
    <n v="0"/>
    <n v="0"/>
    <n v="0"/>
    <n v="36"/>
    <n v="24"/>
  </r>
  <r>
    <x v="15"/>
    <x v="3"/>
    <x v="1"/>
    <s v="A"/>
    <s v="33"/>
    <s v="Y"/>
    <n v="26.72"/>
    <n v="23.28"/>
    <n v="18.63"/>
    <n v="2179"/>
    <x v="2"/>
    <s v="SC SAN NICOLAS"/>
    <s v="SAN NICOLAS DE LOS"/>
    <s v="0"/>
    <n v="0"/>
    <s v="Regular"/>
    <s v="M"/>
    <n v="3"/>
    <n v="75"/>
    <n v="21"/>
    <n v="0"/>
    <n v="0"/>
    <n v="0"/>
    <n v="24"/>
    <n v="36"/>
    <n v="4"/>
    <n v="100"/>
    <n v="21"/>
    <n v="0"/>
    <n v="0"/>
    <n v="0"/>
    <n v="0"/>
    <n v="12"/>
    <n v="4"/>
    <n v="100"/>
    <n v="21"/>
    <n v="0"/>
    <n v="0"/>
    <n v="0"/>
    <n v="0"/>
    <n v="0"/>
    <n v="11"/>
    <n v="275"/>
    <n v="21"/>
    <n v="0"/>
    <n v="0"/>
    <n v="0"/>
    <n v="0"/>
    <n v="0"/>
    <n v="3"/>
    <n v="75"/>
    <n v="21"/>
    <n v="0"/>
    <n v="0"/>
    <n v="0"/>
    <n v="24"/>
    <n v="12"/>
    <n v="10"/>
    <n v="250"/>
    <n v="21"/>
    <n v="0"/>
    <n v="0"/>
    <n v="0"/>
    <n v="60"/>
    <n v="48"/>
  </r>
  <r>
    <x v="15"/>
    <x v="3"/>
    <x v="1"/>
    <s v="A"/>
    <s v="33"/>
    <s v="Y"/>
    <n v="26.72"/>
    <n v="23.28"/>
    <n v="18.63"/>
    <n v="2204"/>
    <x v="2"/>
    <s v="SC MARINA MAZATLAN"/>
    <s v="MAZATLAN,SIN"/>
    <s v="0"/>
    <n v="0"/>
    <s v="Regular"/>
    <s v="M"/>
    <n v="29"/>
    <n v="725"/>
    <n v="37"/>
    <n v="0"/>
    <n v="0"/>
    <n v="0"/>
    <n v="36"/>
    <n v="36"/>
    <n v="23"/>
    <n v="575"/>
    <n v="37"/>
    <n v="0"/>
    <n v="0"/>
    <n v="0"/>
    <n v="36"/>
    <n v="36"/>
    <n v="4"/>
    <n v="100"/>
    <n v="37"/>
    <n v="0"/>
    <n v="0"/>
    <n v="0"/>
    <n v="24"/>
    <n v="12"/>
    <n v="21"/>
    <n v="525"/>
    <n v="37"/>
    <n v="0"/>
    <n v="0"/>
    <n v="0"/>
    <n v="24"/>
    <n v="12"/>
    <n v="12"/>
    <n v="300"/>
    <n v="37"/>
    <n v="0"/>
    <n v="0"/>
    <n v="0"/>
    <n v="36"/>
    <n v="36"/>
    <n v="0"/>
    <n v="0"/>
    <n v="37"/>
    <n v="0"/>
    <n v="0"/>
    <n v="0"/>
    <n v="96"/>
    <n v="96"/>
  </r>
  <r>
    <x v="15"/>
    <x v="3"/>
    <x v="1"/>
    <s v="A"/>
    <s v="33"/>
    <s v="Y"/>
    <n v="26.72"/>
    <n v="23.28"/>
    <n v="18.63"/>
    <n v="2211"/>
    <x v="2"/>
    <s v="SC MAHATMA GANDHI"/>
    <s v="AGUASCALIENTES,AGU"/>
    <s v="0"/>
    <n v="0"/>
    <s v="Regular"/>
    <s v="M"/>
    <n v="11"/>
    <n v="275"/>
    <n v="4"/>
    <n v="0"/>
    <n v="0"/>
    <n v="0"/>
    <n v="24"/>
    <n v="24"/>
    <n v="0"/>
    <n v="0"/>
    <n v="4"/>
    <n v="0"/>
    <n v="0"/>
    <n v="0"/>
    <n v="0"/>
    <n v="0"/>
    <n v="3"/>
    <n v="75"/>
    <n v="4"/>
    <n v="0"/>
    <n v="0"/>
    <n v="0"/>
    <n v="0"/>
    <n v="0"/>
    <n v="3"/>
    <n v="75"/>
    <n v="4"/>
    <n v="0"/>
    <n v="0"/>
    <n v="0"/>
    <n v="0"/>
    <n v="0"/>
    <n v="2"/>
    <n v="50"/>
    <n v="4"/>
    <n v="0"/>
    <n v="0"/>
    <n v="0"/>
    <n v="0"/>
    <n v="0"/>
    <n v="2"/>
    <n v="50"/>
    <n v="4"/>
    <n v="0"/>
    <n v="0"/>
    <n v="0"/>
    <n v="0"/>
    <n v="0"/>
  </r>
  <r>
    <x v="15"/>
    <x v="3"/>
    <x v="1"/>
    <s v="A"/>
    <s v="33"/>
    <s v="Y"/>
    <n v="26.72"/>
    <n v="23.28"/>
    <n v="18.63"/>
    <n v="2218"/>
    <x v="2"/>
    <s v="SC TUXPAN"/>
    <s v="TUXPAN,VER"/>
    <s v="0"/>
    <n v="0"/>
    <s v="Regular"/>
    <s v="M"/>
    <n v="7"/>
    <n v="175"/>
    <n v="22"/>
    <n v="0"/>
    <n v="0"/>
    <n v="0"/>
    <n v="24"/>
    <n v="24"/>
    <n v="1"/>
    <n v="25"/>
    <n v="22"/>
    <n v="0"/>
    <n v="0"/>
    <n v="0"/>
    <n v="12"/>
    <n v="12"/>
    <n v="10"/>
    <n v="250"/>
    <n v="22"/>
    <n v="0"/>
    <n v="0"/>
    <n v="0"/>
    <n v="12"/>
    <n v="0"/>
    <n v="7"/>
    <n v="175"/>
    <n v="22"/>
    <n v="0"/>
    <n v="0"/>
    <n v="0"/>
    <n v="24"/>
    <n v="24"/>
    <n v="15"/>
    <n v="375"/>
    <n v="22"/>
    <n v="0"/>
    <n v="0"/>
    <n v="0"/>
    <n v="12"/>
    <n v="36"/>
    <n v="4"/>
    <n v="100"/>
    <n v="22"/>
    <n v="0"/>
    <n v="0"/>
    <n v="0"/>
    <n v="48"/>
    <n v="60"/>
  </r>
  <r>
    <x v="15"/>
    <x v="3"/>
    <x v="1"/>
    <s v="A"/>
    <s v="33"/>
    <s v="Y"/>
    <n v="26.72"/>
    <n v="23.28"/>
    <n v="18.63"/>
    <n v="2219"/>
    <x v="2"/>
    <s v="SC HUEHUETOCA JOROBAS"/>
    <s v="HUEHUETOCA,MEX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6"/>
    <n v="150"/>
    <n v="16"/>
    <n v="0"/>
    <n v="0"/>
    <n v="0"/>
    <n v="0"/>
    <n v="0"/>
    <n v="0"/>
    <n v="0"/>
    <n v="16"/>
    <n v="0"/>
    <n v="0"/>
    <n v="0"/>
    <n v="0"/>
    <n v="0"/>
    <n v="1"/>
    <n v="25"/>
    <n v="16"/>
    <n v="0"/>
    <n v="0"/>
    <n v="0"/>
    <n v="0"/>
    <n v="0"/>
    <n v="0"/>
    <n v="0"/>
    <n v="16"/>
    <n v="0"/>
    <n v="0"/>
    <n v="0"/>
    <n v="12"/>
    <n v="12"/>
  </r>
  <r>
    <x v="15"/>
    <x v="3"/>
    <x v="1"/>
    <s v="A"/>
    <s v="33"/>
    <s v="Y"/>
    <n v="26.72"/>
    <n v="23.28"/>
    <n v="18.63"/>
    <n v="2271"/>
    <x v="2"/>
    <s v="SC AGUASCALIENTES ORIENTE"/>
    <s v="AGUASCALIENTES,AGU"/>
    <s v="0"/>
    <n v="0"/>
    <s v="Regular"/>
    <s v="M"/>
    <n v="9"/>
    <n v="210"/>
    <n v="7"/>
    <n v="0"/>
    <n v="0"/>
    <n v="0"/>
    <n v="12"/>
    <n v="12"/>
    <n v="0"/>
    <n v="0"/>
    <n v="7"/>
    <n v="0"/>
    <n v="0"/>
    <n v="0"/>
    <n v="0"/>
    <n v="0"/>
    <n v="2"/>
    <n v="50"/>
    <n v="7"/>
    <n v="0"/>
    <n v="0"/>
    <n v="0"/>
    <n v="0"/>
    <n v="0"/>
    <n v="3"/>
    <n v="75"/>
    <n v="7"/>
    <n v="0"/>
    <n v="0"/>
    <n v="0"/>
    <n v="0"/>
    <n v="0"/>
    <n v="0"/>
    <n v="0"/>
    <n v="7"/>
    <n v="0"/>
    <n v="0"/>
    <n v="0"/>
    <n v="0"/>
    <n v="0"/>
    <n v="1"/>
    <n v="25"/>
    <n v="7"/>
    <n v="0"/>
    <n v="0"/>
    <n v="0"/>
    <n v="12"/>
    <n v="12"/>
  </r>
  <r>
    <x v="15"/>
    <x v="3"/>
    <x v="1"/>
    <s v="A"/>
    <s v="33"/>
    <s v="Y"/>
    <n v="26.72"/>
    <n v="23.28"/>
    <n v="18.63"/>
    <n v="2302"/>
    <x v="2"/>
    <s v="SC CHIHUAHUA"/>
    <s v="CHIHUAHUA,CHH"/>
    <s v="0"/>
    <n v="0"/>
    <s v="Regular"/>
    <s v="M"/>
    <n v="3"/>
    <n v="75"/>
    <n v="41"/>
    <n v="0"/>
    <n v="0"/>
    <n v="0"/>
    <n v="24"/>
    <n v="24"/>
    <n v="5"/>
    <n v="125"/>
    <n v="41"/>
    <n v="0"/>
    <n v="0"/>
    <n v="0"/>
    <n v="12"/>
    <n v="12"/>
    <n v="2"/>
    <n v="50"/>
    <n v="41"/>
    <n v="0"/>
    <n v="0"/>
    <n v="0"/>
    <n v="0"/>
    <n v="0"/>
    <n v="4"/>
    <n v="100"/>
    <n v="41"/>
    <n v="0"/>
    <n v="0"/>
    <n v="0"/>
    <n v="0"/>
    <n v="0"/>
    <n v="11"/>
    <n v="275"/>
    <n v="41"/>
    <n v="0"/>
    <n v="0"/>
    <n v="0"/>
    <n v="12"/>
    <n v="12"/>
    <n v="0"/>
    <n v="0"/>
    <n v="41"/>
    <n v="0"/>
    <n v="0"/>
    <n v="0"/>
    <n v="12"/>
    <n v="12"/>
  </r>
  <r>
    <x v="15"/>
    <x v="3"/>
    <x v="1"/>
    <s v="A"/>
    <s v="33"/>
    <s v="Y"/>
    <n v="26.72"/>
    <n v="23.28"/>
    <n v="18.63"/>
    <n v="2303"/>
    <x v="2"/>
    <s v="SC HERMOSILLO"/>
    <s v="HERMOSILLO,SON"/>
    <s v="0"/>
    <n v="0"/>
    <s v="Regular"/>
    <s v="M"/>
    <n v="8"/>
    <n v="200"/>
    <n v="2"/>
    <n v="12"/>
    <n v="0"/>
    <n v="0"/>
    <n v="12"/>
    <n v="12"/>
    <n v="1"/>
    <n v="25"/>
    <n v="2"/>
    <n v="12"/>
    <n v="0"/>
    <n v="0"/>
    <n v="24"/>
    <n v="24"/>
    <n v="11"/>
    <n v="275"/>
    <n v="2"/>
    <n v="12"/>
    <n v="0"/>
    <n v="0"/>
    <n v="24"/>
    <n v="24"/>
    <n v="0"/>
    <n v="0"/>
    <n v="2"/>
    <n v="12"/>
    <n v="0"/>
    <n v="0"/>
    <n v="0"/>
    <n v="0"/>
    <n v="8"/>
    <n v="200"/>
    <n v="2"/>
    <n v="12"/>
    <n v="0"/>
    <n v="0"/>
    <n v="12"/>
    <n v="12"/>
    <n v="16"/>
    <n v="400"/>
    <n v="2"/>
    <n v="12"/>
    <n v="0"/>
    <n v="0"/>
    <n v="24"/>
    <n v="24"/>
  </r>
  <r>
    <x v="15"/>
    <x v="3"/>
    <x v="1"/>
    <s v="A"/>
    <s v="33"/>
    <s v="Y"/>
    <n v="26.72"/>
    <n v="23.28"/>
    <n v="18.63"/>
    <n v="2325"/>
    <x v="2"/>
    <s v="SC COLINAS DEL PADRE"/>
    <s v="ZACATECAS,ZAC"/>
    <s v="0"/>
    <n v="0"/>
    <s v="Regular"/>
    <s v="M"/>
    <n v="1"/>
    <n v="25"/>
    <n v="12"/>
    <n v="0"/>
    <n v="0"/>
    <n v="0"/>
    <n v="24"/>
    <n v="24"/>
    <n v="0"/>
    <n v="0"/>
    <n v="12"/>
    <n v="0"/>
    <n v="0"/>
    <n v="0"/>
    <n v="0"/>
    <n v="12"/>
    <n v="6"/>
    <n v="150"/>
    <n v="12"/>
    <n v="0"/>
    <n v="0"/>
    <n v="0"/>
    <n v="0"/>
    <n v="0"/>
    <n v="2"/>
    <n v="50"/>
    <n v="12"/>
    <n v="0"/>
    <n v="0"/>
    <n v="0"/>
    <n v="0"/>
    <n v="0"/>
    <n v="9"/>
    <n v="225"/>
    <n v="12"/>
    <n v="0"/>
    <n v="0"/>
    <n v="0"/>
    <n v="0"/>
    <n v="0"/>
    <n v="3"/>
    <n v="75"/>
    <n v="12"/>
    <n v="0"/>
    <n v="0"/>
    <n v="0"/>
    <n v="24"/>
    <n v="24"/>
  </r>
  <r>
    <x v="15"/>
    <x v="3"/>
    <x v="1"/>
    <s v="A"/>
    <s v="33"/>
    <s v="Y"/>
    <n v="26.72"/>
    <n v="23.28"/>
    <n v="18.63"/>
    <n v="2342"/>
    <x v="2"/>
    <s v="SC VALLARTA"/>
    <s v="ZAPOPAN,JAL"/>
    <s v="0"/>
    <n v="0"/>
    <s v="Regular"/>
    <s v="M"/>
    <n v="14"/>
    <n v="350"/>
    <n v="70"/>
    <n v="0"/>
    <n v="0"/>
    <n v="12"/>
    <n v="36"/>
    <n v="24"/>
    <n v="16"/>
    <n v="400"/>
    <n v="70"/>
    <n v="0"/>
    <n v="0"/>
    <n v="12"/>
    <n v="48"/>
    <n v="36"/>
    <n v="20"/>
    <n v="497.09"/>
    <n v="70"/>
    <n v="0"/>
    <n v="0"/>
    <n v="12"/>
    <n v="36"/>
    <n v="24"/>
    <n v="8"/>
    <n v="200"/>
    <n v="70"/>
    <n v="0"/>
    <n v="0"/>
    <n v="12"/>
    <n v="36"/>
    <n v="24"/>
    <n v="17"/>
    <n v="425"/>
    <n v="70"/>
    <n v="0"/>
    <n v="0"/>
    <n v="12"/>
    <n v="36"/>
    <n v="36"/>
    <n v="23"/>
    <n v="575"/>
    <n v="70"/>
    <n v="0"/>
    <n v="0"/>
    <n v="12"/>
    <n v="36"/>
    <n v="36"/>
  </r>
  <r>
    <x v="15"/>
    <x v="3"/>
    <x v="1"/>
    <s v="A"/>
    <s v="33"/>
    <s v="Y"/>
    <n v="26.72"/>
    <n v="23.28"/>
    <n v="18.63"/>
    <n v="2343"/>
    <x v="2"/>
    <s v="SC TOLUCA"/>
    <s v="TOLUCA,MEX"/>
    <s v="0"/>
    <n v="0"/>
    <s v="Regular"/>
    <s v="M"/>
    <n v="8"/>
    <n v="200"/>
    <n v="21"/>
    <n v="0"/>
    <n v="0"/>
    <n v="0"/>
    <n v="36"/>
    <n v="36"/>
    <n v="7"/>
    <n v="175"/>
    <n v="21"/>
    <n v="0"/>
    <n v="0"/>
    <n v="0"/>
    <n v="24"/>
    <n v="12"/>
    <n v="7"/>
    <n v="175"/>
    <n v="21"/>
    <n v="0"/>
    <n v="0"/>
    <n v="0"/>
    <n v="24"/>
    <n v="0"/>
    <n v="7"/>
    <n v="175"/>
    <n v="21"/>
    <n v="0"/>
    <n v="0"/>
    <n v="0"/>
    <n v="36"/>
    <n v="24"/>
    <n v="11"/>
    <n v="275"/>
    <n v="21"/>
    <n v="0"/>
    <n v="0"/>
    <n v="0"/>
    <n v="36"/>
    <n v="36"/>
    <n v="4"/>
    <n v="100"/>
    <n v="21"/>
    <n v="0"/>
    <n v="0"/>
    <n v="0"/>
    <n v="12"/>
    <n v="12"/>
  </r>
  <r>
    <x v="15"/>
    <x v="3"/>
    <x v="1"/>
    <s v="A"/>
    <s v="33"/>
    <s v="Y"/>
    <n v="26.72"/>
    <n v="23.28"/>
    <n v="18.63"/>
    <n v="2344"/>
    <x v="2"/>
    <s v="SC TOREO"/>
    <s v="MIGUEL HIDALGO,CMX"/>
    <s v="0"/>
    <n v="0"/>
    <s v="Regular"/>
    <s v="M"/>
    <n v="19"/>
    <n v="475"/>
    <n v="22"/>
    <n v="0"/>
    <n v="0"/>
    <n v="12"/>
    <n v="36"/>
    <n v="36"/>
    <n v="5"/>
    <n v="125"/>
    <n v="22"/>
    <n v="0"/>
    <n v="0"/>
    <n v="12"/>
    <n v="24"/>
    <n v="12"/>
    <n v="9"/>
    <n v="221.26"/>
    <n v="22"/>
    <n v="0"/>
    <n v="0"/>
    <n v="12"/>
    <n v="12"/>
    <n v="0"/>
    <n v="11"/>
    <n v="272.72000000000003"/>
    <n v="22"/>
    <n v="0"/>
    <n v="0"/>
    <n v="12"/>
    <n v="24"/>
    <n v="24"/>
    <n v="5"/>
    <n v="125"/>
    <n v="22"/>
    <n v="0"/>
    <n v="0"/>
    <n v="12"/>
    <n v="48"/>
    <n v="36"/>
    <n v="12"/>
    <n v="293.56"/>
    <n v="22"/>
    <n v="0"/>
    <n v="0"/>
    <n v="12"/>
    <n v="96"/>
    <n v="84"/>
  </r>
  <r>
    <x v="15"/>
    <x v="3"/>
    <x v="1"/>
    <s v="A"/>
    <s v="33"/>
    <s v="Y"/>
    <n v="26.72"/>
    <n v="23.28"/>
    <n v="18.63"/>
    <n v="2345"/>
    <x v="2"/>
    <s v="SC TEPEYAC"/>
    <s v="GUSTAVO A MADERO,CM"/>
    <s v="0"/>
    <n v="0"/>
    <s v="Regular"/>
    <s v="M"/>
    <n v="31"/>
    <n v="770"/>
    <n v="25"/>
    <n v="12"/>
    <n v="0"/>
    <n v="12"/>
    <n v="36"/>
    <n v="48"/>
    <n v="24"/>
    <n v="600"/>
    <n v="25"/>
    <n v="12"/>
    <n v="0"/>
    <n v="12"/>
    <n v="12"/>
    <n v="24"/>
    <n v="6"/>
    <n v="150"/>
    <n v="25"/>
    <n v="12"/>
    <n v="0"/>
    <n v="12"/>
    <n v="12"/>
    <n v="0"/>
    <n v="22"/>
    <n v="546.20000000000005"/>
    <n v="25"/>
    <n v="12"/>
    <n v="0"/>
    <n v="12"/>
    <n v="48"/>
    <n v="36"/>
    <n v="16"/>
    <n v="400"/>
    <n v="25"/>
    <n v="12"/>
    <n v="0"/>
    <n v="12"/>
    <n v="60"/>
    <n v="60"/>
    <n v="19"/>
    <n v="475"/>
    <n v="25"/>
    <n v="12"/>
    <n v="0"/>
    <n v="12"/>
    <n v="120"/>
    <n v="120"/>
  </r>
  <r>
    <x v="15"/>
    <x v="3"/>
    <x v="1"/>
    <s v="A"/>
    <s v="33"/>
    <s v="Y"/>
    <n v="26.72"/>
    <n v="23.28"/>
    <n v="18.63"/>
    <n v="2346"/>
    <x v="2"/>
    <s v="SC AGUASCALIENTES"/>
    <s v="AGUASCALIENTES,AGU"/>
    <s v="0"/>
    <n v="0"/>
    <s v="Regular"/>
    <s v="M"/>
    <n v="6"/>
    <n v="150"/>
    <n v="15"/>
    <n v="0"/>
    <n v="0"/>
    <n v="0"/>
    <n v="24"/>
    <n v="12"/>
    <n v="3"/>
    <n v="75"/>
    <n v="15"/>
    <n v="0"/>
    <n v="0"/>
    <n v="0"/>
    <n v="24"/>
    <n v="12"/>
    <n v="1"/>
    <n v="25"/>
    <n v="15"/>
    <n v="0"/>
    <n v="0"/>
    <n v="0"/>
    <n v="12"/>
    <n v="12"/>
    <n v="3"/>
    <n v="75"/>
    <n v="15"/>
    <n v="0"/>
    <n v="0"/>
    <n v="0"/>
    <n v="0"/>
    <n v="0"/>
    <n v="3"/>
    <n v="75"/>
    <n v="15"/>
    <n v="0"/>
    <n v="0"/>
    <n v="0"/>
    <n v="0"/>
    <n v="0"/>
    <n v="2"/>
    <n v="50"/>
    <n v="15"/>
    <n v="0"/>
    <n v="0"/>
    <n v="0"/>
    <n v="0"/>
    <n v="0"/>
  </r>
  <r>
    <x v="15"/>
    <x v="3"/>
    <x v="1"/>
    <s v="A"/>
    <s v="33"/>
    <s v="Y"/>
    <n v="26.72"/>
    <n v="23.28"/>
    <n v="18.63"/>
    <n v="2347"/>
    <x v="2"/>
    <s v="SC TLAHUAC"/>
    <s v="IZTAPALAPA,CMX"/>
    <s v="0"/>
    <n v="0"/>
    <s v="Regular"/>
    <s v="M"/>
    <n v="3"/>
    <n v="75"/>
    <n v="22"/>
    <n v="0"/>
    <n v="0"/>
    <n v="0"/>
    <n v="24"/>
    <n v="24"/>
    <n v="0"/>
    <n v="0"/>
    <n v="22"/>
    <n v="0"/>
    <n v="0"/>
    <n v="0"/>
    <n v="0"/>
    <n v="0"/>
    <n v="0"/>
    <n v="0"/>
    <n v="22"/>
    <n v="0"/>
    <n v="0"/>
    <n v="0"/>
    <n v="0"/>
    <n v="0"/>
    <n v="6"/>
    <n v="150"/>
    <n v="22"/>
    <n v="0"/>
    <n v="0"/>
    <n v="0"/>
    <n v="12"/>
    <n v="12"/>
    <n v="6"/>
    <n v="150"/>
    <n v="22"/>
    <n v="0"/>
    <n v="0"/>
    <n v="0"/>
    <n v="12"/>
    <n v="24"/>
    <n v="4"/>
    <n v="100"/>
    <n v="22"/>
    <n v="0"/>
    <n v="0"/>
    <n v="0"/>
    <n v="12"/>
    <n v="12"/>
  </r>
  <r>
    <x v="15"/>
    <x v="3"/>
    <x v="1"/>
    <s v="A"/>
    <s v="33"/>
    <s v="Y"/>
    <n v="26.72"/>
    <n v="23.28"/>
    <n v="18.63"/>
    <n v="2349"/>
    <x v="2"/>
    <s v="SC ACAPULCO"/>
    <s v="ACAPULCO DE JUAREZ,"/>
    <s v="0"/>
    <n v="0"/>
    <s v="Regular"/>
    <s v="M"/>
    <n v="14"/>
    <n v="350"/>
    <n v="33"/>
    <n v="0"/>
    <n v="0"/>
    <n v="0"/>
    <n v="24"/>
    <n v="24"/>
    <n v="0"/>
    <n v="0"/>
    <n v="33"/>
    <n v="0"/>
    <n v="0"/>
    <n v="0"/>
    <n v="12"/>
    <n v="12"/>
    <n v="1"/>
    <n v="25"/>
    <n v="33"/>
    <n v="0"/>
    <n v="0"/>
    <n v="0"/>
    <n v="12"/>
    <n v="0"/>
    <n v="9"/>
    <n v="225"/>
    <n v="33"/>
    <n v="0"/>
    <n v="0"/>
    <n v="0"/>
    <n v="24"/>
    <n v="12"/>
    <n v="5"/>
    <n v="125"/>
    <n v="33"/>
    <n v="0"/>
    <n v="0"/>
    <n v="0"/>
    <n v="24"/>
    <n v="24"/>
    <n v="4"/>
    <n v="100"/>
    <n v="33"/>
    <n v="0"/>
    <n v="0"/>
    <n v="0"/>
    <n v="12"/>
    <n v="12"/>
  </r>
  <r>
    <x v="15"/>
    <x v="3"/>
    <x v="1"/>
    <s v="A"/>
    <s v="33"/>
    <s v="Y"/>
    <n v="26.72"/>
    <n v="23.28"/>
    <n v="18.63"/>
    <n v="2356"/>
    <x v="2"/>
    <s v="SC QUERETARO"/>
    <s v="QUERETARO,QUE"/>
    <s v="0"/>
    <n v="0"/>
    <s v="Regular"/>
    <s v="M"/>
    <n v="4"/>
    <n v="100"/>
    <n v="6"/>
    <n v="12"/>
    <n v="0"/>
    <n v="0"/>
    <n v="0"/>
    <n v="0"/>
    <n v="6"/>
    <n v="150"/>
    <n v="6"/>
    <n v="12"/>
    <n v="0"/>
    <n v="0"/>
    <n v="12"/>
    <n v="0"/>
    <n v="7"/>
    <n v="175"/>
    <n v="6"/>
    <n v="12"/>
    <n v="0"/>
    <n v="0"/>
    <n v="12"/>
    <n v="0"/>
    <n v="3"/>
    <n v="75"/>
    <n v="6"/>
    <n v="12"/>
    <n v="0"/>
    <n v="0"/>
    <n v="12"/>
    <n v="12"/>
    <n v="7"/>
    <n v="171.84"/>
    <n v="6"/>
    <n v="12"/>
    <n v="0"/>
    <n v="0"/>
    <n v="24"/>
    <n v="24"/>
    <n v="6"/>
    <n v="150"/>
    <n v="6"/>
    <n v="12"/>
    <n v="0"/>
    <n v="0"/>
    <n v="12"/>
    <n v="12"/>
  </r>
  <r>
    <x v="15"/>
    <x v="3"/>
    <x v="1"/>
    <s v="A"/>
    <s v="33"/>
    <s v="Y"/>
    <n v="26.72"/>
    <n v="23.28"/>
    <n v="18.63"/>
    <n v="2374"/>
    <x v="2"/>
    <s v="SC JARDINES DEL COUNTRY"/>
    <s v="SALAMANCA,GU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3"/>
    <n v="75"/>
    <n v="11"/>
    <n v="0"/>
    <n v="0"/>
    <n v="0"/>
    <n v="0"/>
    <n v="0"/>
    <n v="0"/>
    <n v="0"/>
    <n v="11"/>
    <n v="0"/>
    <n v="0"/>
    <n v="0"/>
    <n v="0"/>
    <n v="0"/>
    <n v="2"/>
    <n v="50"/>
    <n v="11"/>
    <n v="0"/>
    <n v="0"/>
    <n v="0"/>
    <n v="0"/>
    <n v="0"/>
    <n v="2"/>
    <n v="50"/>
    <n v="11"/>
    <n v="0"/>
    <n v="0"/>
    <n v="0"/>
    <n v="0"/>
    <n v="0"/>
  </r>
  <r>
    <x v="15"/>
    <x v="3"/>
    <x v="1"/>
    <s v="A"/>
    <s v="33"/>
    <s v="Y"/>
    <n v="26.72"/>
    <n v="23.28"/>
    <n v="18.63"/>
    <n v="2375"/>
    <x v="2"/>
    <s v="SC TORREON"/>
    <s v="TORREON,COA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1"/>
    <n v="25"/>
    <n v="4"/>
    <n v="0"/>
    <n v="0"/>
    <n v="0"/>
    <n v="0"/>
    <n v="0"/>
  </r>
  <r>
    <x v="15"/>
    <x v="3"/>
    <x v="1"/>
    <s v="A"/>
    <s v="33"/>
    <s v="Y"/>
    <n v="26.72"/>
    <n v="23.28"/>
    <n v="18.63"/>
    <n v="2378"/>
    <x v="2"/>
    <s v="SC TAMPICO"/>
    <s v="TAMPICO,TAM"/>
    <s v="0"/>
    <n v="0"/>
    <s v="Regular"/>
    <s v="M"/>
    <n v="12"/>
    <n v="300"/>
    <n v="13"/>
    <n v="12"/>
    <n v="0"/>
    <n v="0"/>
    <n v="24"/>
    <n v="12"/>
    <n v="1"/>
    <n v="25"/>
    <n v="13"/>
    <n v="12"/>
    <n v="0"/>
    <n v="0"/>
    <n v="24"/>
    <n v="12"/>
    <n v="18"/>
    <n v="450"/>
    <n v="13"/>
    <n v="12"/>
    <n v="0"/>
    <n v="0"/>
    <n v="12"/>
    <n v="12"/>
    <n v="8"/>
    <n v="200"/>
    <n v="13"/>
    <n v="12"/>
    <n v="0"/>
    <n v="0"/>
    <n v="12"/>
    <n v="12"/>
    <n v="10"/>
    <n v="250"/>
    <n v="13"/>
    <n v="12"/>
    <n v="0"/>
    <n v="0"/>
    <n v="24"/>
    <n v="24"/>
    <n v="2"/>
    <n v="50"/>
    <n v="13"/>
    <n v="12"/>
    <n v="0"/>
    <n v="0"/>
    <n v="12"/>
    <n v="12"/>
  </r>
  <r>
    <x v="15"/>
    <x v="3"/>
    <x v="1"/>
    <s v="A"/>
    <s v="33"/>
    <s v="Y"/>
    <n v="26.72"/>
    <n v="23.28"/>
    <n v="18.63"/>
    <n v="2379"/>
    <x v="2"/>
    <s v="SC CULIACAN"/>
    <s v="CULIACAN,SIN"/>
    <s v="0"/>
    <n v="0"/>
    <s v="Regular"/>
    <s v="M"/>
    <n v="7"/>
    <n v="175"/>
    <n v="59"/>
    <n v="0"/>
    <n v="0"/>
    <n v="0"/>
    <n v="48"/>
    <n v="36"/>
    <n v="1"/>
    <n v="25"/>
    <n v="59"/>
    <n v="0"/>
    <n v="0"/>
    <n v="0"/>
    <n v="48"/>
    <n v="36"/>
    <n v="10"/>
    <n v="250"/>
    <n v="59"/>
    <n v="0"/>
    <n v="0"/>
    <n v="0"/>
    <n v="36"/>
    <n v="24"/>
    <n v="13"/>
    <n v="325"/>
    <n v="59"/>
    <n v="0"/>
    <n v="0"/>
    <n v="0"/>
    <n v="36"/>
    <n v="24"/>
    <n v="14"/>
    <n v="350"/>
    <n v="59"/>
    <n v="0"/>
    <n v="0"/>
    <n v="0"/>
    <n v="48"/>
    <n v="36"/>
    <n v="17"/>
    <n v="425"/>
    <n v="59"/>
    <n v="0"/>
    <n v="0"/>
    <n v="0"/>
    <n v="36"/>
    <n v="24"/>
  </r>
  <r>
    <x v="15"/>
    <x v="3"/>
    <x v="1"/>
    <s v="A"/>
    <s v="33"/>
    <s v="Y"/>
    <n v="26.72"/>
    <n v="23.28"/>
    <n v="18.63"/>
    <n v="2380"/>
    <x v="2"/>
    <s v="SC CD. OBREGON"/>
    <s v="CAJEME,SON"/>
    <s v="0"/>
    <n v="0"/>
    <s v="Regular"/>
    <s v="M"/>
    <n v="13"/>
    <n v="325"/>
    <n v="26"/>
    <n v="0"/>
    <n v="0"/>
    <n v="12"/>
    <n v="60"/>
    <n v="60"/>
    <n v="16"/>
    <n v="400"/>
    <n v="26"/>
    <n v="0"/>
    <n v="0"/>
    <n v="12"/>
    <n v="24"/>
    <n v="24"/>
    <n v="6"/>
    <n v="150"/>
    <n v="26"/>
    <n v="0"/>
    <n v="0"/>
    <n v="12"/>
    <n v="0"/>
    <n v="0"/>
    <n v="9"/>
    <n v="225"/>
    <n v="26"/>
    <n v="0"/>
    <n v="0"/>
    <n v="12"/>
    <n v="12"/>
    <n v="12"/>
    <n v="30"/>
    <n v="743"/>
    <n v="26"/>
    <n v="0"/>
    <n v="0"/>
    <n v="12"/>
    <n v="36"/>
    <n v="36"/>
    <n v="18"/>
    <n v="445.16"/>
    <n v="26"/>
    <n v="0"/>
    <n v="0"/>
    <n v="12"/>
    <n v="84"/>
    <n v="84"/>
  </r>
  <r>
    <x v="15"/>
    <x v="3"/>
    <x v="1"/>
    <s v="A"/>
    <s v="33"/>
    <s v="Y"/>
    <n v="26.72"/>
    <n v="23.28"/>
    <n v="18.63"/>
    <n v="2381"/>
    <x v="2"/>
    <s v="SC MORELIA"/>
    <s v="MORELIA,MIC"/>
    <s v="0"/>
    <n v="0"/>
    <s v="Regular"/>
    <s v="M"/>
    <n v="10"/>
    <n v="250"/>
    <n v="21"/>
    <n v="0"/>
    <n v="0"/>
    <n v="12"/>
    <n v="0"/>
    <n v="0"/>
    <n v="0"/>
    <n v="0"/>
    <n v="21"/>
    <n v="0"/>
    <n v="0"/>
    <n v="12"/>
    <n v="24"/>
    <n v="0"/>
    <n v="2"/>
    <n v="50"/>
    <n v="21"/>
    <n v="0"/>
    <n v="0"/>
    <n v="12"/>
    <n v="24"/>
    <n v="0"/>
    <n v="9"/>
    <n v="213.71"/>
    <n v="21"/>
    <n v="0"/>
    <n v="0"/>
    <n v="12"/>
    <n v="24"/>
    <n v="24"/>
    <n v="1"/>
    <n v="25"/>
    <n v="21"/>
    <n v="0"/>
    <n v="0"/>
    <n v="12"/>
    <n v="24"/>
    <n v="24"/>
    <n v="0"/>
    <n v="0"/>
    <n v="21"/>
    <n v="0"/>
    <n v="0"/>
    <n v="12"/>
    <n v="12"/>
    <n v="12"/>
  </r>
  <r>
    <x v="15"/>
    <x v="3"/>
    <x v="1"/>
    <s v="A"/>
    <s v="33"/>
    <s v="Y"/>
    <n v="26.72"/>
    <n v="23.28"/>
    <n v="18.63"/>
    <n v="2383"/>
    <x v="2"/>
    <s v="SC MERIDA"/>
    <s v="MERIDA,YUC"/>
    <s v="0"/>
    <n v="0"/>
    <s v="Regular"/>
    <s v="M"/>
    <n v="1"/>
    <n v="25"/>
    <n v="1"/>
    <n v="12"/>
    <n v="0"/>
    <n v="0"/>
    <n v="24"/>
    <n v="12"/>
    <n v="10"/>
    <n v="250"/>
    <n v="1"/>
    <n v="12"/>
    <n v="0"/>
    <n v="0"/>
    <n v="24"/>
    <n v="12"/>
    <n v="7"/>
    <n v="175"/>
    <n v="1"/>
    <n v="12"/>
    <n v="0"/>
    <n v="0"/>
    <n v="12"/>
    <n v="12"/>
    <n v="6"/>
    <n v="150"/>
    <n v="1"/>
    <n v="12"/>
    <n v="0"/>
    <n v="0"/>
    <n v="12"/>
    <n v="12"/>
    <n v="5"/>
    <n v="125"/>
    <n v="1"/>
    <n v="12"/>
    <n v="0"/>
    <n v="0"/>
    <n v="12"/>
    <n v="12"/>
    <n v="6"/>
    <n v="150"/>
    <n v="1"/>
    <n v="12"/>
    <n v="0"/>
    <n v="0"/>
    <n v="12"/>
    <n v="12"/>
  </r>
  <r>
    <x v="15"/>
    <x v="3"/>
    <x v="1"/>
    <s v="A"/>
    <s v="33"/>
    <s v="Y"/>
    <n v="26.72"/>
    <n v="23.28"/>
    <n v="18.63"/>
    <n v="2384"/>
    <x v="2"/>
    <s v="SC CANCUN LABNA"/>
    <s v="BENITO JUAREZ,ROO"/>
    <s v="0"/>
    <n v="0"/>
    <s v="Regular"/>
    <s v="M"/>
    <n v="28"/>
    <n v="700"/>
    <n v="38"/>
    <n v="12"/>
    <n v="0"/>
    <n v="12"/>
    <n v="48"/>
    <n v="48"/>
    <n v="15"/>
    <n v="375"/>
    <n v="38"/>
    <n v="12"/>
    <n v="0"/>
    <n v="12"/>
    <n v="36"/>
    <n v="36"/>
    <n v="7"/>
    <n v="175"/>
    <n v="38"/>
    <n v="12"/>
    <n v="0"/>
    <n v="12"/>
    <n v="24"/>
    <n v="24"/>
    <n v="8"/>
    <n v="200"/>
    <n v="38"/>
    <n v="12"/>
    <n v="0"/>
    <n v="12"/>
    <n v="24"/>
    <n v="24"/>
    <n v="57"/>
    <n v="1417.7"/>
    <n v="38"/>
    <n v="12"/>
    <n v="0"/>
    <n v="12"/>
    <n v="48"/>
    <n v="48"/>
    <n v="1"/>
    <n v="25"/>
    <n v="38"/>
    <n v="12"/>
    <n v="0"/>
    <n v="12"/>
    <n v="144"/>
    <n v="144"/>
  </r>
  <r>
    <x v="15"/>
    <x v="3"/>
    <x v="1"/>
    <s v="A"/>
    <s v="33"/>
    <s v="Y"/>
    <n v="26.72"/>
    <n v="23.28"/>
    <n v="18.63"/>
    <n v="2430"/>
    <x v="2"/>
    <s v="SC COPILCO"/>
    <s v="COYOACAN,CMX"/>
    <s v="0"/>
    <n v="0"/>
    <s v="Regular"/>
    <s v="M"/>
    <n v="3"/>
    <n v="75"/>
    <n v="7"/>
    <n v="0"/>
    <n v="0"/>
    <n v="12"/>
    <n v="12"/>
    <n v="24"/>
    <n v="10"/>
    <n v="250"/>
    <n v="7"/>
    <n v="0"/>
    <n v="0"/>
    <n v="12"/>
    <n v="0"/>
    <n v="12"/>
    <n v="1"/>
    <n v="25"/>
    <n v="7"/>
    <n v="0"/>
    <n v="0"/>
    <n v="12"/>
    <n v="0"/>
    <n v="0"/>
    <n v="3"/>
    <n v="75"/>
    <n v="7"/>
    <n v="0"/>
    <n v="0"/>
    <n v="12"/>
    <n v="12"/>
    <n v="12"/>
    <n v="5"/>
    <n v="125"/>
    <n v="7"/>
    <n v="0"/>
    <n v="0"/>
    <n v="12"/>
    <n v="12"/>
    <n v="12"/>
    <n v="8"/>
    <n v="200"/>
    <n v="7"/>
    <n v="0"/>
    <n v="0"/>
    <n v="12"/>
    <n v="12"/>
    <n v="12"/>
  </r>
  <r>
    <x v="15"/>
    <x v="3"/>
    <x v="1"/>
    <s v="A"/>
    <s v="33"/>
    <s v="Y"/>
    <n v="26.72"/>
    <n v="23.28"/>
    <n v="18.63"/>
    <n v="2431"/>
    <x v="2"/>
    <s v="SC SAN LUIS POTOSI"/>
    <s v="SAN LUIS POTOSI,SLP"/>
    <s v="0"/>
    <n v="0"/>
    <s v="Regular"/>
    <s v="M"/>
    <n v="6"/>
    <n v="150"/>
    <n v="11"/>
    <n v="0"/>
    <n v="0"/>
    <n v="0"/>
    <n v="24"/>
    <n v="24"/>
    <n v="4"/>
    <n v="100"/>
    <n v="11"/>
    <n v="0"/>
    <n v="0"/>
    <n v="0"/>
    <n v="12"/>
    <n v="0"/>
    <n v="1"/>
    <n v="25"/>
    <n v="11"/>
    <n v="0"/>
    <n v="0"/>
    <n v="0"/>
    <n v="12"/>
    <n v="0"/>
    <n v="10"/>
    <n v="250"/>
    <n v="11"/>
    <n v="0"/>
    <n v="0"/>
    <n v="0"/>
    <n v="0"/>
    <n v="0"/>
    <n v="2"/>
    <n v="50"/>
    <n v="11"/>
    <n v="0"/>
    <n v="0"/>
    <n v="0"/>
    <n v="0"/>
    <n v="12"/>
    <n v="1"/>
    <n v="25"/>
    <n v="11"/>
    <n v="0"/>
    <n v="0"/>
    <n v="0"/>
    <n v="0"/>
    <n v="12"/>
  </r>
  <r>
    <x v="15"/>
    <x v="3"/>
    <x v="1"/>
    <s v="A"/>
    <s v="33"/>
    <s v="Y"/>
    <n v="26.72"/>
    <n v="23.28"/>
    <n v="18.63"/>
    <n v="2433"/>
    <x v="2"/>
    <s v="SC LEON TORRES LANDA"/>
    <s v="LEON,GUA"/>
    <s v="0"/>
    <n v="0"/>
    <s v="Regular"/>
    <s v="M"/>
    <n v="4"/>
    <n v="100"/>
    <n v="16"/>
    <n v="0"/>
    <n v="0"/>
    <n v="0"/>
    <n v="12"/>
    <n v="12"/>
    <n v="0"/>
    <n v="0"/>
    <n v="16"/>
    <n v="0"/>
    <n v="0"/>
    <n v="0"/>
    <n v="12"/>
    <n v="0"/>
    <n v="0"/>
    <n v="0"/>
    <n v="16"/>
    <n v="0"/>
    <n v="0"/>
    <n v="0"/>
    <n v="12"/>
    <n v="0"/>
    <n v="3"/>
    <n v="75"/>
    <n v="16"/>
    <n v="0"/>
    <n v="0"/>
    <n v="0"/>
    <n v="12"/>
    <n v="12"/>
    <n v="5"/>
    <n v="125"/>
    <n v="16"/>
    <n v="0"/>
    <n v="0"/>
    <n v="0"/>
    <n v="12"/>
    <n v="12"/>
    <n v="1"/>
    <n v="25"/>
    <n v="16"/>
    <n v="0"/>
    <n v="0"/>
    <n v="0"/>
    <n v="0"/>
    <n v="0"/>
  </r>
  <r>
    <x v="15"/>
    <x v="3"/>
    <x v="1"/>
    <s v="A"/>
    <s v="33"/>
    <s v="Y"/>
    <n v="26.72"/>
    <n v="23.28"/>
    <n v="18.63"/>
    <n v="2445"/>
    <x v="2"/>
    <s v="SC AVENIDA DEL JACAL"/>
    <s v="CORREGIDORA,QUE"/>
    <s v="0"/>
    <n v="0"/>
    <s v="Regular"/>
    <s v="M"/>
    <n v="7"/>
    <n v="175"/>
    <n v="10"/>
    <n v="0"/>
    <n v="0"/>
    <n v="12"/>
    <n v="24"/>
    <n v="24"/>
    <n v="1"/>
    <n v="25"/>
    <n v="10"/>
    <n v="0"/>
    <n v="0"/>
    <n v="12"/>
    <n v="12"/>
    <n v="12"/>
    <n v="2"/>
    <n v="50"/>
    <n v="10"/>
    <n v="0"/>
    <n v="0"/>
    <n v="12"/>
    <n v="0"/>
    <n v="0"/>
    <n v="0"/>
    <n v="0"/>
    <n v="10"/>
    <n v="0"/>
    <n v="0"/>
    <n v="12"/>
    <n v="0"/>
    <n v="0"/>
    <n v="0"/>
    <n v="0"/>
    <n v="10"/>
    <n v="0"/>
    <n v="0"/>
    <n v="12"/>
    <n v="0"/>
    <n v="0"/>
    <n v="4"/>
    <n v="100"/>
    <n v="10"/>
    <n v="0"/>
    <n v="0"/>
    <n v="12"/>
    <n v="12"/>
    <n v="12"/>
  </r>
  <r>
    <x v="15"/>
    <x v="3"/>
    <x v="1"/>
    <s v="A"/>
    <s v="33"/>
    <s v="Y"/>
    <n v="26.72"/>
    <n v="23.28"/>
    <n v="18.63"/>
    <n v="2446"/>
    <x v="2"/>
    <s v="SC AVERANDA"/>
    <s v="CUERNAVACA,MOR"/>
    <s v="0"/>
    <n v="0"/>
    <s v="Regular"/>
    <s v="M"/>
    <n v="0"/>
    <n v="0"/>
    <n v="8"/>
    <n v="0"/>
    <n v="0"/>
    <n v="0"/>
    <n v="0"/>
    <n v="0"/>
    <n v="1"/>
    <n v="25"/>
    <n v="8"/>
    <n v="0"/>
    <n v="0"/>
    <n v="0"/>
    <n v="12"/>
    <n v="0"/>
    <n v="7"/>
    <n v="175"/>
    <n v="8"/>
    <n v="0"/>
    <n v="0"/>
    <n v="0"/>
    <n v="24"/>
    <n v="0"/>
    <n v="0"/>
    <n v="0"/>
    <n v="8"/>
    <n v="0"/>
    <n v="0"/>
    <n v="0"/>
    <n v="24"/>
    <n v="12"/>
    <n v="0"/>
    <n v="0"/>
    <n v="8"/>
    <n v="0"/>
    <n v="0"/>
    <n v="0"/>
    <n v="12"/>
    <n v="12"/>
    <n v="3"/>
    <n v="75"/>
    <n v="8"/>
    <n v="0"/>
    <n v="0"/>
    <n v="0"/>
    <n v="0"/>
    <n v="0"/>
  </r>
  <r>
    <x v="15"/>
    <x v="3"/>
    <x v="1"/>
    <s v="A"/>
    <s v="33"/>
    <s v="Y"/>
    <n v="26.72"/>
    <n v="23.28"/>
    <n v="18.63"/>
    <n v="2448"/>
    <x v="2"/>
    <s v="SC PUNTA DEL ESTE"/>
    <s v="LEON,GUA"/>
    <s v="0"/>
    <n v="0"/>
    <s v="Regular"/>
    <s v="M"/>
    <n v="0"/>
    <n v="0"/>
    <n v="3"/>
    <n v="0"/>
    <n v="0"/>
    <n v="12"/>
    <n v="0"/>
    <n v="0"/>
    <n v="0"/>
    <n v="0"/>
    <n v="3"/>
    <n v="0"/>
    <n v="0"/>
    <n v="12"/>
    <n v="12"/>
    <n v="0"/>
    <n v="2"/>
    <n v="50"/>
    <n v="3"/>
    <n v="0"/>
    <n v="0"/>
    <n v="12"/>
    <n v="12"/>
    <n v="0"/>
    <n v="0"/>
    <n v="0"/>
    <n v="3"/>
    <n v="0"/>
    <n v="0"/>
    <n v="12"/>
    <n v="0"/>
    <n v="0"/>
    <n v="0"/>
    <n v="0"/>
    <n v="3"/>
    <n v="0"/>
    <n v="0"/>
    <n v="12"/>
    <n v="0"/>
    <n v="0"/>
    <n v="1"/>
    <n v="25"/>
    <n v="3"/>
    <n v="0"/>
    <n v="0"/>
    <n v="12"/>
    <n v="0"/>
    <n v="0"/>
  </r>
  <r>
    <x v="15"/>
    <x v="3"/>
    <x v="1"/>
    <s v="A"/>
    <s v="33"/>
    <s v="Y"/>
    <n v="26.72"/>
    <n v="23.28"/>
    <n v="18.63"/>
    <n v="2463"/>
    <x v="2"/>
    <s v="SC VERACRUZ"/>
    <s v="BOCA DEL RIO,VER"/>
    <s v="0"/>
    <n v="0"/>
    <s v="Regular"/>
    <s v="M"/>
    <n v="9"/>
    <n v="225"/>
    <n v="36"/>
    <n v="0"/>
    <n v="0"/>
    <n v="0"/>
    <n v="48"/>
    <n v="48"/>
    <n v="9"/>
    <n v="225"/>
    <n v="36"/>
    <n v="0"/>
    <n v="0"/>
    <n v="0"/>
    <n v="36"/>
    <n v="24"/>
    <n v="22"/>
    <n v="550"/>
    <n v="36"/>
    <n v="0"/>
    <n v="0"/>
    <n v="0"/>
    <n v="36"/>
    <n v="0"/>
    <n v="16"/>
    <n v="400"/>
    <n v="36"/>
    <n v="0"/>
    <n v="0"/>
    <n v="0"/>
    <n v="60"/>
    <n v="36"/>
    <n v="14"/>
    <n v="350"/>
    <n v="36"/>
    <n v="0"/>
    <n v="0"/>
    <n v="0"/>
    <n v="72"/>
    <n v="60"/>
    <n v="0"/>
    <n v="0"/>
    <n v="36"/>
    <n v="0"/>
    <n v="0"/>
    <n v="0"/>
    <n v="108"/>
    <n v="108"/>
  </r>
  <r>
    <x v="15"/>
    <x v="3"/>
    <x v="1"/>
    <s v="A"/>
    <s v="33"/>
    <s v="Y"/>
    <n v="26.72"/>
    <n v="23.28"/>
    <n v="18.63"/>
    <n v="2464"/>
    <x v="2"/>
    <s v="SC MIRAMONTES"/>
    <s v="COYOACAN,CMX"/>
    <s v="0"/>
    <n v="0"/>
    <s v="Regular"/>
    <s v="M"/>
    <n v="2"/>
    <n v="50"/>
    <n v="22"/>
    <n v="0"/>
    <n v="0"/>
    <n v="0"/>
    <n v="36"/>
    <n v="36"/>
    <n v="9"/>
    <n v="225"/>
    <n v="22"/>
    <n v="0"/>
    <n v="0"/>
    <n v="0"/>
    <n v="24"/>
    <n v="12"/>
    <n v="13"/>
    <n v="325"/>
    <n v="22"/>
    <n v="0"/>
    <n v="0"/>
    <n v="0"/>
    <n v="24"/>
    <n v="0"/>
    <n v="8"/>
    <n v="196.04"/>
    <n v="22"/>
    <n v="0"/>
    <n v="0"/>
    <n v="0"/>
    <n v="36"/>
    <n v="24"/>
    <n v="15"/>
    <n v="367.56"/>
    <n v="22"/>
    <n v="0"/>
    <n v="0"/>
    <n v="0"/>
    <n v="36"/>
    <n v="36"/>
    <n v="7"/>
    <n v="175"/>
    <n v="22"/>
    <n v="0"/>
    <n v="0"/>
    <n v="0"/>
    <n v="24"/>
    <n v="24"/>
  </r>
  <r>
    <x v="15"/>
    <x v="3"/>
    <x v="1"/>
    <s v="A"/>
    <s v="33"/>
    <s v="Y"/>
    <n v="26.72"/>
    <n v="23.28"/>
    <n v="18.63"/>
    <n v="2465"/>
    <x v="2"/>
    <s v="SC SALTILLO"/>
    <s v="SALTILLO,COA"/>
    <s v="0"/>
    <n v="0"/>
    <s v="Regular"/>
    <s v="M"/>
    <n v="2"/>
    <n v="50"/>
    <n v="12"/>
    <n v="0"/>
    <n v="0"/>
    <n v="0"/>
    <n v="12"/>
    <n v="12"/>
    <n v="1"/>
    <n v="25"/>
    <n v="12"/>
    <n v="0"/>
    <n v="0"/>
    <n v="0"/>
    <n v="0"/>
    <n v="0"/>
    <n v="2"/>
    <n v="50"/>
    <n v="12"/>
    <n v="0"/>
    <n v="0"/>
    <n v="0"/>
    <n v="0"/>
    <n v="0"/>
    <n v="5"/>
    <n v="125"/>
    <n v="12"/>
    <n v="0"/>
    <n v="0"/>
    <n v="0"/>
    <n v="12"/>
    <n v="12"/>
    <n v="4"/>
    <n v="100"/>
    <n v="12"/>
    <n v="0"/>
    <n v="0"/>
    <n v="0"/>
    <n v="12"/>
    <n v="12"/>
    <n v="0"/>
    <n v="0"/>
    <n v="12"/>
    <n v="0"/>
    <n v="0"/>
    <n v="0"/>
    <n v="0"/>
    <n v="0"/>
  </r>
  <r>
    <x v="15"/>
    <x v="3"/>
    <x v="1"/>
    <s v="A"/>
    <s v="33"/>
    <s v="Y"/>
    <n v="26.72"/>
    <n v="23.28"/>
    <n v="18.63"/>
    <n v="2466"/>
    <x v="2"/>
    <s v="SC CUITLAHUAC"/>
    <s v="AZCAPOTZALCO,CMX"/>
    <s v="0"/>
    <n v="0"/>
    <s v="Regular"/>
    <s v="M"/>
    <n v="12"/>
    <n v="300"/>
    <n v="13"/>
    <n v="0"/>
    <n v="0"/>
    <n v="12"/>
    <n v="12"/>
    <n v="12"/>
    <n v="6"/>
    <n v="150"/>
    <n v="13"/>
    <n v="0"/>
    <n v="0"/>
    <n v="12"/>
    <n v="12"/>
    <n v="0"/>
    <n v="6"/>
    <n v="150"/>
    <n v="13"/>
    <n v="0"/>
    <n v="0"/>
    <n v="12"/>
    <n v="24"/>
    <n v="0"/>
    <n v="10"/>
    <n v="250"/>
    <n v="13"/>
    <n v="0"/>
    <n v="0"/>
    <n v="12"/>
    <n v="36"/>
    <n v="24"/>
    <n v="9"/>
    <n v="225"/>
    <n v="13"/>
    <n v="0"/>
    <n v="0"/>
    <n v="12"/>
    <n v="24"/>
    <n v="36"/>
    <n v="3"/>
    <n v="75"/>
    <n v="13"/>
    <n v="0"/>
    <n v="0"/>
    <n v="12"/>
    <n v="0"/>
    <n v="12"/>
  </r>
  <r>
    <x v="15"/>
    <x v="3"/>
    <x v="1"/>
    <s v="A"/>
    <s v="33"/>
    <s v="Y"/>
    <n v="26.72"/>
    <n v="23.28"/>
    <n v="18.63"/>
    <n v="2468"/>
    <x v="2"/>
    <s v="SC VILLAHERMOSA II"/>
    <s v="CENTRO,TAB"/>
    <s v="0"/>
    <n v="0"/>
    <s v="Regular"/>
    <s v="M"/>
    <n v="5"/>
    <n v="125"/>
    <n v="21"/>
    <n v="0"/>
    <n v="0"/>
    <n v="0"/>
    <n v="72"/>
    <n v="84"/>
    <n v="3"/>
    <n v="75"/>
    <n v="21"/>
    <n v="0"/>
    <n v="0"/>
    <n v="0"/>
    <n v="12"/>
    <n v="12"/>
    <n v="9"/>
    <n v="225"/>
    <n v="21"/>
    <n v="0"/>
    <n v="0"/>
    <n v="0"/>
    <n v="0"/>
    <n v="0"/>
    <n v="7"/>
    <n v="175"/>
    <n v="21"/>
    <n v="0"/>
    <n v="0"/>
    <n v="0"/>
    <n v="0"/>
    <n v="0"/>
    <n v="6"/>
    <n v="150"/>
    <n v="21"/>
    <n v="0"/>
    <n v="0"/>
    <n v="0"/>
    <n v="0"/>
    <n v="0"/>
    <n v="4"/>
    <n v="100"/>
    <n v="21"/>
    <n v="0"/>
    <n v="0"/>
    <n v="0"/>
    <n v="0"/>
    <n v="0"/>
  </r>
  <r>
    <x v="15"/>
    <x v="3"/>
    <x v="1"/>
    <s v="A"/>
    <s v="33"/>
    <s v="Y"/>
    <n v="26.72"/>
    <n v="23.28"/>
    <n v="18.63"/>
    <n v="2540"/>
    <x v="2"/>
    <s v="SC VICTORIA CENTRO"/>
    <s v="VICTORIA,TAM"/>
    <s v="0"/>
    <n v="0"/>
    <s v="Regular"/>
    <s v="M"/>
    <n v="1"/>
    <n v="25"/>
    <n v="13"/>
    <n v="0"/>
    <n v="0"/>
    <n v="0"/>
    <n v="0"/>
    <n v="0"/>
    <n v="0"/>
    <n v="0"/>
    <n v="13"/>
    <n v="0"/>
    <n v="0"/>
    <n v="0"/>
    <n v="0"/>
    <n v="0"/>
    <n v="3"/>
    <n v="75"/>
    <n v="13"/>
    <n v="0"/>
    <n v="0"/>
    <n v="0"/>
    <n v="12"/>
    <n v="0"/>
    <n v="0"/>
    <n v="0"/>
    <n v="13"/>
    <n v="0"/>
    <n v="0"/>
    <n v="0"/>
    <n v="24"/>
    <n v="12"/>
    <n v="2"/>
    <n v="50"/>
    <n v="13"/>
    <n v="0"/>
    <n v="0"/>
    <n v="0"/>
    <n v="12"/>
    <n v="12"/>
    <n v="2"/>
    <n v="50"/>
    <n v="13"/>
    <n v="0"/>
    <n v="0"/>
    <n v="0"/>
    <n v="0"/>
    <n v="0"/>
  </r>
  <r>
    <x v="15"/>
    <x v="3"/>
    <x v="1"/>
    <s v="A"/>
    <s v="33"/>
    <s v="Y"/>
    <n v="26.72"/>
    <n v="23.28"/>
    <n v="18.63"/>
    <n v="2541"/>
    <x v="2"/>
    <s v="SC SALAMANCA"/>
    <s v="SALAMANCA,GUA"/>
    <s v="0"/>
    <n v="0"/>
    <s v="Regular"/>
    <s v="M"/>
    <n v="4"/>
    <n v="100"/>
    <n v="6"/>
    <n v="0"/>
    <n v="0"/>
    <n v="0"/>
    <n v="0"/>
    <n v="0"/>
    <n v="1"/>
    <n v="25"/>
    <n v="6"/>
    <n v="0"/>
    <n v="0"/>
    <n v="0"/>
    <n v="0"/>
    <n v="0"/>
    <n v="0"/>
    <n v="0"/>
    <n v="6"/>
    <n v="0"/>
    <n v="0"/>
    <n v="0"/>
    <n v="0"/>
    <n v="0"/>
    <n v="1"/>
    <n v="25"/>
    <n v="6"/>
    <n v="0"/>
    <n v="0"/>
    <n v="0"/>
    <n v="0"/>
    <n v="0"/>
    <n v="1"/>
    <n v="25"/>
    <n v="6"/>
    <n v="0"/>
    <n v="0"/>
    <n v="0"/>
    <n v="12"/>
    <n v="12"/>
    <n v="3"/>
    <n v="75"/>
    <n v="6"/>
    <n v="0"/>
    <n v="0"/>
    <n v="0"/>
    <n v="12"/>
    <n v="12"/>
  </r>
  <r>
    <x v="15"/>
    <x v="3"/>
    <x v="1"/>
    <s v="A"/>
    <s v="33"/>
    <s v="Y"/>
    <n v="26.72"/>
    <n v="23.28"/>
    <n v="18.63"/>
    <n v="2643"/>
    <x v="2"/>
    <s v="SC NICOLAS ROMERO"/>
    <s v="NICOLAS ROMERO,MEX"/>
    <s v="0"/>
    <n v="0"/>
    <s v="Regular"/>
    <s v="M"/>
    <n v="4"/>
    <n v="100"/>
    <n v="13"/>
    <n v="0"/>
    <n v="0"/>
    <n v="0"/>
    <n v="12"/>
    <n v="12"/>
    <n v="2"/>
    <n v="50"/>
    <n v="13"/>
    <n v="0"/>
    <n v="0"/>
    <n v="0"/>
    <n v="12"/>
    <n v="12"/>
    <n v="7"/>
    <n v="175"/>
    <n v="13"/>
    <n v="0"/>
    <n v="0"/>
    <n v="0"/>
    <n v="0"/>
    <n v="0"/>
    <n v="1"/>
    <n v="25"/>
    <n v="13"/>
    <n v="0"/>
    <n v="0"/>
    <n v="0"/>
    <n v="12"/>
    <n v="12"/>
    <n v="9"/>
    <n v="225"/>
    <n v="13"/>
    <n v="0"/>
    <n v="0"/>
    <n v="0"/>
    <n v="12"/>
    <n v="12"/>
    <n v="6"/>
    <n v="150"/>
    <n v="13"/>
    <n v="0"/>
    <n v="0"/>
    <n v="0"/>
    <n v="0"/>
    <n v="0"/>
  </r>
  <r>
    <x v="15"/>
    <x v="3"/>
    <x v="1"/>
    <s v="A"/>
    <s v="33"/>
    <s v="Y"/>
    <n v="26.72"/>
    <n v="23.28"/>
    <n v="18.63"/>
    <n v="2644"/>
    <x v="2"/>
    <s v="SC PATIO TLALPAN"/>
    <s v="TLALPAN,CMX"/>
    <s v="0"/>
    <n v="0"/>
    <s v="Regular"/>
    <s v="M"/>
    <n v="6"/>
    <n v="150"/>
    <n v="27"/>
    <n v="0"/>
    <n v="0"/>
    <n v="0"/>
    <n v="24"/>
    <n v="24"/>
    <n v="9"/>
    <n v="225"/>
    <n v="27"/>
    <n v="0"/>
    <n v="0"/>
    <n v="0"/>
    <n v="12"/>
    <n v="12"/>
    <n v="7"/>
    <n v="175"/>
    <n v="27"/>
    <n v="0"/>
    <n v="0"/>
    <n v="0"/>
    <n v="12"/>
    <n v="0"/>
    <n v="5"/>
    <n v="125"/>
    <n v="27"/>
    <n v="0"/>
    <n v="0"/>
    <n v="0"/>
    <n v="36"/>
    <n v="24"/>
    <n v="19"/>
    <n v="475"/>
    <n v="27"/>
    <n v="0"/>
    <n v="0"/>
    <n v="0"/>
    <n v="36"/>
    <n v="36"/>
    <n v="9"/>
    <n v="225"/>
    <n v="27"/>
    <n v="0"/>
    <n v="0"/>
    <n v="0"/>
    <n v="12"/>
    <n v="12"/>
  </r>
  <r>
    <x v="15"/>
    <x v="3"/>
    <x v="1"/>
    <s v="A"/>
    <s v="33"/>
    <s v="Y"/>
    <n v="26.72"/>
    <n v="23.28"/>
    <n v="18.63"/>
    <n v="2645"/>
    <x v="2"/>
    <s v="SC ESCOBEDO NORTE"/>
    <s v="GRAL ESCOBEDO,NLE"/>
    <s v="0"/>
    <n v="0"/>
    <s v="Regular"/>
    <s v="M"/>
    <n v="2"/>
    <n v="50"/>
    <n v="10"/>
    <n v="0"/>
    <n v="0"/>
    <n v="0"/>
    <n v="0"/>
    <n v="0"/>
    <n v="2"/>
    <n v="50"/>
    <n v="10"/>
    <n v="0"/>
    <n v="0"/>
    <n v="0"/>
    <n v="12"/>
    <n v="12"/>
    <n v="3"/>
    <n v="75"/>
    <n v="10"/>
    <n v="0"/>
    <n v="0"/>
    <n v="0"/>
    <n v="12"/>
    <n v="12"/>
    <n v="0"/>
    <n v="0"/>
    <n v="10"/>
    <n v="0"/>
    <n v="0"/>
    <n v="0"/>
    <n v="0"/>
    <n v="0"/>
    <n v="3"/>
    <n v="75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3.28"/>
    <n v="18.63"/>
    <n v="2646"/>
    <x v="2"/>
    <s v="SC CARR INTER OBREGON"/>
    <s v="CAJEME,SON"/>
    <s v="0"/>
    <n v="0"/>
    <s v="Regular"/>
    <s v="M"/>
    <n v="7"/>
    <n v="175"/>
    <n v="10"/>
    <n v="0"/>
    <n v="0"/>
    <n v="0"/>
    <n v="0"/>
    <n v="0"/>
    <n v="2"/>
    <n v="50"/>
    <n v="10"/>
    <n v="0"/>
    <n v="0"/>
    <n v="0"/>
    <n v="0"/>
    <n v="0"/>
    <n v="6"/>
    <n v="150"/>
    <n v="10"/>
    <n v="0"/>
    <n v="0"/>
    <n v="0"/>
    <n v="12"/>
    <n v="0"/>
    <n v="6"/>
    <n v="150"/>
    <n v="10"/>
    <n v="0"/>
    <n v="0"/>
    <n v="0"/>
    <n v="24"/>
    <n v="12"/>
    <n v="0"/>
    <n v="0"/>
    <n v="10"/>
    <n v="0"/>
    <n v="0"/>
    <n v="0"/>
    <n v="12"/>
    <n v="12"/>
    <n v="0"/>
    <n v="0"/>
    <n v="10"/>
    <n v="0"/>
    <n v="0"/>
    <n v="0"/>
    <n v="12"/>
    <n v="12"/>
  </r>
  <r>
    <x v="15"/>
    <x v="3"/>
    <x v="1"/>
    <s v="A"/>
    <s v="33"/>
    <s v="Y"/>
    <n v="26.72"/>
    <n v="23.28"/>
    <n v="18.63"/>
    <n v="2648"/>
    <x v="2"/>
    <s v="SC PLAZA EL PASEO"/>
    <s v="TEHUACAN,PUE"/>
    <s v="0"/>
    <n v="0"/>
    <s v="Regular"/>
    <s v="M"/>
    <n v="2"/>
    <n v="50"/>
    <n v="7"/>
    <n v="0"/>
    <n v="0"/>
    <n v="0"/>
    <n v="0"/>
    <n v="0"/>
    <n v="1"/>
    <n v="25"/>
    <n v="7"/>
    <n v="0"/>
    <n v="0"/>
    <n v="0"/>
    <n v="0"/>
    <n v="0"/>
    <n v="2"/>
    <n v="50"/>
    <n v="7"/>
    <n v="0"/>
    <n v="0"/>
    <n v="0"/>
    <n v="12"/>
    <n v="0"/>
    <n v="10"/>
    <n v="250"/>
    <n v="7"/>
    <n v="0"/>
    <n v="0"/>
    <n v="0"/>
    <n v="24"/>
    <n v="12"/>
    <n v="0"/>
    <n v="0"/>
    <n v="7"/>
    <n v="0"/>
    <n v="0"/>
    <n v="0"/>
    <n v="24"/>
    <n v="24"/>
    <n v="1"/>
    <n v="25"/>
    <n v="7"/>
    <n v="0"/>
    <n v="0"/>
    <n v="0"/>
    <n v="24"/>
    <n v="24"/>
  </r>
  <r>
    <x v="15"/>
    <x v="3"/>
    <x v="1"/>
    <s v="A"/>
    <s v="33"/>
    <s v="Y"/>
    <n v="26.72"/>
    <n v="23.28"/>
    <n v="18.63"/>
    <n v="2670"/>
    <x v="2"/>
    <s v="SC TLALPAN"/>
    <s v="BENITO JUAREZ,CMX"/>
    <s v="0"/>
    <n v="0"/>
    <s v="Regular"/>
    <s v="M"/>
    <n v="11"/>
    <n v="275"/>
    <n v="42"/>
    <n v="0"/>
    <n v="0"/>
    <n v="12"/>
    <n v="36"/>
    <n v="36"/>
    <n v="9"/>
    <n v="225"/>
    <n v="42"/>
    <n v="0"/>
    <n v="0"/>
    <n v="12"/>
    <n v="12"/>
    <n v="12"/>
    <n v="16"/>
    <n v="400"/>
    <n v="42"/>
    <n v="0"/>
    <n v="0"/>
    <n v="12"/>
    <n v="0"/>
    <n v="0"/>
    <n v="4"/>
    <n v="100"/>
    <n v="42"/>
    <n v="0"/>
    <n v="0"/>
    <n v="12"/>
    <n v="36"/>
    <n v="36"/>
    <n v="13"/>
    <n v="325"/>
    <n v="42"/>
    <n v="0"/>
    <n v="0"/>
    <n v="12"/>
    <n v="36"/>
    <n v="36"/>
    <n v="15"/>
    <n v="375"/>
    <n v="42"/>
    <n v="0"/>
    <n v="0"/>
    <n v="12"/>
    <n v="12"/>
    <n v="12"/>
  </r>
  <r>
    <x v="15"/>
    <x v="3"/>
    <x v="1"/>
    <s v="A"/>
    <s v="33"/>
    <s v="Y"/>
    <n v="26.72"/>
    <n v="23.28"/>
    <n v="18.63"/>
    <n v="2676"/>
    <x v="2"/>
    <s v="SC LA FE"/>
    <s v="SAN NICOLAS DE LOS"/>
    <s v="0"/>
    <n v="0"/>
    <s v="Regular"/>
    <s v="M"/>
    <n v="4"/>
    <n v="100"/>
    <n v="4"/>
    <n v="12"/>
    <n v="0"/>
    <n v="0"/>
    <n v="12"/>
    <n v="12"/>
    <n v="3"/>
    <n v="75"/>
    <n v="4"/>
    <n v="12"/>
    <n v="0"/>
    <n v="0"/>
    <n v="0"/>
    <n v="0"/>
    <n v="3"/>
    <n v="75"/>
    <n v="4"/>
    <n v="12"/>
    <n v="0"/>
    <n v="0"/>
    <n v="0"/>
    <n v="0"/>
    <n v="1"/>
    <n v="25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12"/>
    <n v="12"/>
  </r>
  <r>
    <x v="15"/>
    <x v="3"/>
    <x v="1"/>
    <s v="A"/>
    <s v="33"/>
    <s v="Y"/>
    <n v="26.72"/>
    <n v="23.28"/>
    <n v="18.63"/>
    <n v="2689"/>
    <x v="2"/>
    <s v="SC FELIX CUEVAS"/>
    <s v="BENITO JUAREZ,CMX"/>
    <s v="0"/>
    <n v="0"/>
    <s v="Regular"/>
    <s v="M"/>
    <n v="5"/>
    <n v="125"/>
    <n v="22"/>
    <n v="0"/>
    <n v="0"/>
    <n v="0"/>
    <n v="72"/>
    <n v="60"/>
    <n v="7"/>
    <n v="175"/>
    <n v="22"/>
    <n v="0"/>
    <n v="0"/>
    <n v="0"/>
    <n v="36"/>
    <n v="12"/>
    <n v="11"/>
    <n v="275"/>
    <n v="22"/>
    <n v="0"/>
    <n v="0"/>
    <n v="0"/>
    <n v="12"/>
    <n v="0"/>
    <n v="6"/>
    <n v="150"/>
    <n v="22"/>
    <n v="0"/>
    <n v="0"/>
    <n v="0"/>
    <n v="0"/>
    <n v="0"/>
    <n v="9"/>
    <n v="225"/>
    <n v="22"/>
    <n v="0"/>
    <n v="0"/>
    <n v="0"/>
    <n v="0"/>
    <n v="0"/>
    <n v="8"/>
    <n v="200"/>
    <n v="22"/>
    <n v="0"/>
    <n v="0"/>
    <n v="0"/>
    <n v="0"/>
    <n v="0"/>
  </r>
  <r>
    <x v="15"/>
    <x v="3"/>
    <x v="1"/>
    <s v="A"/>
    <s v="33"/>
    <s v="Y"/>
    <n v="26.72"/>
    <n v="23.28"/>
    <n v="18.63"/>
    <n v="2731"/>
    <x v="2"/>
    <s v="SC EL MOLINITO TLAXCALA"/>
    <s v="APETATITLAN DE ANTO"/>
    <s v="0"/>
    <n v="0"/>
    <s v="Regular"/>
    <s v="M"/>
    <n v="4"/>
    <n v="100"/>
    <n v="5"/>
    <n v="0"/>
    <n v="0"/>
    <n v="12"/>
    <n v="12"/>
    <n v="12"/>
    <n v="0"/>
    <n v="0"/>
    <n v="5"/>
    <n v="0"/>
    <n v="0"/>
    <n v="12"/>
    <n v="12"/>
    <n v="0"/>
    <n v="3"/>
    <n v="75"/>
    <n v="5"/>
    <n v="0"/>
    <n v="0"/>
    <n v="12"/>
    <n v="24"/>
    <n v="0"/>
    <n v="5"/>
    <n v="125"/>
    <n v="5"/>
    <n v="0"/>
    <n v="0"/>
    <n v="12"/>
    <n v="24"/>
    <n v="12"/>
    <n v="4"/>
    <n v="100"/>
    <n v="5"/>
    <n v="0"/>
    <n v="0"/>
    <n v="12"/>
    <n v="12"/>
    <n v="12"/>
    <n v="1"/>
    <n v="25"/>
    <n v="5"/>
    <n v="0"/>
    <n v="0"/>
    <n v="12"/>
    <n v="24"/>
    <n v="24"/>
  </r>
  <r>
    <x v="15"/>
    <x v="3"/>
    <x v="1"/>
    <s v="A"/>
    <s v="33"/>
    <s v="Y"/>
    <n v="26.72"/>
    <n v="23.28"/>
    <n v="18.63"/>
    <n v="2732"/>
    <x v="2"/>
    <s v="SC HOSPITAL GENERAL"/>
    <s v="PUEBLA,PUE"/>
    <s v="0"/>
    <n v="0"/>
    <s v="Regular"/>
    <s v="M"/>
    <n v="5"/>
    <n v="125"/>
    <n v="18"/>
    <n v="0"/>
    <n v="0"/>
    <n v="0"/>
    <n v="24"/>
    <n v="24"/>
    <n v="4"/>
    <n v="100"/>
    <n v="18"/>
    <n v="0"/>
    <n v="0"/>
    <n v="0"/>
    <n v="12"/>
    <n v="0"/>
    <n v="7"/>
    <n v="175"/>
    <n v="18"/>
    <n v="0"/>
    <n v="0"/>
    <n v="0"/>
    <n v="12"/>
    <n v="0"/>
    <n v="2"/>
    <n v="50"/>
    <n v="18"/>
    <n v="0"/>
    <n v="0"/>
    <n v="0"/>
    <n v="12"/>
    <n v="12"/>
    <n v="3"/>
    <n v="75"/>
    <n v="18"/>
    <n v="0"/>
    <n v="0"/>
    <n v="0"/>
    <n v="12"/>
    <n v="12"/>
    <n v="5"/>
    <n v="125"/>
    <n v="18"/>
    <n v="0"/>
    <n v="0"/>
    <n v="0"/>
    <n v="0"/>
    <n v="12"/>
  </r>
  <r>
    <x v="15"/>
    <x v="3"/>
    <x v="1"/>
    <s v="A"/>
    <s v="33"/>
    <s v="Y"/>
    <n v="26.72"/>
    <n v="23.28"/>
    <n v="18.63"/>
    <n v="2733"/>
    <x v="2"/>
    <s v="SC PONIENTE QUERETARO"/>
    <s v="QUERETARO,QUE"/>
    <s v="0"/>
    <n v="0"/>
    <s v="Regular"/>
    <s v="M"/>
    <n v="0"/>
    <n v="0"/>
    <n v="13"/>
    <n v="0"/>
    <n v="0"/>
    <n v="0"/>
    <n v="0"/>
    <n v="0"/>
    <n v="3"/>
    <n v="75"/>
    <n v="13"/>
    <n v="0"/>
    <n v="0"/>
    <n v="0"/>
    <n v="12"/>
    <n v="0"/>
    <n v="0"/>
    <n v="0"/>
    <n v="13"/>
    <n v="0"/>
    <n v="0"/>
    <n v="0"/>
    <n v="12"/>
    <n v="0"/>
    <n v="2"/>
    <n v="50"/>
    <n v="13"/>
    <n v="0"/>
    <n v="0"/>
    <n v="0"/>
    <n v="12"/>
    <n v="12"/>
    <n v="0"/>
    <n v="0"/>
    <n v="13"/>
    <n v="0"/>
    <n v="0"/>
    <n v="0"/>
    <n v="12"/>
    <n v="12"/>
    <n v="1"/>
    <n v="25"/>
    <n v="13"/>
    <n v="0"/>
    <n v="0"/>
    <n v="0"/>
    <n v="0"/>
    <n v="0"/>
  </r>
  <r>
    <x v="15"/>
    <x v="3"/>
    <x v="1"/>
    <s v="A"/>
    <s v="33"/>
    <s v="Y"/>
    <n v="26.72"/>
    <n v="23.28"/>
    <n v="18.63"/>
    <n v="2734"/>
    <x v="2"/>
    <s v="SC PLAZA ANA"/>
    <s v="ZAMORA,MIC"/>
    <s v="0"/>
    <n v="0"/>
    <s v="Regular"/>
    <s v="M"/>
    <n v="5"/>
    <n v="125"/>
    <n v="30"/>
    <n v="0"/>
    <n v="0"/>
    <n v="0"/>
    <n v="24"/>
    <n v="36"/>
    <n v="8"/>
    <n v="200"/>
    <n v="30"/>
    <n v="0"/>
    <n v="0"/>
    <n v="0"/>
    <n v="0"/>
    <n v="12"/>
    <n v="1"/>
    <n v="25"/>
    <n v="30"/>
    <n v="0"/>
    <n v="0"/>
    <n v="0"/>
    <n v="0"/>
    <n v="0"/>
    <n v="2"/>
    <n v="50"/>
    <n v="30"/>
    <n v="0"/>
    <n v="0"/>
    <n v="0"/>
    <n v="0"/>
    <n v="0"/>
    <n v="3"/>
    <n v="75"/>
    <n v="30"/>
    <n v="0"/>
    <n v="0"/>
    <n v="0"/>
    <n v="0"/>
    <n v="0"/>
    <n v="2"/>
    <n v="50"/>
    <n v="30"/>
    <n v="0"/>
    <n v="0"/>
    <n v="0"/>
    <n v="0"/>
    <n v="0"/>
  </r>
  <r>
    <x v="15"/>
    <x v="3"/>
    <x v="1"/>
    <s v="A"/>
    <s v="33"/>
    <s v="Y"/>
    <n v="26.72"/>
    <n v="23.28"/>
    <n v="18.63"/>
    <n v="2735"/>
    <x v="2"/>
    <s v="SC LA CRUZ"/>
    <s v="SOLIDARIDAD,ROO"/>
    <s v="0"/>
    <n v="0"/>
    <s v="Regular"/>
    <s v="M"/>
    <n v="14"/>
    <n v="350"/>
    <n v="20"/>
    <n v="36"/>
    <n v="0"/>
    <n v="0"/>
    <n v="108"/>
    <n v="108"/>
    <n v="13"/>
    <n v="325"/>
    <n v="20"/>
    <n v="36"/>
    <n v="0"/>
    <n v="0"/>
    <n v="12"/>
    <n v="12"/>
    <n v="36"/>
    <n v="900"/>
    <n v="20"/>
    <n v="36"/>
    <n v="0"/>
    <n v="0"/>
    <n v="0"/>
    <n v="0"/>
    <n v="25"/>
    <n v="625"/>
    <n v="20"/>
    <n v="36"/>
    <n v="0"/>
    <n v="0"/>
    <n v="12"/>
    <n v="12"/>
    <n v="46"/>
    <n v="1150"/>
    <n v="20"/>
    <n v="36"/>
    <n v="0"/>
    <n v="0"/>
    <n v="72"/>
    <n v="72"/>
    <n v="7"/>
    <n v="175"/>
    <n v="20"/>
    <n v="36"/>
    <n v="0"/>
    <n v="0"/>
    <n v="168"/>
    <n v="168"/>
  </r>
  <r>
    <x v="15"/>
    <x v="3"/>
    <x v="1"/>
    <s v="A"/>
    <s v="33"/>
    <s v="Y"/>
    <n v="26.72"/>
    <n v="23.28"/>
    <n v="18.63"/>
    <n v="2735"/>
    <x v="2"/>
    <s v="SC LA CRUZ"/>
    <s v="SOLIDARIDAD,ROO"/>
    <s v="0"/>
    <n v="2"/>
    <s v="Circular  (Tab) de la Compañía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51.79"/>
    <n v="0"/>
    <n v="0"/>
    <n v="0"/>
    <n v="0"/>
    <n v="0"/>
    <n v="0"/>
  </r>
  <r>
    <x v="15"/>
    <x v="3"/>
    <x v="1"/>
    <s v="A"/>
    <s v="33"/>
    <s v="Y"/>
    <n v="26.72"/>
    <n v="23.28"/>
    <n v="18.63"/>
    <n v="2765"/>
    <x v="2"/>
    <s v="SC SAN JOSE DEL CABO"/>
    <s v="LOS CABOS,BCS"/>
    <s v="0"/>
    <n v="0"/>
    <s v="Regular"/>
    <s v="M"/>
    <n v="3"/>
    <n v="75"/>
    <n v="2"/>
    <n v="12"/>
    <n v="0"/>
    <n v="0"/>
    <n v="24"/>
    <n v="36"/>
    <n v="9"/>
    <n v="225"/>
    <n v="2"/>
    <n v="12"/>
    <n v="0"/>
    <n v="0"/>
    <n v="12"/>
    <n v="24"/>
    <n v="3"/>
    <n v="75"/>
    <n v="2"/>
    <n v="12"/>
    <n v="0"/>
    <n v="0"/>
    <n v="0"/>
    <n v="0"/>
    <n v="7"/>
    <n v="175"/>
    <n v="2"/>
    <n v="12"/>
    <n v="0"/>
    <n v="0"/>
    <n v="0"/>
    <n v="0"/>
    <n v="3"/>
    <n v="75"/>
    <n v="2"/>
    <n v="12"/>
    <n v="0"/>
    <n v="0"/>
    <n v="0"/>
    <n v="0"/>
    <n v="1"/>
    <n v="25"/>
    <n v="2"/>
    <n v="12"/>
    <n v="0"/>
    <n v="0"/>
    <n v="0"/>
    <n v="0"/>
  </r>
  <r>
    <x v="15"/>
    <x v="3"/>
    <x v="1"/>
    <s v="A"/>
    <s v="33"/>
    <s v="Y"/>
    <n v="26.72"/>
    <n v="23.28"/>
    <n v="18.63"/>
    <n v="2839"/>
    <x v="2"/>
    <s v="SC XALAPA ARCO SUR"/>
    <s v="XALAPA,VER"/>
    <s v="0"/>
    <n v="0"/>
    <s v="Regular"/>
    <s v="M"/>
    <n v="3"/>
    <n v="75"/>
    <n v="0"/>
    <n v="0"/>
    <n v="0"/>
    <n v="12"/>
    <n v="72"/>
    <n v="72"/>
    <n v="7"/>
    <n v="175"/>
    <n v="0"/>
    <n v="0"/>
    <n v="0"/>
    <n v="12"/>
    <n v="72"/>
    <n v="24"/>
    <n v="41"/>
    <n v="1025"/>
    <n v="0"/>
    <n v="0"/>
    <n v="0"/>
    <n v="12"/>
    <n v="48"/>
    <n v="0"/>
    <n v="10"/>
    <n v="250"/>
    <n v="0"/>
    <n v="0"/>
    <n v="0"/>
    <n v="12"/>
    <n v="12"/>
    <n v="12"/>
    <n v="7"/>
    <n v="175"/>
    <n v="0"/>
    <n v="0"/>
    <n v="0"/>
    <n v="12"/>
    <n v="24"/>
    <n v="24"/>
    <n v="12"/>
    <n v="300"/>
    <n v="0"/>
    <n v="0"/>
    <n v="0"/>
    <n v="12"/>
    <n v="36"/>
    <n v="36"/>
  </r>
  <r>
    <x v="15"/>
    <x v="3"/>
    <x v="1"/>
    <s v="A"/>
    <s v="33"/>
    <s v="Y"/>
    <n v="26.72"/>
    <n v="23.28"/>
    <n v="18.63"/>
    <n v="2840"/>
    <x v="2"/>
    <s v="SC INSURGENTES CHETUMAL"/>
    <s v="OTHON P BLANCO,ROO"/>
    <s v="0"/>
    <n v="0"/>
    <s v="Regular"/>
    <s v="M"/>
    <n v="14"/>
    <n v="350"/>
    <n v="2"/>
    <n v="12"/>
    <n v="0"/>
    <n v="0"/>
    <n v="24"/>
    <n v="24"/>
    <n v="10"/>
    <n v="250"/>
    <n v="2"/>
    <n v="12"/>
    <n v="0"/>
    <n v="0"/>
    <n v="24"/>
    <n v="24"/>
    <n v="2"/>
    <n v="50"/>
    <n v="2"/>
    <n v="12"/>
    <n v="0"/>
    <n v="0"/>
    <n v="0"/>
    <n v="0"/>
    <n v="7"/>
    <n v="175"/>
    <n v="2"/>
    <n v="12"/>
    <n v="0"/>
    <n v="0"/>
    <n v="0"/>
    <n v="0"/>
    <n v="1"/>
    <n v="25"/>
    <n v="2"/>
    <n v="12"/>
    <n v="0"/>
    <n v="0"/>
    <n v="12"/>
    <n v="12"/>
    <n v="5"/>
    <n v="125"/>
    <n v="2"/>
    <n v="12"/>
    <n v="0"/>
    <n v="0"/>
    <n v="12"/>
    <n v="12"/>
  </r>
  <r>
    <x v="15"/>
    <x v="3"/>
    <x v="1"/>
    <s v="A"/>
    <s v="33"/>
    <s v="Y"/>
    <n v="26.72"/>
    <n v="23.28"/>
    <n v="18.63"/>
    <n v="2989"/>
    <x v="2"/>
    <s v="SC VALLE REAL"/>
    <s v="ZAPOPAN,JAL"/>
    <s v="0"/>
    <n v="0"/>
    <s v="Regular"/>
    <s v="M"/>
    <n v="3"/>
    <n v="75"/>
    <n v="15"/>
    <n v="0"/>
    <n v="0"/>
    <n v="12"/>
    <n v="12"/>
    <n v="12"/>
    <n v="4"/>
    <n v="100"/>
    <n v="15"/>
    <n v="0"/>
    <n v="0"/>
    <n v="12"/>
    <n v="12"/>
    <n v="12"/>
    <n v="11"/>
    <n v="275"/>
    <n v="15"/>
    <n v="0"/>
    <n v="0"/>
    <n v="12"/>
    <n v="12"/>
    <n v="12"/>
    <n v="1"/>
    <n v="25"/>
    <n v="15"/>
    <n v="0"/>
    <n v="0"/>
    <n v="12"/>
    <n v="0"/>
    <n v="0"/>
    <n v="1"/>
    <n v="25"/>
    <n v="15"/>
    <n v="0"/>
    <n v="0"/>
    <n v="12"/>
    <n v="12"/>
    <n v="12"/>
    <n v="3"/>
    <n v="75"/>
    <n v="15"/>
    <n v="0"/>
    <n v="0"/>
    <n v="12"/>
    <n v="12"/>
    <n v="12"/>
  </r>
  <r>
    <x v="15"/>
    <x v="3"/>
    <x v="1"/>
    <s v="A"/>
    <s v="33"/>
    <s v="Y"/>
    <n v="26.72"/>
    <n v="23.28"/>
    <n v="18.63"/>
    <n v="3005"/>
    <x v="2"/>
    <s v="SC PLAZA ARAGON"/>
    <s v="ECATEPEC DE MORELOS"/>
    <s v="0"/>
    <n v="0"/>
    <s v="Regular"/>
    <s v="M"/>
    <n v="2"/>
    <n v="50"/>
    <n v="5"/>
    <n v="0"/>
    <n v="0"/>
    <n v="0"/>
    <n v="12"/>
    <n v="12"/>
    <n v="7"/>
    <n v="175"/>
    <n v="5"/>
    <n v="0"/>
    <n v="0"/>
    <n v="0"/>
    <n v="0"/>
    <n v="0"/>
    <n v="1"/>
    <n v="25"/>
    <n v="5"/>
    <n v="0"/>
    <n v="0"/>
    <n v="0"/>
    <n v="0"/>
    <n v="0"/>
    <n v="0"/>
    <n v="0"/>
    <n v="5"/>
    <n v="0"/>
    <n v="0"/>
    <n v="0"/>
    <n v="12"/>
    <n v="12"/>
    <n v="1"/>
    <n v="25"/>
    <n v="5"/>
    <n v="0"/>
    <n v="0"/>
    <n v="0"/>
    <n v="12"/>
    <n v="12"/>
    <n v="4"/>
    <n v="100"/>
    <n v="5"/>
    <n v="0"/>
    <n v="0"/>
    <n v="0"/>
    <n v="0"/>
    <n v="0"/>
  </r>
  <r>
    <x v="15"/>
    <x v="3"/>
    <x v="1"/>
    <s v="A"/>
    <s v="33"/>
    <s v="Y"/>
    <n v="26.72"/>
    <n v="23.28"/>
    <n v="18.63"/>
    <n v="3014"/>
    <x v="2"/>
    <s v="SC DURANGO EL EDEN"/>
    <s v="DURANGO,DUR"/>
    <s v="0"/>
    <n v="0"/>
    <s v="Regular"/>
    <s v="M"/>
    <n v="2"/>
    <n v="50"/>
    <n v="8"/>
    <n v="0"/>
    <n v="0"/>
    <n v="0"/>
    <n v="0"/>
    <n v="0"/>
    <n v="0"/>
    <n v="0"/>
    <n v="8"/>
    <n v="0"/>
    <n v="0"/>
    <n v="0"/>
    <n v="0"/>
    <n v="0"/>
    <n v="2"/>
    <n v="5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3"/>
    <n v="75"/>
    <n v="8"/>
    <n v="0"/>
    <n v="0"/>
    <n v="0"/>
    <n v="0"/>
    <n v="0"/>
  </r>
  <r>
    <x v="15"/>
    <x v="3"/>
    <x v="1"/>
    <s v="A"/>
    <s v="33"/>
    <s v="Y"/>
    <n v="26.72"/>
    <n v="23.28"/>
    <n v="18.63"/>
    <n v="3016"/>
    <x v="2"/>
    <s v="SC MACRO PLAZA HEROES"/>
    <s v="TECAMAC,MEX"/>
    <s v="0"/>
    <n v="0"/>
    <s v="Regular"/>
    <s v="M"/>
    <n v="2"/>
    <n v="50"/>
    <n v="9"/>
    <n v="0"/>
    <n v="0"/>
    <n v="0"/>
    <n v="0"/>
    <n v="0"/>
    <n v="0"/>
    <n v="0"/>
    <n v="9"/>
    <n v="0"/>
    <n v="0"/>
    <n v="0"/>
    <n v="12"/>
    <n v="0"/>
    <n v="8"/>
    <n v="200"/>
    <n v="9"/>
    <n v="0"/>
    <n v="0"/>
    <n v="0"/>
    <n v="24"/>
    <n v="0"/>
    <n v="1"/>
    <n v="25"/>
    <n v="9"/>
    <n v="0"/>
    <n v="0"/>
    <n v="0"/>
    <n v="24"/>
    <n v="12"/>
    <n v="2"/>
    <n v="50"/>
    <n v="9"/>
    <n v="0"/>
    <n v="0"/>
    <n v="0"/>
    <n v="12"/>
    <n v="12"/>
    <n v="0"/>
    <n v="0"/>
    <n v="9"/>
    <n v="0"/>
    <n v="0"/>
    <n v="0"/>
    <n v="0"/>
    <n v="0"/>
  </r>
  <r>
    <x v="15"/>
    <x v="3"/>
    <x v="1"/>
    <s v="A"/>
    <s v="33"/>
    <s v="Y"/>
    <n v="26.72"/>
    <n v="23.28"/>
    <n v="18.63"/>
    <n v="3030"/>
    <x v="2"/>
    <s v="SC BLVD MORELOS"/>
    <s v="HERMOSILLO,SON"/>
    <s v="0"/>
    <n v="0"/>
    <s v="Regular"/>
    <s v="M"/>
    <n v="4"/>
    <n v="100"/>
    <n v="17"/>
    <n v="0"/>
    <n v="0"/>
    <n v="0"/>
    <n v="24"/>
    <n v="36"/>
    <n v="3"/>
    <n v="75"/>
    <n v="17"/>
    <n v="0"/>
    <n v="0"/>
    <n v="0"/>
    <n v="12"/>
    <n v="12"/>
    <n v="8"/>
    <n v="200"/>
    <n v="17"/>
    <n v="0"/>
    <n v="0"/>
    <n v="0"/>
    <n v="12"/>
    <n v="0"/>
    <n v="19"/>
    <n v="475"/>
    <n v="17"/>
    <n v="0"/>
    <n v="0"/>
    <n v="0"/>
    <n v="36"/>
    <n v="24"/>
    <n v="6"/>
    <n v="150"/>
    <n v="17"/>
    <n v="0"/>
    <n v="0"/>
    <n v="0"/>
    <n v="24"/>
    <n v="24"/>
    <n v="0"/>
    <n v="0"/>
    <n v="17"/>
    <n v="0"/>
    <n v="0"/>
    <n v="0"/>
    <n v="48"/>
    <n v="48"/>
  </r>
  <r>
    <x v="15"/>
    <x v="3"/>
    <x v="1"/>
    <s v="A"/>
    <s v="33"/>
    <s v="Y"/>
    <n v="26.72"/>
    <n v="23.28"/>
    <n v="18.63"/>
    <n v="3031"/>
    <x v="2"/>
    <s v="SC CELAYA IRRIGACION"/>
    <s v="CELAYA,GUA"/>
    <s v="0"/>
    <n v="0"/>
    <s v="Regular"/>
    <s v="M"/>
    <n v="2"/>
    <n v="50"/>
    <n v="6"/>
    <n v="0"/>
    <n v="0"/>
    <n v="12"/>
    <n v="0"/>
    <n v="0"/>
    <n v="2"/>
    <n v="50"/>
    <n v="6"/>
    <n v="0"/>
    <n v="0"/>
    <n v="12"/>
    <n v="0"/>
    <n v="0"/>
    <n v="1"/>
    <n v="25"/>
    <n v="6"/>
    <n v="0"/>
    <n v="0"/>
    <n v="12"/>
    <n v="0"/>
    <n v="0"/>
    <n v="0"/>
    <n v="0"/>
    <n v="6"/>
    <n v="0"/>
    <n v="0"/>
    <n v="12"/>
    <n v="0"/>
    <n v="0"/>
    <n v="1"/>
    <n v="25"/>
    <n v="6"/>
    <n v="0"/>
    <n v="0"/>
    <n v="12"/>
    <n v="0"/>
    <n v="0"/>
    <n v="2"/>
    <n v="50"/>
    <n v="6"/>
    <n v="0"/>
    <n v="0"/>
    <n v="12"/>
    <n v="0"/>
    <n v="0"/>
  </r>
  <r>
    <x v="15"/>
    <x v="3"/>
    <x v="1"/>
    <s v="A"/>
    <s v="33"/>
    <s v="Y"/>
    <n v="26.72"/>
    <n v="23.28"/>
    <n v="18.63"/>
    <n v="3033"/>
    <x v="2"/>
    <s v="SC FUENTES MARES"/>
    <s v="CHIHUAHUA,CHH"/>
    <s v="0"/>
    <n v="0"/>
    <s v="Regular"/>
    <s v="M"/>
    <n v="2"/>
    <n v="50"/>
    <n v="12"/>
    <n v="0"/>
    <n v="0"/>
    <n v="0"/>
    <n v="0"/>
    <n v="0"/>
    <n v="1"/>
    <n v="25"/>
    <n v="12"/>
    <n v="0"/>
    <n v="0"/>
    <n v="0"/>
    <n v="0"/>
    <n v="0"/>
    <n v="2"/>
    <n v="5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12"/>
    <n v="12"/>
    <n v="3"/>
    <n v="75"/>
    <n v="12"/>
    <n v="0"/>
    <n v="0"/>
    <n v="0"/>
    <n v="12"/>
    <n v="12"/>
  </r>
  <r>
    <x v="15"/>
    <x v="3"/>
    <x v="1"/>
    <s v="A"/>
    <s v="33"/>
    <s v="Y"/>
    <n v="26.72"/>
    <n v="23.28"/>
    <n v="18.63"/>
    <n v="3051"/>
    <x v="2"/>
    <s v="SC PLAZA CENTRIKA"/>
    <s v="MONTERREY,NLE"/>
    <s v="0"/>
    <n v="0"/>
    <s v="Regular"/>
    <s v="M"/>
    <n v="7"/>
    <n v="175"/>
    <n v="9"/>
    <n v="0"/>
    <n v="0"/>
    <n v="0"/>
    <n v="12"/>
    <n v="12"/>
    <n v="1"/>
    <n v="25"/>
    <n v="9"/>
    <n v="0"/>
    <n v="0"/>
    <n v="0"/>
    <n v="0"/>
    <n v="0"/>
    <n v="4"/>
    <n v="100"/>
    <n v="9"/>
    <n v="0"/>
    <n v="0"/>
    <n v="0"/>
    <n v="0"/>
    <n v="0"/>
    <n v="2"/>
    <n v="50"/>
    <n v="9"/>
    <n v="0"/>
    <n v="0"/>
    <n v="0"/>
    <n v="0"/>
    <n v="0"/>
    <n v="3"/>
    <n v="75"/>
    <n v="9"/>
    <n v="0"/>
    <n v="0"/>
    <n v="0"/>
    <n v="12"/>
    <n v="12"/>
    <n v="6"/>
    <n v="150"/>
    <n v="9"/>
    <n v="0"/>
    <n v="0"/>
    <n v="0"/>
    <n v="36"/>
    <n v="36"/>
  </r>
  <r>
    <x v="15"/>
    <x v="3"/>
    <x v="1"/>
    <s v="A"/>
    <s v="33"/>
    <s v="Y"/>
    <n v="26.72"/>
    <n v="23.28"/>
    <n v="18.63"/>
    <n v="3055"/>
    <x v="2"/>
    <s v="SC BATAN"/>
    <s v="ZAPOPAN,JAL"/>
    <s v="0"/>
    <n v="0"/>
    <s v="Regular"/>
    <s v="M"/>
    <n v="2"/>
    <n v="50"/>
    <n v="18"/>
    <n v="0"/>
    <n v="0"/>
    <n v="0"/>
    <n v="36"/>
    <n v="36"/>
    <n v="7"/>
    <n v="175"/>
    <n v="18"/>
    <n v="0"/>
    <n v="0"/>
    <n v="0"/>
    <n v="12"/>
    <n v="12"/>
    <n v="0"/>
    <n v="0"/>
    <n v="18"/>
    <n v="0"/>
    <n v="0"/>
    <n v="0"/>
    <n v="0"/>
    <n v="0"/>
    <n v="5"/>
    <n v="125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5"/>
    <x v="3"/>
    <x v="1"/>
    <s v="A"/>
    <s v="33"/>
    <s v="Y"/>
    <n v="26.72"/>
    <n v="23.28"/>
    <n v="18.63"/>
    <n v="3061"/>
    <x v="2"/>
    <s v="SC PACHUCA"/>
    <s v="PACHUCA DE SOTO,HID"/>
    <s v="0"/>
    <n v="0"/>
    <s v="Regular"/>
    <s v="M"/>
    <n v="10"/>
    <n v="250"/>
    <n v="17"/>
    <n v="0"/>
    <n v="0"/>
    <n v="12"/>
    <n v="72"/>
    <n v="60"/>
    <n v="12"/>
    <n v="300"/>
    <n v="17"/>
    <n v="0"/>
    <n v="0"/>
    <n v="12"/>
    <n v="60"/>
    <n v="36"/>
    <n v="11"/>
    <n v="275"/>
    <n v="17"/>
    <n v="0"/>
    <n v="0"/>
    <n v="12"/>
    <n v="24"/>
    <n v="0"/>
    <n v="9"/>
    <n v="225"/>
    <n v="17"/>
    <n v="0"/>
    <n v="0"/>
    <n v="12"/>
    <n v="0"/>
    <n v="0"/>
    <n v="8"/>
    <n v="200"/>
    <n v="17"/>
    <n v="0"/>
    <n v="0"/>
    <n v="12"/>
    <n v="0"/>
    <n v="0"/>
    <n v="5"/>
    <n v="125"/>
    <n v="17"/>
    <n v="0"/>
    <n v="0"/>
    <n v="12"/>
    <n v="0"/>
    <n v="0"/>
  </r>
  <r>
    <x v="15"/>
    <x v="3"/>
    <x v="1"/>
    <s v="A"/>
    <s v="33"/>
    <s v="Y"/>
    <n v="26.72"/>
    <n v="23.28"/>
    <n v="18.63"/>
    <n v="3069"/>
    <x v="2"/>
    <s v="SC CABO SAN LUCAS"/>
    <s v="LOS CABOS,BCS"/>
    <s v="0"/>
    <n v="0"/>
    <s v="Regular"/>
    <s v="M"/>
    <n v="12"/>
    <n v="300"/>
    <n v="17"/>
    <n v="0"/>
    <n v="0"/>
    <n v="0"/>
    <n v="12"/>
    <n v="12"/>
    <n v="0"/>
    <n v="0"/>
    <n v="17"/>
    <n v="0"/>
    <n v="0"/>
    <n v="0"/>
    <n v="12"/>
    <n v="12"/>
    <n v="4"/>
    <n v="100"/>
    <n v="17"/>
    <n v="0"/>
    <n v="0"/>
    <n v="0"/>
    <n v="0"/>
    <n v="0"/>
    <n v="8"/>
    <n v="200"/>
    <n v="17"/>
    <n v="0"/>
    <n v="0"/>
    <n v="0"/>
    <n v="0"/>
    <n v="0"/>
    <n v="0"/>
    <n v="0"/>
    <n v="17"/>
    <n v="0"/>
    <n v="0"/>
    <n v="0"/>
    <n v="12"/>
    <n v="12"/>
    <n v="9"/>
    <n v="225"/>
    <n v="17"/>
    <n v="0"/>
    <n v="0"/>
    <n v="0"/>
    <n v="12"/>
    <n v="12"/>
  </r>
  <r>
    <x v="15"/>
    <x v="3"/>
    <x v="1"/>
    <s v="A"/>
    <s v="33"/>
    <s v="Y"/>
    <n v="26.72"/>
    <n v="23.28"/>
    <n v="18.63"/>
    <n v="3071"/>
    <x v="2"/>
    <s v="SC FRANCISCO VILLA"/>
    <s v="DURANGO,DUR"/>
    <s v="0"/>
    <n v="0"/>
    <s v="Regular"/>
    <s v="M"/>
    <n v="1"/>
    <n v="25"/>
    <n v="4"/>
    <n v="12"/>
    <n v="0"/>
    <n v="0"/>
    <n v="0"/>
    <n v="0"/>
    <n v="6"/>
    <n v="150"/>
    <n v="4"/>
    <n v="12"/>
    <n v="0"/>
    <n v="0"/>
    <n v="0"/>
    <n v="0"/>
    <n v="4"/>
    <n v="100"/>
    <n v="4"/>
    <n v="12"/>
    <n v="0"/>
    <n v="0"/>
    <n v="0"/>
    <n v="0"/>
    <n v="1"/>
    <n v="25"/>
    <n v="4"/>
    <n v="12"/>
    <n v="0"/>
    <n v="0"/>
    <n v="12"/>
    <n v="12"/>
    <n v="1"/>
    <n v="25"/>
    <n v="4"/>
    <n v="12"/>
    <n v="0"/>
    <n v="0"/>
    <n v="12"/>
    <n v="12"/>
    <n v="0"/>
    <n v="0"/>
    <n v="4"/>
    <n v="12"/>
    <n v="0"/>
    <n v="0"/>
    <n v="0"/>
    <n v="0"/>
  </r>
  <r>
    <x v="15"/>
    <x v="3"/>
    <x v="1"/>
    <s v="A"/>
    <s v="33"/>
    <s v="Y"/>
    <n v="26.72"/>
    <n v="23.28"/>
    <n v="18.63"/>
    <n v="3113"/>
    <x v="2"/>
    <s v="SC NILO LOMAS D L PAJAROS"/>
    <s v="TONALA,JAL"/>
    <s v="0"/>
    <n v="0"/>
    <s v="Regular"/>
    <s v="M"/>
    <n v="6"/>
    <n v="150"/>
    <n v="11"/>
    <n v="12"/>
    <n v="0"/>
    <n v="0"/>
    <n v="24"/>
    <n v="24"/>
    <n v="0"/>
    <n v="0"/>
    <n v="11"/>
    <n v="12"/>
    <n v="0"/>
    <n v="0"/>
    <n v="0"/>
    <n v="0"/>
    <n v="5"/>
    <n v="125"/>
    <n v="11"/>
    <n v="12"/>
    <n v="0"/>
    <n v="0"/>
    <n v="0"/>
    <n v="0"/>
    <n v="3"/>
    <n v="75"/>
    <n v="11"/>
    <n v="12"/>
    <n v="0"/>
    <n v="0"/>
    <n v="0"/>
    <n v="0"/>
    <n v="0"/>
    <n v="0"/>
    <n v="11"/>
    <n v="12"/>
    <n v="0"/>
    <n v="0"/>
    <n v="0"/>
    <n v="0"/>
    <n v="1"/>
    <n v="25"/>
    <n v="11"/>
    <n v="12"/>
    <n v="0"/>
    <n v="0"/>
    <n v="0"/>
    <n v="0"/>
  </r>
  <r>
    <x v="15"/>
    <x v="3"/>
    <x v="1"/>
    <s v="A"/>
    <s v="33"/>
    <s v="Y"/>
    <n v="26.72"/>
    <n v="23.28"/>
    <n v="18.63"/>
    <n v="3114"/>
    <x v="2"/>
    <s v="SC CUMBRES MONTERREY"/>
    <s v="MONTERREY,NLE"/>
    <s v="0"/>
    <n v="0"/>
    <s v="Regular"/>
    <s v="M"/>
    <n v="3"/>
    <n v="75"/>
    <n v="20"/>
    <n v="0"/>
    <n v="0"/>
    <n v="0"/>
    <n v="0"/>
    <n v="0"/>
    <n v="0"/>
    <n v="0"/>
    <n v="20"/>
    <n v="0"/>
    <n v="0"/>
    <n v="0"/>
    <n v="0"/>
    <n v="0"/>
    <n v="7"/>
    <n v="175"/>
    <n v="20"/>
    <n v="0"/>
    <n v="0"/>
    <n v="0"/>
    <n v="12"/>
    <n v="0"/>
    <n v="11"/>
    <n v="275"/>
    <n v="20"/>
    <n v="0"/>
    <n v="0"/>
    <n v="0"/>
    <n v="24"/>
    <n v="12"/>
    <n v="6"/>
    <n v="150"/>
    <n v="20"/>
    <n v="0"/>
    <n v="0"/>
    <n v="0"/>
    <n v="24"/>
    <n v="24"/>
    <n v="0"/>
    <n v="0"/>
    <n v="20"/>
    <n v="0"/>
    <n v="0"/>
    <n v="0"/>
    <n v="12"/>
    <n v="12"/>
  </r>
  <r>
    <x v="15"/>
    <x v="3"/>
    <x v="1"/>
    <s v="A"/>
    <s v="33"/>
    <s v="Y"/>
    <n v="26.72"/>
    <n v="23.28"/>
    <n v="18.63"/>
    <n v="3127"/>
    <x v="2"/>
    <s v="SC LIBRAMIENTO NORTE"/>
    <s v="TUXTLA GUTIERREZ,CH"/>
    <s v="0"/>
    <n v="0"/>
    <s v="Regular"/>
    <s v="M"/>
    <n v="3"/>
    <n v="75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2"/>
    <n v="50"/>
    <n v="12"/>
    <n v="0"/>
    <n v="0"/>
    <n v="0"/>
    <n v="12"/>
    <n v="12"/>
    <n v="9"/>
    <n v="225"/>
    <n v="12"/>
    <n v="0"/>
    <n v="0"/>
    <n v="0"/>
    <n v="12"/>
    <n v="12"/>
  </r>
  <r>
    <x v="15"/>
    <x v="3"/>
    <x v="1"/>
    <s v="A"/>
    <s v="33"/>
    <s v="Y"/>
    <n v="26.72"/>
    <n v="23.28"/>
    <n v="18.63"/>
    <n v="3176"/>
    <x v="2"/>
    <s v="SC OJO DE AGUA"/>
    <s v="TECAMAC,MEX"/>
    <s v="0"/>
    <n v="0"/>
    <s v="Regular"/>
    <s v="M"/>
    <n v="1"/>
    <n v="25"/>
    <n v="5"/>
    <n v="0"/>
    <n v="0"/>
    <n v="12"/>
    <n v="24"/>
    <n v="12"/>
    <n v="3"/>
    <n v="75"/>
    <n v="5"/>
    <n v="0"/>
    <n v="0"/>
    <n v="12"/>
    <n v="24"/>
    <n v="0"/>
    <n v="0"/>
    <n v="0"/>
    <n v="5"/>
    <n v="0"/>
    <n v="0"/>
    <n v="12"/>
    <n v="12"/>
    <n v="0"/>
    <n v="2"/>
    <n v="50"/>
    <n v="5"/>
    <n v="0"/>
    <n v="0"/>
    <n v="12"/>
    <n v="0"/>
    <n v="0"/>
    <n v="1"/>
    <n v="25"/>
    <n v="5"/>
    <n v="0"/>
    <n v="0"/>
    <n v="12"/>
    <n v="12"/>
    <n v="0"/>
    <n v="4"/>
    <n v="100"/>
    <n v="5"/>
    <n v="0"/>
    <n v="0"/>
    <n v="12"/>
    <n v="24"/>
    <n v="12"/>
  </r>
  <r>
    <x v="15"/>
    <x v="3"/>
    <x v="1"/>
    <s v="A"/>
    <s v="33"/>
    <s v="Y"/>
    <n v="26.72"/>
    <n v="23.28"/>
    <n v="18.63"/>
    <n v="3211"/>
    <x v="2"/>
    <s v="SC INDEPENDENCIA TORREON"/>
    <s v="TORREON,COA"/>
    <s v="0"/>
    <n v="0"/>
    <s v="Regular"/>
    <s v="M"/>
    <n v="0"/>
    <n v="0"/>
    <n v="8"/>
    <n v="0"/>
    <n v="0"/>
    <n v="0"/>
    <n v="0"/>
    <n v="0"/>
    <n v="1"/>
    <n v="25"/>
    <n v="8"/>
    <n v="0"/>
    <n v="0"/>
    <n v="0"/>
    <n v="12"/>
    <n v="12"/>
    <n v="9"/>
    <n v="225"/>
    <n v="8"/>
    <n v="0"/>
    <n v="0"/>
    <n v="0"/>
    <n v="12"/>
    <n v="12"/>
    <n v="0"/>
    <n v="0"/>
    <n v="8"/>
    <n v="0"/>
    <n v="0"/>
    <n v="0"/>
    <n v="0"/>
    <n v="0"/>
    <n v="2"/>
    <n v="5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3.28"/>
    <n v="18.63"/>
    <n v="3239"/>
    <x v="2"/>
    <s v="SC PASEO REAL"/>
    <s v="MONTERREY,NLE"/>
    <s v="0"/>
    <n v="0"/>
    <s v="Regular"/>
    <s v="M"/>
    <n v="7"/>
    <n v="175"/>
    <n v="17"/>
    <n v="0"/>
    <n v="0"/>
    <n v="0"/>
    <n v="12"/>
    <n v="24"/>
    <n v="1"/>
    <n v="25"/>
    <n v="17"/>
    <n v="0"/>
    <n v="0"/>
    <n v="0"/>
    <n v="0"/>
    <n v="12"/>
    <n v="8"/>
    <n v="200"/>
    <n v="17"/>
    <n v="0"/>
    <n v="0"/>
    <n v="0"/>
    <n v="0"/>
    <n v="0"/>
    <n v="2"/>
    <n v="50"/>
    <n v="17"/>
    <n v="0"/>
    <n v="0"/>
    <n v="0"/>
    <n v="0"/>
    <n v="0"/>
    <n v="0"/>
    <n v="0"/>
    <n v="17"/>
    <n v="0"/>
    <n v="0"/>
    <n v="0"/>
    <n v="12"/>
    <n v="12"/>
    <n v="0"/>
    <n v="0"/>
    <n v="17"/>
    <n v="0"/>
    <n v="0"/>
    <n v="0"/>
    <n v="36"/>
    <n v="36"/>
  </r>
  <r>
    <x v="15"/>
    <x v="3"/>
    <x v="1"/>
    <s v="A"/>
    <s v="33"/>
    <s v="Y"/>
    <n v="26.72"/>
    <n v="23.28"/>
    <n v="18.63"/>
    <n v="3241"/>
    <x v="2"/>
    <s v="SC PLAZA DEL VALLE"/>
    <s v="ORIZABA,VER"/>
    <s v="0"/>
    <n v="0"/>
    <s v="Regular"/>
    <s v="M"/>
    <n v="6"/>
    <n v="150"/>
    <n v="20"/>
    <n v="0"/>
    <n v="0"/>
    <n v="0"/>
    <n v="36"/>
    <n v="36"/>
    <n v="2"/>
    <n v="50"/>
    <n v="20"/>
    <n v="0"/>
    <n v="0"/>
    <n v="0"/>
    <n v="0"/>
    <n v="0"/>
    <n v="2"/>
    <n v="50"/>
    <n v="20"/>
    <n v="0"/>
    <n v="0"/>
    <n v="0"/>
    <n v="0"/>
    <n v="0"/>
    <n v="11"/>
    <n v="275"/>
    <n v="20"/>
    <n v="0"/>
    <n v="0"/>
    <n v="0"/>
    <n v="0"/>
    <n v="0"/>
    <n v="0"/>
    <n v="0"/>
    <n v="20"/>
    <n v="0"/>
    <n v="0"/>
    <n v="0"/>
    <n v="12"/>
    <n v="12"/>
    <n v="5"/>
    <n v="125"/>
    <n v="20"/>
    <n v="0"/>
    <n v="0"/>
    <n v="0"/>
    <n v="36"/>
    <n v="36"/>
  </r>
  <r>
    <x v="15"/>
    <x v="3"/>
    <x v="1"/>
    <s v="A"/>
    <s v="33"/>
    <s v="Y"/>
    <n v="26.72"/>
    <n v="23.28"/>
    <n v="18.63"/>
    <n v="3253"/>
    <x v="2"/>
    <s v="SC ALTABRISA"/>
    <s v="MERIDA,YUC"/>
    <s v="0"/>
    <n v="0"/>
    <s v="Regular"/>
    <s v="M"/>
    <n v="30"/>
    <n v="750"/>
    <n v="20"/>
    <n v="0"/>
    <n v="0"/>
    <n v="12"/>
    <n v="48"/>
    <n v="48"/>
    <n v="13"/>
    <n v="325"/>
    <n v="20"/>
    <n v="0"/>
    <n v="0"/>
    <n v="12"/>
    <n v="36"/>
    <n v="36"/>
    <n v="1"/>
    <n v="25"/>
    <n v="0"/>
    <n v="0"/>
    <n v="0"/>
    <n v="0"/>
    <n v="0"/>
    <n v="0"/>
    <n v="9"/>
    <n v="225"/>
    <n v="20"/>
    <n v="0"/>
    <n v="0"/>
    <n v="12"/>
    <n v="60"/>
    <n v="36"/>
    <n v="1"/>
    <n v="25"/>
    <n v="0"/>
    <n v="0"/>
    <n v="0"/>
    <n v="0"/>
    <n v="0"/>
    <n v="0"/>
    <n v="16"/>
    <n v="400"/>
    <n v="20"/>
    <n v="0"/>
    <n v="0"/>
    <n v="12"/>
    <n v="36"/>
    <n v="48"/>
  </r>
  <r>
    <x v="15"/>
    <x v="3"/>
    <x v="1"/>
    <s v="A"/>
    <s v="33"/>
    <s v="Y"/>
    <n v="26.72"/>
    <n v="23.28"/>
    <n v="18.63"/>
    <n v="3253"/>
    <x v="2"/>
    <s v="SC ALTABRISA"/>
    <s v="MERIDA,YUC"/>
    <s v="0"/>
    <n v="2"/>
    <s v="Circular  (Tab) de la Compañía"/>
    <s v="M"/>
    <n v="0"/>
    <n v="0"/>
    <n v="0"/>
    <n v="0"/>
    <n v="0"/>
    <n v="0"/>
    <n v="0"/>
    <n v="0"/>
    <n v="4"/>
    <n v="74.48"/>
    <n v="0"/>
    <n v="0"/>
    <n v="0"/>
    <n v="0"/>
    <n v="0"/>
    <n v="0"/>
    <n v="16"/>
    <n v="297.92"/>
    <n v="20"/>
    <n v="0"/>
    <n v="0"/>
    <n v="12"/>
    <n v="24"/>
    <n v="0"/>
    <n v="6"/>
    <n v="141.96"/>
    <n v="0"/>
    <n v="0"/>
    <n v="0"/>
    <n v="0"/>
    <n v="0"/>
    <n v="0"/>
    <n v="10"/>
    <n v="236.6"/>
    <n v="20"/>
    <n v="0"/>
    <n v="0"/>
    <n v="12"/>
    <n v="36"/>
    <n v="36"/>
    <n v="0"/>
    <n v="0"/>
    <n v="0"/>
    <n v="0"/>
    <n v="0"/>
    <n v="0"/>
    <n v="0"/>
    <n v="0"/>
  </r>
  <r>
    <x v="15"/>
    <x v="3"/>
    <x v="1"/>
    <s v="A"/>
    <s v="33"/>
    <s v="Y"/>
    <n v="26.72"/>
    <n v="23.28"/>
    <n v="18.63"/>
    <n v="3257"/>
    <x v="2"/>
    <s v="SC TEPATITLAN"/>
    <s v="TEPATITLAN DE MOREL"/>
    <s v="0"/>
    <n v="0"/>
    <s v="Regular"/>
    <s v="M"/>
    <n v="11"/>
    <n v="275"/>
    <n v="22"/>
    <n v="0"/>
    <n v="0"/>
    <n v="0"/>
    <n v="12"/>
    <n v="12"/>
    <n v="4"/>
    <n v="100"/>
    <n v="22"/>
    <n v="0"/>
    <n v="0"/>
    <n v="0"/>
    <n v="12"/>
    <n v="12"/>
    <n v="11"/>
    <n v="275"/>
    <n v="22"/>
    <n v="0"/>
    <n v="0"/>
    <n v="0"/>
    <n v="12"/>
    <n v="12"/>
    <n v="0"/>
    <n v="0"/>
    <n v="22"/>
    <n v="0"/>
    <n v="0"/>
    <n v="0"/>
    <n v="0"/>
    <n v="0"/>
    <n v="0"/>
    <n v="0"/>
    <n v="22"/>
    <n v="0"/>
    <n v="0"/>
    <n v="0"/>
    <n v="0"/>
    <n v="0"/>
    <n v="2"/>
    <n v="50"/>
    <n v="22"/>
    <n v="0"/>
    <n v="0"/>
    <n v="0"/>
    <n v="12"/>
    <n v="12"/>
  </r>
  <r>
    <x v="15"/>
    <x v="3"/>
    <x v="1"/>
    <s v="A"/>
    <s v="33"/>
    <s v="Y"/>
    <n v="26.72"/>
    <n v="23.28"/>
    <n v="18.63"/>
    <n v="3263"/>
    <x v="2"/>
    <s v="SC PILARES"/>
    <s v="TOLUCA,MEX"/>
    <s v="0"/>
    <n v="0"/>
    <s v="Regular"/>
    <s v="M"/>
    <n v="10"/>
    <n v="250"/>
    <n v="25"/>
    <n v="0"/>
    <n v="0"/>
    <n v="0"/>
    <n v="24"/>
    <n v="24"/>
    <n v="11"/>
    <n v="275"/>
    <n v="25"/>
    <n v="0"/>
    <n v="0"/>
    <n v="0"/>
    <n v="24"/>
    <n v="0"/>
    <n v="12"/>
    <n v="300"/>
    <n v="25"/>
    <n v="0"/>
    <n v="0"/>
    <n v="0"/>
    <n v="36"/>
    <n v="0"/>
    <n v="6"/>
    <n v="150"/>
    <n v="25"/>
    <n v="0"/>
    <n v="0"/>
    <n v="0"/>
    <n v="36"/>
    <n v="24"/>
    <n v="0"/>
    <n v="0"/>
    <n v="25"/>
    <n v="0"/>
    <n v="0"/>
    <n v="0"/>
    <n v="24"/>
    <n v="24"/>
    <n v="4"/>
    <n v="100"/>
    <n v="25"/>
    <n v="0"/>
    <n v="0"/>
    <n v="0"/>
    <n v="0"/>
    <n v="0"/>
  </r>
  <r>
    <x v="15"/>
    <x v="3"/>
    <x v="1"/>
    <s v="A"/>
    <s v="33"/>
    <s v="Y"/>
    <n v="26.72"/>
    <n v="23.28"/>
    <n v="18.63"/>
    <n v="3293"/>
    <x v="2"/>
    <s v="SC BLVD RUIZ CORTINES"/>
    <s v="CENTRO,TAB"/>
    <s v="0"/>
    <n v="0"/>
    <s v="Regular"/>
    <s v="M"/>
    <n v="8"/>
    <n v="200"/>
    <n v="1"/>
    <n v="0"/>
    <n v="12"/>
    <n v="0"/>
    <n v="24"/>
    <n v="12"/>
    <n v="14"/>
    <n v="350"/>
    <n v="1"/>
    <n v="0"/>
    <n v="12"/>
    <n v="0"/>
    <n v="36"/>
    <n v="24"/>
    <n v="8"/>
    <n v="200"/>
    <n v="1"/>
    <n v="0"/>
    <n v="12"/>
    <n v="0"/>
    <n v="12"/>
    <n v="12"/>
    <n v="5"/>
    <n v="125"/>
    <n v="1"/>
    <n v="0"/>
    <n v="12"/>
    <n v="0"/>
    <n v="12"/>
    <n v="12"/>
    <n v="6"/>
    <n v="150"/>
    <n v="1"/>
    <n v="0"/>
    <n v="12"/>
    <n v="0"/>
    <n v="24"/>
    <n v="24"/>
    <n v="8"/>
    <n v="200"/>
    <n v="1"/>
    <n v="0"/>
    <n v="12"/>
    <n v="0"/>
    <n v="12"/>
    <n v="12"/>
  </r>
  <r>
    <x v="15"/>
    <x v="3"/>
    <x v="1"/>
    <s v="A"/>
    <s v="33"/>
    <s v="Y"/>
    <n v="26.72"/>
    <n v="23.28"/>
    <n v="18.63"/>
    <n v="3355"/>
    <x v="2"/>
    <s v="SC ESTADIO"/>
    <s v="MORELIA,MIC"/>
    <s v="0"/>
    <n v="0"/>
    <s v="Regular"/>
    <s v="M"/>
    <n v="3"/>
    <n v="75"/>
    <n v="14"/>
    <n v="0"/>
    <n v="0"/>
    <n v="0"/>
    <n v="12"/>
    <n v="12"/>
    <n v="0"/>
    <n v="0"/>
    <n v="14"/>
    <n v="0"/>
    <n v="0"/>
    <n v="0"/>
    <n v="0"/>
    <n v="0"/>
    <n v="0"/>
    <n v="0"/>
    <n v="14"/>
    <n v="0"/>
    <n v="0"/>
    <n v="0"/>
    <n v="0"/>
    <n v="0"/>
    <n v="4"/>
    <n v="100"/>
    <n v="14"/>
    <n v="0"/>
    <n v="0"/>
    <n v="0"/>
    <n v="12"/>
    <n v="12"/>
    <n v="0"/>
    <n v="0"/>
    <n v="14"/>
    <n v="0"/>
    <n v="0"/>
    <n v="0"/>
    <n v="12"/>
    <n v="12"/>
    <n v="3"/>
    <n v="75"/>
    <n v="14"/>
    <n v="0"/>
    <n v="0"/>
    <n v="0"/>
    <n v="0"/>
    <n v="0"/>
  </r>
  <r>
    <x v="15"/>
    <x v="3"/>
    <x v="1"/>
    <s v="A"/>
    <s v="33"/>
    <s v="Y"/>
    <n v="26.72"/>
    <n v="23.28"/>
    <n v="18.63"/>
    <n v="3356"/>
    <x v="2"/>
    <s v="SC LAZARO CARDENAS"/>
    <s v="LAZARO CARDENAS,MIC"/>
    <s v="0"/>
    <n v="0"/>
    <s v="Regular"/>
    <s v="M"/>
    <n v="6"/>
    <n v="150"/>
    <n v="14"/>
    <n v="12"/>
    <n v="0"/>
    <n v="0"/>
    <n v="12"/>
    <n v="12"/>
    <n v="2"/>
    <n v="50"/>
    <n v="14"/>
    <n v="12"/>
    <n v="0"/>
    <n v="0"/>
    <n v="12"/>
    <n v="12"/>
    <n v="6"/>
    <n v="150"/>
    <n v="14"/>
    <n v="12"/>
    <n v="0"/>
    <n v="0"/>
    <n v="24"/>
    <n v="12"/>
    <n v="11"/>
    <n v="275"/>
    <n v="14"/>
    <n v="12"/>
    <n v="0"/>
    <n v="0"/>
    <n v="24"/>
    <n v="12"/>
    <n v="6"/>
    <n v="150"/>
    <n v="14"/>
    <n v="12"/>
    <n v="0"/>
    <n v="0"/>
    <n v="24"/>
    <n v="24"/>
    <n v="3"/>
    <n v="75"/>
    <n v="14"/>
    <n v="12"/>
    <n v="0"/>
    <n v="0"/>
    <n v="24"/>
    <n v="12"/>
  </r>
  <r>
    <x v="15"/>
    <x v="3"/>
    <x v="1"/>
    <s v="A"/>
    <s v="33"/>
    <s v="Y"/>
    <n v="26.72"/>
    <n v="23.28"/>
    <n v="18.63"/>
    <n v="3357"/>
    <x v="2"/>
    <s v="SC IRAPUATO SUR"/>
    <s v="IRAPUATO,GUA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1"/>
    <n v="25"/>
    <n v="6"/>
    <n v="0"/>
    <n v="0"/>
    <n v="0"/>
    <n v="0"/>
    <n v="0"/>
    <n v="0"/>
    <n v="0"/>
    <n v="6"/>
    <n v="0"/>
    <n v="0"/>
    <n v="0"/>
    <n v="0"/>
    <n v="0"/>
    <n v="1"/>
    <n v="25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3.28"/>
    <n v="18.63"/>
    <n v="3358"/>
    <x v="2"/>
    <s v="SC CORDILLERAS"/>
    <s v="CHIHUAHUA,CHH"/>
    <s v="0"/>
    <n v="0"/>
    <s v="Regular"/>
    <s v="M"/>
    <n v="5"/>
    <n v="125"/>
    <n v="6"/>
    <n v="0"/>
    <n v="12"/>
    <n v="0"/>
    <n v="12"/>
    <n v="12"/>
    <n v="3"/>
    <n v="75"/>
    <n v="6"/>
    <n v="0"/>
    <n v="12"/>
    <n v="0"/>
    <n v="12"/>
    <n v="12"/>
    <n v="0"/>
    <n v="0"/>
    <n v="6"/>
    <n v="0"/>
    <n v="12"/>
    <n v="0"/>
    <n v="0"/>
    <n v="0"/>
    <n v="1"/>
    <n v="25"/>
    <n v="6"/>
    <n v="0"/>
    <n v="12"/>
    <n v="0"/>
    <n v="0"/>
    <n v="0"/>
    <n v="2"/>
    <n v="50"/>
    <n v="6"/>
    <n v="0"/>
    <n v="12"/>
    <n v="0"/>
    <n v="0"/>
    <n v="0"/>
    <n v="3"/>
    <n v="75"/>
    <n v="6"/>
    <n v="0"/>
    <n v="12"/>
    <n v="0"/>
    <n v="0"/>
    <n v="12"/>
  </r>
  <r>
    <x v="15"/>
    <x v="3"/>
    <x v="1"/>
    <s v="A"/>
    <s v="33"/>
    <s v="Y"/>
    <n v="26.72"/>
    <n v="23.28"/>
    <n v="18.63"/>
    <n v="3503"/>
    <x v="2"/>
    <s v="SC ECATEPEC CENTRO"/>
    <s v="ECATEPEC DE MORELOS"/>
    <s v="0"/>
    <n v="0"/>
    <s v="Regular"/>
    <s v="M"/>
    <n v="2"/>
    <n v="50"/>
    <n v="15"/>
    <n v="0"/>
    <n v="0"/>
    <n v="0"/>
    <n v="24"/>
    <n v="12"/>
    <n v="11"/>
    <n v="275"/>
    <n v="15"/>
    <n v="0"/>
    <n v="0"/>
    <n v="0"/>
    <n v="24"/>
    <n v="12"/>
    <n v="2"/>
    <n v="50"/>
    <n v="15"/>
    <n v="0"/>
    <n v="0"/>
    <n v="0"/>
    <n v="12"/>
    <n v="0"/>
    <n v="2"/>
    <n v="50"/>
    <n v="15"/>
    <n v="0"/>
    <n v="0"/>
    <n v="0"/>
    <n v="12"/>
    <n v="12"/>
    <n v="3"/>
    <n v="75"/>
    <n v="15"/>
    <n v="0"/>
    <n v="0"/>
    <n v="0"/>
    <n v="12"/>
    <n v="12"/>
    <n v="3"/>
    <n v="75"/>
    <n v="15"/>
    <n v="0"/>
    <n v="0"/>
    <n v="0"/>
    <n v="0"/>
    <n v="0"/>
  </r>
  <r>
    <x v="15"/>
    <x v="3"/>
    <x v="1"/>
    <s v="A"/>
    <s v="33"/>
    <s v="Y"/>
    <n v="26.72"/>
    <n v="23.28"/>
    <n v="18.63"/>
    <n v="3504"/>
    <x v="2"/>
    <s v="SC AV JESUS DEL MONTE"/>
    <s v="HUIXQUILUCAN,MEX"/>
    <s v="0"/>
    <n v="0"/>
    <s v="Regular"/>
    <s v="M"/>
    <n v="8"/>
    <n v="200"/>
    <n v="25"/>
    <n v="0"/>
    <n v="0"/>
    <n v="0"/>
    <n v="24"/>
    <n v="24"/>
    <n v="3"/>
    <n v="75"/>
    <n v="25"/>
    <n v="0"/>
    <n v="0"/>
    <n v="0"/>
    <n v="36"/>
    <n v="12"/>
    <n v="6"/>
    <n v="150"/>
    <n v="25"/>
    <n v="0"/>
    <n v="0"/>
    <n v="0"/>
    <n v="36"/>
    <n v="0"/>
    <n v="11"/>
    <n v="275"/>
    <n v="25"/>
    <n v="0"/>
    <n v="0"/>
    <n v="0"/>
    <n v="36"/>
    <n v="24"/>
    <n v="6"/>
    <n v="150"/>
    <n v="25"/>
    <n v="0"/>
    <n v="0"/>
    <n v="0"/>
    <n v="48"/>
    <n v="24"/>
    <n v="6"/>
    <n v="150"/>
    <n v="25"/>
    <n v="0"/>
    <n v="0"/>
    <n v="0"/>
    <n v="96"/>
    <n v="72"/>
  </r>
  <r>
    <x v="15"/>
    <x v="3"/>
    <x v="1"/>
    <s v="A"/>
    <s v="33"/>
    <s v="Y"/>
    <n v="26.72"/>
    <n v="23.28"/>
    <n v="18.63"/>
    <n v="3505"/>
    <x v="2"/>
    <s v="SC POLIGONO SUR"/>
    <s v="BENITO JUAREZ,ROO"/>
    <s v="0"/>
    <n v="0"/>
    <s v="Regular"/>
    <s v="M"/>
    <n v="2"/>
    <n v="50"/>
    <n v="12"/>
    <n v="0"/>
    <n v="24"/>
    <n v="0"/>
    <n v="48"/>
    <n v="48"/>
    <n v="26"/>
    <n v="650"/>
    <n v="12"/>
    <n v="0"/>
    <n v="24"/>
    <n v="0"/>
    <n v="12"/>
    <n v="0"/>
    <n v="0"/>
    <n v="0"/>
    <n v="12"/>
    <n v="0"/>
    <n v="24"/>
    <n v="0"/>
    <n v="0"/>
    <n v="0"/>
    <n v="6"/>
    <n v="150"/>
    <n v="12"/>
    <n v="0"/>
    <n v="24"/>
    <n v="0"/>
    <n v="0"/>
    <n v="0"/>
    <n v="5"/>
    <n v="125"/>
    <n v="12"/>
    <n v="0"/>
    <n v="24"/>
    <n v="0"/>
    <n v="12"/>
    <n v="12"/>
    <n v="13"/>
    <n v="325"/>
    <n v="12"/>
    <n v="0"/>
    <n v="24"/>
    <n v="0"/>
    <n v="24"/>
    <n v="24"/>
  </r>
  <r>
    <x v="15"/>
    <x v="3"/>
    <x v="1"/>
    <s v="A"/>
    <s v="33"/>
    <s v="Y"/>
    <n v="26.72"/>
    <n v="23.28"/>
    <n v="18.63"/>
    <n v="3506"/>
    <x v="2"/>
    <s v="SC SIMBOLOS PATRIOS"/>
    <s v="OAXACA DE JUAREZ,OA"/>
    <s v="0"/>
    <n v="0"/>
    <s v="Regular"/>
    <s v="M"/>
    <n v="2"/>
    <n v="50"/>
    <n v="12"/>
    <n v="0"/>
    <n v="0"/>
    <n v="0"/>
    <n v="12"/>
    <n v="12"/>
    <n v="2"/>
    <n v="50"/>
    <n v="12"/>
    <n v="0"/>
    <n v="0"/>
    <n v="0"/>
    <n v="0"/>
    <n v="0"/>
    <n v="0"/>
    <n v="0"/>
    <n v="12"/>
    <n v="0"/>
    <n v="0"/>
    <n v="0"/>
    <n v="0"/>
    <n v="0"/>
    <n v="1"/>
    <n v="25"/>
    <n v="12"/>
    <n v="0"/>
    <n v="0"/>
    <n v="0"/>
    <n v="0"/>
    <n v="0"/>
    <n v="1"/>
    <n v="25"/>
    <n v="12"/>
    <n v="0"/>
    <n v="0"/>
    <n v="0"/>
    <n v="0"/>
    <n v="0"/>
    <n v="3"/>
    <n v="75"/>
    <n v="12"/>
    <n v="0"/>
    <n v="0"/>
    <n v="0"/>
    <n v="0"/>
    <n v="0"/>
  </r>
  <r>
    <x v="15"/>
    <x v="3"/>
    <x v="1"/>
    <s v="A"/>
    <s v="33"/>
    <s v="Y"/>
    <n v="26.72"/>
    <n v="23.28"/>
    <n v="18.63"/>
    <n v="3511"/>
    <x v="2"/>
    <s v="SC MARIO COLIN"/>
    <s v="TLALNEPANTLA DE BAZ"/>
    <s v="0"/>
    <n v="0"/>
    <s v="Regular"/>
    <s v="M"/>
    <n v="0"/>
    <n v="0"/>
    <n v="19"/>
    <n v="0"/>
    <n v="0"/>
    <n v="0"/>
    <n v="0"/>
    <n v="0"/>
    <n v="5"/>
    <n v="125"/>
    <n v="19"/>
    <n v="0"/>
    <n v="0"/>
    <n v="0"/>
    <n v="0"/>
    <n v="0"/>
    <n v="0"/>
    <n v="0"/>
    <n v="19"/>
    <n v="0"/>
    <n v="0"/>
    <n v="0"/>
    <n v="0"/>
    <n v="0"/>
    <n v="4"/>
    <n v="100"/>
    <n v="19"/>
    <n v="0"/>
    <n v="0"/>
    <n v="0"/>
    <n v="12"/>
    <n v="12"/>
    <n v="2"/>
    <n v="50"/>
    <n v="19"/>
    <n v="0"/>
    <n v="0"/>
    <n v="0"/>
    <n v="12"/>
    <n v="12"/>
    <n v="5"/>
    <n v="121.91"/>
    <n v="19"/>
    <n v="0"/>
    <n v="0"/>
    <n v="0"/>
    <n v="0"/>
    <n v="0"/>
  </r>
  <r>
    <x v="15"/>
    <x v="3"/>
    <x v="1"/>
    <s v="A"/>
    <s v="33"/>
    <s v="Y"/>
    <n v="26.72"/>
    <n v="23.28"/>
    <n v="18.63"/>
    <n v="3533"/>
    <x v="2"/>
    <s v="SC PARQUE GUADIANA"/>
    <s v="DURANGO,DUR"/>
    <s v="0"/>
    <n v="0"/>
    <s v="Regular"/>
    <s v="M"/>
    <n v="1"/>
    <n v="25"/>
    <n v="13"/>
    <n v="0"/>
    <n v="0"/>
    <n v="0"/>
    <n v="0"/>
    <n v="0"/>
    <n v="0"/>
    <n v="0"/>
    <n v="13"/>
    <n v="0"/>
    <n v="0"/>
    <n v="0"/>
    <n v="0"/>
    <n v="0"/>
    <n v="1"/>
    <n v="25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12"/>
    <n v="12"/>
    <n v="0"/>
    <n v="0"/>
    <n v="13"/>
    <n v="0"/>
    <n v="0"/>
    <n v="0"/>
    <n v="12"/>
    <n v="12"/>
  </r>
  <r>
    <x v="15"/>
    <x v="3"/>
    <x v="1"/>
    <s v="A"/>
    <s v="33"/>
    <s v="Y"/>
    <n v="26.72"/>
    <n v="23.28"/>
    <n v="18.63"/>
    <n v="3554"/>
    <x v="2"/>
    <s v="SC MIL CUMBRES"/>
    <s v="MORELIA,MIC"/>
    <s v="0"/>
    <n v="0"/>
    <s v="Regular"/>
    <s v="M"/>
    <n v="1"/>
    <n v="25"/>
    <n v="12"/>
    <n v="0"/>
    <n v="0"/>
    <n v="0"/>
    <n v="12"/>
    <n v="12"/>
    <n v="3"/>
    <n v="75"/>
    <n v="12"/>
    <n v="0"/>
    <n v="0"/>
    <n v="0"/>
    <n v="0"/>
    <n v="0"/>
    <n v="1"/>
    <n v="25"/>
    <n v="12"/>
    <n v="0"/>
    <n v="0"/>
    <n v="0"/>
    <n v="12"/>
    <n v="0"/>
    <n v="11"/>
    <n v="275"/>
    <n v="12"/>
    <n v="0"/>
    <n v="0"/>
    <n v="0"/>
    <n v="24"/>
    <n v="12"/>
    <n v="1"/>
    <n v="25"/>
    <n v="12"/>
    <n v="0"/>
    <n v="0"/>
    <n v="0"/>
    <n v="12"/>
    <n v="12"/>
    <n v="3"/>
    <n v="75"/>
    <n v="12"/>
    <n v="0"/>
    <n v="0"/>
    <n v="0"/>
    <n v="24"/>
    <n v="24"/>
  </r>
  <r>
    <x v="15"/>
    <x v="3"/>
    <x v="1"/>
    <s v="A"/>
    <s v="33"/>
    <s v="Y"/>
    <n v="26.72"/>
    <n v="23.28"/>
    <n v="18.63"/>
    <n v="3555"/>
    <x v="2"/>
    <s v="SC PERIFERICO MERIDA"/>
    <s v="MERIDA,YUC"/>
    <s v="0"/>
    <n v="0"/>
    <s v="Regular"/>
    <s v="M"/>
    <n v="0"/>
    <n v="0"/>
    <n v="0"/>
    <n v="12"/>
    <n v="0"/>
    <n v="0"/>
    <n v="0"/>
    <n v="0"/>
    <n v="2"/>
    <n v="50"/>
    <n v="0"/>
    <n v="12"/>
    <n v="0"/>
    <n v="0"/>
    <n v="0"/>
    <n v="0"/>
    <n v="1"/>
    <n v="25"/>
    <n v="0"/>
    <n v="12"/>
    <n v="0"/>
    <n v="0"/>
    <n v="0"/>
    <n v="0"/>
    <n v="12"/>
    <n v="300"/>
    <n v="0"/>
    <n v="12"/>
    <n v="0"/>
    <n v="0"/>
    <n v="12"/>
    <n v="12"/>
    <n v="9"/>
    <n v="225"/>
    <n v="0"/>
    <n v="12"/>
    <n v="0"/>
    <n v="0"/>
    <n v="12"/>
    <n v="12"/>
    <n v="0"/>
    <n v="0"/>
    <n v="0"/>
    <n v="12"/>
    <n v="0"/>
    <n v="0"/>
    <n v="36"/>
    <n v="36"/>
  </r>
  <r>
    <x v="15"/>
    <x v="3"/>
    <x v="1"/>
    <s v="A"/>
    <s v="33"/>
    <s v="Y"/>
    <n v="26.72"/>
    <n v="23.28"/>
    <n v="18.63"/>
    <n v="3586"/>
    <x v="2"/>
    <s v="SC JURIQUILLA"/>
    <s v="QUERETARO,QUE"/>
    <s v="0"/>
    <n v="0"/>
    <s v="Regular"/>
    <s v="M"/>
    <n v="0"/>
    <n v="0"/>
    <n v="10"/>
    <n v="0"/>
    <n v="0"/>
    <n v="12"/>
    <n v="12"/>
    <n v="12"/>
    <n v="0"/>
    <n v="0"/>
    <n v="10"/>
    <n v="0"/>
    <n v="0"/>
    <n v="12"/>
    <n v="12"/>
    <n v="0"/>
    <n v="5"/>
    <n v="125"/>
    <n v="10"/>
    <n v="0"/>
    <n v="0"/>
    <n v="12"/>
    <n v="24"/>
    <n v="0"/>
    <n v="8"/>
    <n v="200"/>
    <n v="10"/>
    <n v="0"/>
    <n v="0"/>
    <n v="12"/>
    <n v="24"/>
    <n v="12"/>
    <n v="5"/>
    <n v="125"/>
    <n v="10"/>
    <n v="0"/>
    <n v="0"/>
    <n v="12"/>
    <n v="24"/>
    <n v="24"/>
    <n v="0"/>
    <n v="0"/>
    <n v="10"/>
    <n v="0"/>
    <n v="0"/>
    <n v="12"/>
    <n v="48"/>
    <n v="48"/>
  </r>
  <r>
    <x v="15"/>
    <x v="3"/>
    <x v="1"/>
    <s v="A"/>
    <s v="33"/>
    <s v="Y"/>
    <n v="26.72"/>
    <n v="23.28"/>
    <n v="18.63"/>
    <n v="3588"/>
    <x v="2"/>
    <s v="SC PARAISO"/>
    <s v="TEMIXCO,MOR"/>
    <s v="0"/>
    <n v="0"/>
    <s v="Regular"/>
    <s v="M"/>
    <n v="3"/>
    <n v="75"/>
    <n v="16"/>
    <n v="0"/>
    <n v="0"/>
    <n v="0"/>
    <n v="12"/>
    <n v="12"/>
    <n v="2"/>
    <n v="50"/>
    <n v="16"/>
    <n v="0"/>
    <n v="0"/>
    <n v="0"/>
    <n v="12"/>
    <n v="0"/>
    <n v="6"/>
    <n v="150"/>
    <n v="16"/>
    <n v="0"/>
    <n v="0"/>
    <n v="0"/>
    <n v="24"/>
    <n v="0"/>
    <n v="2"/>
    <n v="50"/>
    <n v="16"/>
    <n v="0"/>
    <n v="0"/>
    <n v="0"/>
    <n v="24"/>
    <n v="12"/>
    <n v="0"/>
    <n v="0"/>
    <n v="16"/>
    <n v="0"/>
    <n v="0"/>
    <n v="0"/>
    <n v="12"/>
    <n v="12"/>
    <n v="4"/>
    <n v="100"/>
    <n v="16"/>
    <n v="0"/>
    <n v="0"/>
    <n v="0"/>
    <n v="0"/>
    <n v="0"/>
  </r>
  <r>
    <x v="15"/>
    <x v="3"/>
    <x v="1"/>
    <s v="A"/>
    <s v="33"/>
    <s v="Y"/>
    <n v="26.72"/>
    <n v="23.28"/>
    <n v="18.63"/>
    <n v="3605"/>
    <x v="2"/>
    <s v="COMBO ELECTRICISTAS"/>
    <s v="CAMPECHE,CAM"/>
    <s v="0"/>
    <n v="0"/>
    <s v="Regular"/>
    <s v="M"/>
    <n v="11"/>
    <n v="275"/>
    <n v="0"/>
    <n v="12"/>
    <n v="0"/>
    <n v="0"/>
    <n v="48"/>
    <n v="48"/>
    <n v="5"/>
    <n v="125"/>
    <n v="0"/>
    <n v="12"/>
    <n v="0"/>
    <n v="0"/>
    <n v="12"/>
    <n v="12"/>
    <n v="11"/>
    <n v="275"/>
    <n v="0"/>
    <n v="12"/>
    <n v="0"/>
    <n v="0"/>
    <n v="0"/>
    <n v="0"/>
    <n v="13"/>
    <n v="325"/>
    <n v="0"/>
    <n v="12"/>
    <n v="0"/>
    <n v="0"/>
    <n v="0"/>
    <n v="0"/>
    <n v="7"/>
    <n v="175"/>
    <n v="0"/>
    <n v="12"/>
    <n v="0"/>
    <n v="0"/>
    <n v="12"/>
    <n v="12"/>
    <n v="6"/>
    <n v="150"/>
    <n v="0"/>
    <n v="12"/>
    <n v="0"/>
    <n v="0"/>
    <n v="60"/>
    <n v="60"/>
  </r>
  <r>
    <x v="15"/>
    <x v="3"/>
    <x v="1"/>
    <s v="A"/>
    <s v="33"/>
    <s v="Y"/>
    <n v="26.72"/>
    <n v="23.28"/>
    <n v="18.63"/>
    <n v="3630"/>
    <x v="2"/>
    <s v="SC LAS ADELITAS"/>
    <s v="VICTORIA,TAM"/>
    <s v="0"/>
    <n v="0"/>
    <s v="Regular"/>
    <s v="M"/>
    <n v="2"/>
    <n v="50"/>
    <n v="15"/>
    <n v="0"/>
    <n v="0"/>
    <n v="0"/>
    <n v="0"/>
    <n v="0"/>
    <n v="0"/>
    <n v="0"/>
    <n v="15"/>
    <n v="0"/>
    <n v="0"/>
    <n v="0"/>
    <n v="0"/>
    <n v="0"/>
    <n v="1"/>
    <n v="25"/>
    <n v="15"/>
    <n v="0"/>
    <n v="0"/>
    <n v="0"/>
    <n v="0"/>
    <n v="0"/>
    <n v="3"/>
    <n v="75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24"/>
    <n v="24"/>
  </r>
  <r>
    <x v="15"/>
    <x v="3"/>
    <x v="1"/>
    <s v="A"/>
    <s v="33"/>
    <s v="Y"/>
    <n v="26.72"/>
    <n v="23.28"/>
    <n v="18.63"/>
    <n v="3631"/>
    <x v="2"/>
    <s v="SC TONALA"/>
    <s v="TONALA,JAL"/>
    <s v="0"/>
    <n v="0"/>
    <s v="Regular"/>
    <s v="M"/>
    <n v="3"/>
    <n v="75"/>
    <n v="18"/>
    <n v="0"/>
    <n v="0"/>
    <n v="0"/>
    <n v="12"/>
    <n v="12"/>
    <n v="4"/>
    <n v="100"/>
    <n v="18"/>
    <n v="0"/>
    <n v="0"/>
    <n v="0"/>
    <n v="12"/>
    <n v="12"/>
    <n v="4"/>
    <n v="100"/>
    <n v="18"/>
    <n v="0"/>
    <n v="0"/>
    <n v="0"/>
    <n v="0"/>
    <n v="0"/>
    <n v="5"/>
    <n v="125"/>
    <n v="18"/>
    <n v="0"/>
    <n v="0"/>
    <n v="0"/>
    <n v="0"/>
    <n v="0"/>
    <n v="1"/>
    <n v="25"/>
    <n v="18"/>
    <n v="0"/>
    <n v="0"/>
    <n v="0"/>
    <n v="0"/>
    <n v="0"/>
    <n v="0"/>
    <n v="0"/>
    <n v="18"/>
    <n v="0"/>
    <n v="0"/>
    <n v="0"/>
    <n v="12"/>
    <n v="12"/>
  </r>
  <r>
    <x v="15"/>
    <x v="3"/>
    <x v="1"/>
    <s v="A"/>
    <s v="33"/>
    <s v="Y"/>
    <n v="26.72"/>
    <n v="23.28"/>
    <n v="18.63"/>
    <n v="3632"/>
    <x v="2"/>
    <s v="SC CANCUN COMANCALCO"/>
    <s v="BENITO JUAREZ,ROO"/>
    <s v="0"/>
    <n v="0"/>
    <s v="Regular"/>
    <s v="M"/>
    <n v="2"/>
    <n v="50"/>
    <n v="2"/>
    <n v="12"/>
    <n v="12"/>
    <n v="0"/>
    <n v="12"/>
    <n v="12"/>
    <n v="3"/>
    <n v="75"/>
    <n v="2"/>
    <n v="12"/>
    <n v="12"/>
    <n v="0"/>
    <n v="12"/>
    <n v="12"/>
    <n v="6"/>
    <n v="150"/>
    <n v="2"/>
    <n v="12"/>
    <n v="12"/>
    <n v="0"/>
    <n v="12"/>
    <n v="0"/>
    <n v="1"/>
    <n v="25"/>
    <n v="2"/>
    <n v="12"/>
    <n v="12"/>
    <n v="0"/>
    <n v="24"/>
    <n v="12"/>
    <n v="0"/>
    <n v="0"/>
    <n v="2"/>
    <n v="12"/>
    <n v="12"/>
    <n v="0"/>
    <n v="12"/>
    <n v="12"/>
    <n v="5"/>
    <n v="125"/>
    <n v="2"/>
    <n v="12"/>
    <n v="12"/>
    <n v="0"/>
    <n v="12"/>
    <n v="12"/>
  </r>
  <r>
    <x v="15"/>
    <x v="3"/>
    <x v="1"/>
    <s v="A"/>
    <s v="33"/>
    <s v="Y"/>
    <n v="26.72"/>
    <n v="23.28"/>
    <n v="18.63"/>
    <n v="3718"/>
    <x v="2"/>
    <s v="SC EJERCITO MEXICANO"/>
    <s v="MAZATLAN,SIN"/>
    <s v="0"/>
    <n v="0"/>
    <s v="Regular"/>
    <s v="M"/>
    <n v="13"/>
    <n v="325"/>
    <n v="35"/>
    <n v="0"/>
    <n v="0"/>
    <n v="0"/>
    <n v="48"/>
    <n v="48"/>
    <n v="0"/>
    <n v="0"/>
    <n v="35"/>
    <n v="0"/>
    <n v="0"/>
    <n v="0"/>
    <n v="24"/>
    <n v="24"/>
    <n v="13"/>
    <n v="325"/>
    <n v="35"/>
    <n v="0"/>
    <n v="0"/>
    <n v="0"/>
    <n v="24"/>
    <n v="24"/>
    <n v="12"/>
    <n v="300"/>
    <n v="35"/>
    <n v="0"/>
    <n v="0"/>
    <n v="0"/>
    <n v="12"/>
    <n v="12"/>
    <n v="30"/>
    <n v="750"/>
    <n v="35"/>
    <n v="0"/>
    <n v="0"/>
    <n v="0"/>
    <n v="48"/>
    <n v="48"/>
    <n v="11"/>
    <n v="275"/>
    <n v="35"/>
    <n v="0"/>
    <n v="0"/>
    <n v="0"/>
    <n v="60"/>
    <n v="72"/>
  </r>
  <r>
    <x v="15"/>
    <x v="3"/>
    <x v="1"/>
    <s v="A"/>
    <s v="33"/>
    <s v="Y"/>
    <n v="26.72"/>
    <n v="23.28"/>
    <n v="18.63"/>
    <n v="3720"/>
    <x v="2"/>
    <s v="SC LINCOLN"/>
    <s v="MONTERREY,NLE"/>
    <s v="0"/>
    <n v="0"/>
    <s v="Regular"/>
    <s v="M"/>
    <n v="7"/>
    <n v="175"/>
    <n v="16"/>
    <n v="0"/>
    <n v="0"/>
    <n v="0"/>
    <n v="0"/>
    <n v="0"/>
    <n v="0"/>
    <n v="0"/>
    <n v="16"/>
    <n v="0"/>
    <n v="0"/>
    <n v="0"/>
    <n v="0"/>
    <n v="0"/>
    <n v="3"/>
    <n v="75"/>
    <n v="16"/>
    <n v="0"/>
    <n v="0"/>
    <n v="0"/>
    <n v="0"/>
    <n v="0"/>
    <n v="4"/>
    <n v="100"/>
    <n v="16"/>
    <n v="0"/>
    <n v="0"/>
    <n v="0"/>
    <n v="0"/>
    <n v="0"/>
    <n v="0"/>
    <n v="0"/>
    <n v="16"/>
    <n v="0"/>
    <n v="0"/>
    <n v="0"/>
    <n v="12"/>
    <n v="12"/>
    <n v="5"/>
    <n v="125"/>
    <n v="16"/>
    <n v="0"/>
    <n v="0"/>
    <n v="0"/>
    <n v="36"/>
    <n v="36"/>
  </r>
  <r>
    <x v="15"/>
    <x v="3"/>
    <x v="1"/>
    <s v="A"/>
    <s v="33"/>
    <s v="Y"/>
    <n v="26.72"/>
    <n v="23.28"/>
    <n v="18.63"/>
    <n v="3721"/>
    <x v="2"/>
    <s v="SC AVILA CAMACHO"/>
    <s v="ZAPOPAN,JAL"/>
    <s v="0"/>
    <n v="0"/>
    <s v="Regular"/>
    <s v="M"/>
    <n v="7"/>
    <n v="175"/>
    <n v="34"/>
    <n v="0"/>
    <n v="0"/>
    <n v="0"/>
    <n v="12"/>
    <n v="12"/>
    <n v="4"/>
    <n v="100"/>
    <n v="34"/>
    <n v="0"/>
    <n v="0"/>
    <n v="0"/>
    <n v="12"/>
    <n v="12"/>
    <n v="8"/>
    <n v="200"/>
    <n v="34"/>
    <n v="0"/>
    <n v="0"/>
    <n v="0"/>
    <n v="24"/>
    <n v="12"/>
    <n v="10"/>
    <n v="250"/>
    <n v="34"/>
    <n v="0"/>
    <n v="0"/>
    <n v="0"/>
    <n v="24"/>
    <n v="12"/>
    <n v="11"/>
    <n v="275"/>
    <n v="34"/>
    <n v="0"/>
    <n v="0"/>
    <n v="0"/>
    <n v="24"/>
    <n v="24"/>
    <n v="5"/>
    <n v="125"/>
    <n v="34"/>
    <n v="0"/>
    <n v="0"/>
    <n v="0"/>
    <n v="24"/>
    <n v="24"/>
  </r>
  <r>
    <x v="15"/>
    <x v="3"/>
    <x v="1"/>
    <s v="A"/>
    <s v="33"/>
    <s v="Y"/>
    <n v="26.72"/>
    <n v="23.28"/>
    <n v="18.63"/>
    <n v="3745"/>
    <x v="2"/>
    <s v="SC CLOUTHIER"/>
    <s v="LEON,GUA"/>
    <s v="0"/>
    <n v="0"/>
    <s v="Regular"/>
    <s v="M"/>
    <n v="2"/>
    <n v="50"/>
    <n v="19"/>
    <n v="0"/>
    <n v="0"/>
    <n v="0"/>
    <n v="24"/>
    <n v="24"/>
    <n v="0"/>
    <n v="0"/>
    <n v="19"/>
    <n v="0"/>
    <n v="0"/>
    <n v="0"/>
    <n v="12"/>
    <n v="12"/>
    <n v="2"/>
    <n v="50"/>
    <n v="19"/>
    <n v="0"/>
    <n v="0"/>
    <n v="0"/>
    <n v="0"/>
    <n v="0"/>
    <n v="6"/>
    <n v="150"/>
    <n v="19"/>
    <n v="0"/>
    <n v="0"/>
    <n v="0"/>
    <n v="0"/>
    <n v="0"/>
    <n v="5"/>
    <n v="125"/>
    <n v="19"/>
    <n v="0"/>
    <n v="0"/>
    <n v="0"/>
    <n v="0"/>
    <n v="0"/>
    <n v="4"/>
    <n v="100"/>
    <n v="19"/>
    <n v="0"/>
    <n v="0"/>
    <n v="0"/>
    <n v="0"/>
    <n v="0"/>
  </r>
  <r>
    <x v="15"/>
    <x v="3"/>
    <x v="1"/>
    <s v="A"/>
    <s v="33"/>
    <s v="Y"/>
    <n v="26.72"/>
    <n v="23.28"/>
    <n v="18.63"/>
    <n v="3746"/>
    <x v="2"/>
    <s v="SC SOLIDARIDAD"/>
    <s v="HERMOSILLO,SON"/>
    <s v="0"/>
    <n v="0"/>
    <s v="Regular"/>
    <s v="M"/>
    <n v="3"/>
    <n v="75"/>
    <n v="8"/>
    <n v="0"/>
    <n v="0"/>
    <n v="0"/>
    <n v="12"/>
    <n v="0"/>
    <n v="1"/>
    <n v="25"/>
    <n v="8"/>
    <n v="0"/>
    <n v="0"/>
    <n v="0"/>
    <n v="24"/>
    <n v="12"/>
    <n v="8"/>
    <n v="200"/>
    <n v="8"/>
    <n v="0"/>
    <n v="0"/>
    <n v="0"/>
    <n v="12"/>
    <n v="12"/>
    <n v="0"/>
    <n v="0"/>
    <n v="8"/>
    <n v="0"/>
    <n v="0"/>
    <n v="0"/>
    <n v="12"/>
    <n v="12"/>
    <n v="9"/>
    <n v="225"/>
    <n v="8"/>
    <n v="0"/>
    <n v="0"/>
    <n v="0"/>
    <n v="12"/>
    <n v="12"/>
    <n v="3"/>
    <n v="75"/>
    <n v="8"/>
    <n v="0"/>
    <n v="0"/>
    <n v="0"/>
    <n v="0"/>
    <n v="0"/>
  </r>
  <r>
    <x v="15"/>
    <x v="3"/>
    <x v="1"/>
    <s v="A"/>
    <s v="33"/>
    <s v="Y"/>
    <n v="26.72"/>
    <n v="23.28"/>
    <n v="18.63"/>
    <n v="3747"/>
    <x v="2"/>
    <s v="SC EL PITILLAL"/>
    <s v="PUERTO VALLARTA,JAL"/>
    <s v="0"/>
    <n v="0"/>
    <s v="Regular"/>
    <s v="M"/>
    <n v="9"/>
    <n v="225"/>
    <n v="14"/>
    <n v="24"/>
    <n v="0"/>
    <n v="0"/>
    <n v="24"/>
    <n v="24"/>
    <n v="15"/>
    <n v="375"/>
    <n v="14"/>
    <n v="24"/>
    <n v="0"/>
    <n v="0"/>
    <n v="24"/>
    <n v="24"/>
    <n v="3"/>
    <n v="75"/>
    <n v="14"/>
    <n v="24"/>
    <n v="0"/>
    <n v="0"/>
    <n v="12"/>
    <n v="0"/>
    <n v="19"/>
    <n v="475"/>
    <n v="14"/>
    <n v="24"/>
    <n v="0"/>
    <n v="0"/>
    <n v="36"/>
    <n v="24"/>
    <n v="6"/>
    <n v="150"/>
    <n v="14"/>
    <n v="24"/>
    <n v="0"/>
    <n v="0"/>
    <n v="48"/>
    <n v="48"/>
    <n v="11"/>
    <n v="275"/>
    <n v="14"/>
    <n v="24"/>
    <n v="0"/>
    <n v="0"/>
    <n v="108"/>
    <n v="108"/>
  </r>
  <r>
    <x v="15"/>
    <x v="3"/>
    <x v="1"/>
    <s v="A"/>
    <s v="33"/>
    <s v="Y"/>
    <n v="26.72"/>
    <n v="23.28"/>
    <n v="18.63"/>
    <n v="3790"/>
    <x v="2"/>
    <s v="SC METEPEC"/>
    <s v="METEPEC,MEX"/>
    <s v="0"/>
    <n v="0"/>
    <s v="Regular"/>
    <s v="M"/>
    <n v="8"/>
    <n v="200"/>
    <n v="28"/>
    <n v="0"/>
    <n v="0"/>
    <n v="0"/>
    <n v="36"/>
    <n v="36"/>
    <n v="18"/>
    <n v="450"/>
    <n v="28"/>
    <n v="0"/>
    <n v="0"/>
    <n v="0"/>
    <n v="24"/>
    <n v="24"/>
    <n v="9"/>
    <n v="225"/>
    <n v="28"/>
    <n v="0"/>
    <n v="0"/>
    <n v="0"/>
    <n v="0"/>
    <n v="0"/>
    <n v="11"/>
    <n v="275"/>
    <n v="28"/>
    <n v="0"/>
    <n v="0"/>
    <n v="0"/>
    <n v="24"/>
    <n v="24"/>
    <n v="1"/>
    <n v="25"/>
    <n v="28"/>
    <n v="0"/>
    <n v="0"/>
    <n v="0"/>
    <n v="36"/>
    <n v="36"/>
    <n v="17"/>
    <n v="425"/>
    <n v="28"/>
    <n v="0"/>
    <n v="0"/>
    <n v="0"/>
    <n v="24"/>
    <n v="24"/>
  </r>
  <r>
    <x v="15"/>
    <x v="3"/>
    <x v="1"/>
    <s v="A"/>
    <s v="33"/>
    <s v="Y"/>
    <n v="26.72"/>
    <n v="23.28"/>
    <n v="18.63"/>
    <n v="3794"/>
    <x v="2"/>
    <s v="SC ACUEDUCTO DE GPE."/>
    <s v="GUSTAVO A MADERO,CM"/>
    <s v="0"/>
    <n v="0"/>
    <s v="Regular"/>
    <s v="M"/>
    <n v="1"/>
    <n v="25"/>
    <n v="12"/>
    <n v="0"/>
    <n v="0"/>
    <n v="0"/>
    <n v="12"/>
    <n v="12"/>
    <n v="1"/>
    <n v="25"/>
    <n v="12"/>
    <n v="0"/>
    <n v="0"/>
    <n v="0"/>
    <n v="0"/>
    <n v="0"/>
    <n v="1"/>
    <n v="25"/>
    <n v="12"/>
    <n v="0"/>
    <n v="0"/>
    <n v="0"/>
    <n v="0"/>
    <n v="0"/>
    <n v="0"/>
    <n v="0"/>
    <n v="12"/>
    <n v="0"/>
    <n v="0"/>
    <n v="0"/>
    <n v="0"/>
    <n v="0"/>
    <n v="3"/>
    <n v="75"/>
    <n v="12"/>
    <n v="0"/>
    <n v="0"/>
    <n v="0"/>
    <n v="0"/>
    <n v="12"/>
    <n v="1"/>
    <n v="25"/>
    <n v="12"/>
    <n v="0"/>
    <n v="0"/>
    <n v="0"/>
    <n v="0"/>
    <n v="12"/>
  </r>
  <r>
    <x v="15"/>
    <x v="3"/>
    <x v="1"/>
    <s v="A"/>
    <s v="33"/>
    <s v="Y"/>
    <n v="26.72"/>
    <n v="23.28"/>
    <n v="18.63"/>
    <n v="3800"/>
    <x v="2"/>
    <s v="SC GUADALUPE NVO LEON"/>
    <s v="GUADALUPE,NLE"/>
    <s v="0"/>
    <n v="0"/>
    <s v="Regular"/>
    <s v="M"/>
    <n v="5"/>
    <n v="125"/>
    <n v="0"/>
    <n v="0"/>
    <n v="0"/>
    <n v="12"/>
    <n v="12"/>
    <n v="24"/>
    <n v="1"/>
    <n v="25"/>
    <n v="0"/>
    <n v="0"/>
    <n v="0"/>
    <n v="12"/>
    <n v="0"/>
    <n v="12"/>
    <n v="10"/>
    <n v="250"/>
    <n v="0"/>
    <n v="0"/>
    <n v="0"/>
    <n v="12"/>
    <n v="0"/>
    <n v="0"/>
    <n v="2"/>
    <n v="50"/>
    <n v="0"/>
    <n v="0"/>
    <n v="0"/>
    <n v="12"/>
    <n v="0"/>
    <n v="0"/>
    <n v="0"/>
    <n v="0"/>
    <n v="0"/>
    <n v="0"/>
    <n v="0"/>
    <n v="12"/>
    <n v="0"/>
    <n v="12"/>
    <n v="11"/>
    <n v="275"/>
    <n v="0"/>
    <n v="0"/>
    <n v="0"/>
    <n v="12"/>
    <n v="0"/>
    <n v="12"/>
  </r>
  <r>
    <x v="15"/>
    <x v="3"/>
    <x v="1"/>
    <s v="A"/>
    <s v="33"/>
    <s v="Y"/>
    <n v="26.72"/>
    <n v="23.28"/>
    <n v="18.63"/>
    <n v="3845"/>
    <x v="2"/>
    <s v="SC UNIVERSIDAD"/>
    <s v="BENITO JUAREZ,CMX"/>
    <s v="0"/>
    <n v="0"/>
    <s v="Regular"/>
    <s v="M"/>
    <n v="12"/>
    <n v="300"/>
    <n v="28"/>
    <n v="0"/>
    <n v="0"/>
    <n v="12"/>
    <n v="96"/>
    <n v="108"/>
    <n v="0"/>
    <n v="0"/>
    <n v="28"/>
    <n v="0"/>
    <n v="0"/>
    <n v="12"/>
    <n v="12"/>
    <n v="12"/>
    <n v="11"/>
    <n v="271.02999999999997"/>
    <n v="28"/>
    <n v="0"/>
    <n v="0"/>
    <n v="12"/>
    <n v="0"/>
    <n v="0"/>
    <n v="13"/>
    <n v="320.77999999999997"/>
    <n v="28"/>
    <n v="0"/>
    <n v="0"/>
    <n v="12"/>
    <n v="0"/>
    <n v="0"/>
    <n v="21"/>
    <n v="525"/>
    <n v="28"/>
    <n v="0"/>
    <n v="0"/>
    <n v="12"/>
    <n v="0"/>
    <n v="0"/>
    <n v="7"/>
    <n v="175"/>
    <n v="28"/>
    <n v="0"/>
    <n v="0"/>
    <n v="12"/>
    <n v="0"/>
    <n v="0"/>
  </r>
  <r>
    <x v="15"/>
    <x v="3"/>
    <x v="1"/>
    <s v="A"/>
    <s v="33"/>
    <s v="Y"/>
    <n v="26.72"/>
    <n v="23.28"/>
    <n v="18.63"/>
    <n v="3846"/>
    <x v="2"/>
    <s v="SC BUENAVISTA"/>
    <s v="CUAUHTEMOC,CMX"/>
    <s v="0"/>
    <n v="0"/>
    <s v="Regular"/>
    <s v="M"/>
    <n v="17"/>
    <n v="425"/>
    <n v="26"/>
    <n v="0"/>
    <n v="0"/>
    <n v="12"/>
    <n v="72"/>
    <n v="72"/>
    <n v="12"/>
    <n v="300"/>
    <n v="26"/>
    <n v="0"/>
    <n v="0"/>
    <n v="12"/>
    <n v="36"/>
    <n v="12"/>
    <n v="12"/>
    <n v="300"/>
    <n v="26"/>
    <n v="0"/>
    <n v="0"/>
    <n v="12"/>
    <n v="24"/>
    <n v="0"/>
    <n v="13"/>
    <n v="325"/>
    <n v="26"/>
    <n v="0"/>
    <n v="0"/>
    <n v="12"/>
    <n v="24"/>
    <n v="24"/>
    <n v="1"/>
    <n v="25"/>
    <n v="0"/>
    <n v="0"/>
    <n v="0"/>
    <n v="0"/>
    <n v="0"/>
    <n v="0"/>
    <n v="18"/>
    <n v="450"/>
    <n v="26"/>
    <n v="0"/>
    <n v="0"/>
    <n v="12"/>
    <n v="72"/>
    <n v="72"/>
  </r>
  <r>
    <x v="15"/>
    <x v="3"/>
    <x v="1"/>
    <s v="A"/>
    <s v="33"/>
    <s v="Y"/>
    <n v="26.72"/>
    <n v="23.28"/>
    <n v="18.63"/>
    <n v="3846"/>
    <x v="2"/>
    <s v="SC BUENAVISTA"/>
    <s v="CUAUHTEMOC,CMX"/>
    <s v="0"/>
    <n v="2"/>
    <s v="Circular  (Tab) de la Compañía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00"/>
    <n v="0"/>
    <n v="0"/>
    <n v="0"/>
    <n v="0"/>
    <n v="0"/>
    <n v="0"/>
    <n v="8"/>
    <n v="200"/>
    <n v="26"/>
    <n v="0"/>
    <n v="0"/>
    <n v="12"/>
    <n v="36"/>
    <n v="36"/>
    <n v="0"/>
    <n v="0"/>
    <n v="0"/>
    <n v="0"/>
    <n v="0"/>
    <n v="0"/>
    <n v="0"/>
    <n v="0"/>
  </r>
  <r>
    <x v="15"/>
    <x v="3"/>
    <x v="1"/>
    <s v="A"/>
    <s v="33"/>
    <s v="Y"/>
    <n v="26.72"/>
    <n v="23.28"/>
    <n v="18.63"/>
    <n v="3847"/>
    <x v="2"/>
    <s v="SC SATELITE"/>
    <s v="NAUCALPAN DE JUAREZ"/>
    <s v="0"/>
    <n v="0"/>
    <s v="Regular"/>
    <s v="M"/>
    <n v="6"/>
    <n v="150"/>
    <n v="13"/>
    <n v="0"/>
    <n v="0"/>
    <n v="12"/>
    <n v="60"/>
    <n v="48"/>
    <n v="5"/>
    <n v="125"/>
    <n v="13"/>
    <n v="0"/>
    <n v="0"/>
    <n v="12"/>
    <n v="36"/>
    <n v="24"/>
    <n v="11"/>
    <n v="275"/>
    <n v="13"/>
    <n v="0"/>
    <n v="0"/>
    <n v="12"/>
    <n v="12"/>
    <n v="0"/>
    <n v="6"/>
    <n v="150"/>
    <n v="13"/>
    <n v="0"/>
    <n v="0"/>
    <n v="12"/>
    <n v="0"/>
    <n v="0"/>
    <n v="5"/>
    <n v="125"/>
    <n v="13"/>
    <n v="0"/>
    <n v="0"/>
    <n v="12"/>
    <n v="0"/>
    <n v="0"/>
    <n v="4"/>
    <n v="100"/>
    <n v="13"/>
    <n v="0"/>
    <n v="0"/>
    <n v="12"/>
    <n v="48"/>
    <n v="48"/>
  </r>
  <r>
    <x v="15"/>
    <x v="3"/>
    <x v="1"/>
    <s v="A"/>
    <s v="33"/>
    <s v="Y"/>
    <n v="26.72"/>
    <n v="23.28"/>
    <n v="18.63"/>
    <n v="3850"/>
    <x v="2"/>
    <s v="SC ECHEGARAY"/>
    <s v="NAUCALPAN DE JUAREZ"/>
    <s v="0"/>
    <n v="0"/>
    <s v="Regular"/>
    <s v="M"/>
    <n v="1"/>
    <n v="25"/>
    <n v="15"/>
    <n v="0"/>
    <n v="0"/>
    <n v="0"/>
    <n v="24"/>
    <n v="12"/>
    <n v="4"/>
    <n v="100"/>
    <n v="15"/>
    <n v="0"/>
    <n v="0"/>
    <n v="0"/>
    <n v="12"/>
    <n v="12"/>
    <n v="1"/>
    <n v="25"/>
    <n v="15"/>
    <n v="0"/>
    <n v="0"/>
    <n v="0"/>
    <n v="0"/>
    <n v="0"/>
    <n v="4"/>
    <n v="100"/>
    <n v="15"/>
    <n v="0"/>
    <n v="0"/>
    <n v="0"/>
    <n v="0"/>
    <n v="0"/>
    <n v="3"/>
    <n v="75"/>
    <n v="15"/>
    <n v="0"/>
    <n v="0"/>
    <n v="0"/>
    <n v="0"/>
    <n v="12"/>
    <n v="1"/>
    <n v="25"/>
    <n v="15"/>
    <n v="0"/>
    <n v="0"/>
    <n v="0"/>
    <n v="0"/>
    <n v="12"/>
  </r>
  <r>
    <x v="15"/>
    <x v="3"/>
    <x v="1"/>
    <s v="A"/>
    <s v="33"/>
    <s v="Y"/>
    <n v="26.72"/>
    <n v="23.28"/>
    <n v="18.63"/>
    <n v="3851"/>
    <x v="2"/>
    <s v="SC AEROPUERTO"/>
    <s v="VENUSTIANO CARRANZA"/>
    <s v="0"/>
    <n v="0"/>
    <s v="Regular"/>
    <s v="M"/>
    <n v="4"/>
    <n v="100"/>
    <n v="24"/>
    <n v="0"/>
    <n v="0"/>
    <n v="0"/>
    <n v="12"/>
    <n v="12"/>
    <n v="7"/>
    <n v="175"/>
    <n v="24"/>
    <n v="0"/>
    <n v="0"/>
    <n v="0"/>
    <n v="12"/>
    <n v="0"/>
    <n v="3"/>
    <n v="75"/>
    <n v="24"/>
    <n v="0"/>
    <n v="0"/>
    <n v="0"/>
    <n v="12"/>
    <n v="0"/>
    <n v="5"/>
    <n v="125"/>
    <n v="24"/>
    <n v="0"/>
    <n v="0"/>
    <n v="0"/>
    <n v="24"/>
    <n v="24"/>
    <n v="8"/>
    <n v="200"/>
    <n v="24"/>
    <n v="0"/>
    <n v="0"/>
    <n v="0"/>
    <n v="36"/>
    <n v="24"/>
    <n v="7"/>
    <n v="175"/>
    <n v="24"/>
    <n v="0"/>
    <n v="0"/>
    <n v="0"/>
    <n v="24"/>
    <n v="12"/>
  </r>
  <r>
    <x v="15"/>
    <x v="3"/>
    <x v="1"/>
    <s v="A"/>
    <s v="33"/>
    <s v="Y"/>
    <n v="26.72"/>
    <n v="23.28"/>
    <n v="18.63"/>
    <n v="3852"/>
    <x v="2"/>
    <s v="SC PLATEROS"/>
    <s v="ALVARO OBREGON,CMX"/>
    <s v="0"/>
    <n v="0"/>
    <s v="Regular"/>
    <s v="M"/>
    <n v="17"/>
    <n v="425"/>
    <n v="23"/>
    <n v="0"/>
    <n v="0"/>
    <n v="12"/>
    <n v="24"/>
    <n v="48"/>
    <n v="6"/>
    <n v="150"/>
    <n v="23"/>
    <n v="0"/>
    <n v="0"/>
    <n v="12"/>
    <n v="0"/>
    <n v="12"/>
    <n v="10"/>
    <n v="250"/>
    <n v="23"/>
    <n v="0"/>
    <n v="0"/>
    <n v="12"/>
    <n v="0"/>
    <n v="0"/>
    <n v="9"/>
    <n v="225"/>
    <n v="23"/>
    <n v="0"/>
    <n v="0"/>
    <n v="12"/>
    <n v="24"/>
    <n v="24"/>
    <n v="11"/>
    <n v="275"/>
    <n v="23"/>
    <n v="0"/>
    <n v="0"/>
    <n v="12"/>
    <n v="24"/>
    <n v="36"/>
    <n v="11"/>
    <n v="275"/>
    <n v="23"/>
    <n v="0"/>
    <n v="0"/>
    <n v="12"/>
    <n v="0"/>
    <n v="12"/>
  </r>
  <r>
    <x v="15"/>
    <x v="3"/>
    <x v="1"/>
    <s v="A"/>
    <s v="33"/>
    <s v="Y"/>
    <n v="26.72"/>
    <n v="23.28"/>
    <n v="18.63"/>
    <n v="3853"/>
    <x v="2"/>
    <s v="SC SAN MANUEL"/>
    <s v="PUEBLA,PUE"/>
    <s v="0"/>
    <n v="0"/>
    <s v="Regular"/>
    <s v="M"/>
    <n v="10"/>
    <n v="250"/>
    <n v="18"/>
    <n v="0"/>
    <n v="0"/>
    <n v="12"/>
    <n v="36"/>
    <n v="36"/>
    <n v="18"/>
    <n v="450"/>
    <n v="18"/>
    <n v="0"/>
    <n v="0"/>
    <n v="12"/>
    <n v="36"/>
    <n v="24"/>
    <n v="18"/>
    <n v="450"/>
    <n v="18"/>
    <n v="0"/>
    <n v="0"/>
    <n v="12"/>
    <n v="24"/>
    <n v="0"/>
    <n v="5"/>
    <n v="125"/>
    <n v="18"/>
    <n v="0"/>
    <n v="0"/>
    <n v="12"/>
    <n v="24"/>
    <n v="12"/>
    <n v="8"/>
    <n v="200"/>
    <n v="18"/>
    <n v="0"/>
    <n v="0"/>
    <n v="12"/>
    <n v="60"/>
    <n v="48"/>
    <n v="4"/>
    <n v="100"/>
    <n v="18"/>
    <n v="0"/>
    <n v="0"/>
    <n v="12"/>
    <n v="96"/>
    <n v="84"/>
  </r>
  <r>
    <x v="15"/>
    <x v="3"/>
    <x v="1"/>
    <s v="A"/>
    <s v="33"/>
    <s v="Y"/>
    <n v="26.72"/>
    <n v="23.28"/>
    <n v="18.63"/>
    <n v="3854"/>
    <x v="2"/>
    <s v="SC PIRULES"/>
    <s v="TLALNEPANTLA DE BAZ"/>
    <s v="0"/>
    <n v="0"/>
    <s v="Regular"/>
    <s v="M"/>
    <n v="2"/>
    <n v="50"/>
    <n v="12"/>
    <n v="0"/>
    <n v="0"/>
    <n v="0"/>
    <n v="24"/>
    <n v="24"/>
    <n v="2"/>
    <n v="50"/>
    <n v="12"/>
    <n v="0"/>
    <n v="0"/>
    <n v="0"/>
    <n v="12"/>
    <n v="12"/>
    <n v="5"/>
    <n v="125"/>
    <n v="12"/>
    <n v="0"/>
    <n v="0"/>
    <n v="0"/>
    <n v="0"/>
    <n v="0"/>
    <n v="6"/>
    <n v="150"/>
    <n v="12"/>
    <n v="0"/>
    <n v="0"/>
    <n v="0"/>
    <n v="0"/>
    <n v="0"/>
    <n v="6"/>
    <n v="15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3.28"/>
    <n v="18.63"/>
    <n v="3857"/>
    <x v="2"/>
    <s v="SC VILLA COAPA"/>
    <s v="TLALPAN,CMX"/>
    <s v="0"/>
    <n v="0"/>
    <s v="Regular"/>
    <s v="M"/>
    <n v="14"/>
    <n v="350"/>
    <n v="24"/>
    <n v="0"/>
    <n v="0"/>
    <n v="0"/>
    <n v="24"/>
    <n v="24"/>
    <n v="4"/>
    <n v="100"/>
    <n v="24"/>
    <n v="0"/>
    <n v="0"/>
    <n v="0"/>
    <n v="0"/>
    <n v="0"/>
    <n v="2"/>
    <n v="50"/>
    <n v="24"/>
    <n v="0"/>
    <n v="0"/>
    <n v="0"/>
    <n v="0"/>
    <n v="0"/>
    <n v="5"/>
    <n v="125"/>
    <n v="24"/>
    <n v="0"/>
    <n v="0"/>
    <n v="0"/>
    <n v="12"/>
    <n v="12"/>
    <n v="3"/>
    <n v="75"/>
    <n v="24"/>
    <n v="0"/>
    <n v="0"/>
    <n v="0"/>
    <n v="24"/>
    <n v="24"/>
    <n v="5"/>
    <n v="125"/>
    <n v="24"/>
    <n v="0"/>
    <n v="0"/>
    <n v="0"/>
    <n v="12"/>
    <n v="12"/>
  </r>
  <r>
    <x v="15"/>
    <x v="3"/>
    <x v="1"/>
    <s v="A"/>
    <s v="33"/>
    <s v="Y"/>
    <n v="26.72"/>
    <n v="23.28"/>
    <n v="18.63"/>
    <n v="3861"/>
    <x v="2"/>
    <s v="SC REVOLUCION"/>
    <s v="GUADALAJARA,JAL"/>
    <s v="0"/>
    <n v="0"/>
    <s v="Regular"/>
    <s v="M"/>
    <n v="7"/>
    <n v="175"/>
    <n v="31"/>
    <n v="0"/>
    <n v="0"/>
    <n v="0"/>
    <n v="24"/>
    <n v="24"/>
    <n v="5"/>
    <n v="125"/>
    <n v="31"/>
    <n v="0"/>
    <n v="0"/>
    <n v="0"/>
    <n v="24"/>
    <n v="24"/>
    <n v="12"/>
    <n v="300"/>
    <n v="31"/>
    <n v="0"/>
    <n v="0"/>
    <n v="0"/>
    <n v="12"/>
    <n v="12"/>
    <n v="8"/>
    <n v="200"/>
    <n v="31"/>
    <n v="0"/>
    <n v="0"/>
    <n v="0"/>
    <n v="0"/>
    <n v="0"/>
    <n v="2"/>
    <n v="50"/>
    <n v="31"/>
    <n v="0"/>
    <n v="0"/>
    <n v="0"/>
    <n v="0"/>
    <n v="0"/>
    <n v="1"/>
    <n v="25"/>
    <n v="31"/>
    <n v="0"/>
    <n v="0"/>
    <n v="0"/>
    <n v="24"/>
    <n v="12"/>
  </r>
  <r>
    <x v="15"/>
    <x v="3"/>
    <x v="1"/>
    <s v="A"/>
    <s v="33"/>
    <s v="Y"/>
    <n v="26.72"/>
    <n v="23.28"/>
    <n v="18.63"/>
    <n v="3862"/>
    <x v="2"/>
    <s v="SC AZCAPOTZALCO"/>
    <s v="AZCAPOTZALCO,CMX"/>
    <s v="0"/>
    <n v="0"/>
    <s v="Regular"/>
    <s v="M"/>
    <n v="2"/>
    <n v="50"/>
    <n v="17"/>
    <n v="0"/>
    <n v="0"/>
    <n v="12"/>
    <n v="0"/>
    <n v="0"/>
    <n v="1"/>
    <n v="25"/>
    <n v="0"/>
    <n v="0"/>
    <n v="0"/>
    <n v="0"/>
    <n v="0"/>
    <n v="0"/>
    <n v="16"/>
    <n v="395"/>
    <n v="17"/>
    <n v="0"/>
    <n v="0"/>
    <n v="12"/>
    <n v="0"/>
    <n v="0"/>
    <n v="1"/>
    <n v="25"/>
    <n v="17"/>
    <n v="0"/>
    <n v="0"/>
    <n v="12"/>
    <n v="0"/>
    <n v="0"/>
    <n v="0"/>
    <n v="0"/>
    <n v="17"/>
    <n v="0"/>
    <n v="0"/>
    <n v="12"/>
    <n v="0"/>
    <n v="0"/>
    <n v="8"/>
    <n v="200"/>
    <n v="17"/>
    <n v="0"/>
    <n v="0"/>
    <n v="12"/>
    <n v="12"/>
    <n v="12"/>
  </r>
  <r>
    <x v="15"/>
    <x v="3"/>
    <x v="1"/>
    <s v="A"/>
    <s v="33"/>
    <s v="Y"/>
    <n v="26.72"/>
    <n v="23.28"/>
    <n v="18.63"/>
    <n v="3862"/>
    <x v="2"/>
    <s v="SC AZCAPOTZALCO"/>
    <s v="AZCAPOTZALCO,CMX"/>
    <s v="0"/>
    <n v="2"/>
    <s v="Circular  (Tab) de la Compañía"/>
    <s v="M"/>
    <n v="5"/>
    <n v="125"/>
    <n v="0"/>
    <n v="0"/>
    <n v="0"/>
    <n v="0"/>
    <n v="0"/>
    <n v="0"/>
    <n v="4"/>
    <n v="100"/>
    <n v="17"/>
    <n v="0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3"/>
    <x v="1"/>
    <s v="A"/>
    <s v="33"/>
    <s v="Y"/>
    <n v="26.72"/>
    <n v="23.28"/>
    <n v="18.63"/>
    <n v="3863"/>
    <x v="2"/>
    <s v="SC PERIFERICO SUR"/>
    <s v="COYOACAN,CMX"/>
    <s v="0"/>
    <n v="0"/>
    <s v="Regular"/>
    <s v="M"/>
    <n v="6"/>
    <n v="150"/>
    <n v="21"/>
    <n v="0"/>
    <n v="0"/>
    <n v="12"/>
    <n v="48"/>
    <n v="48"/>
    <n v="2"/>
    <n v="50"/>
    <n v="21"/>
    <n v="0"/>
    <n v="0"/>
    <n v="12"/>
    <n v="12"/>
    <n v="0"/>
    <n v="12"/>
    <n v="300"/>
    <n v="21"/>
    <n v="0"/>
    <n v="0"/>
    <n v="12"/>
    <n v="12"/>
    <n v="0"/>
    <n v="4"/>
    <n v="100"/>
    <n v="21"/>
    <n v="0"/>
    <n v="0"/>
    <n v="12"/>
    <n v="0"/>
    <n v="0"/>
    <n v="9"/>
    <n v="225"/>
    <n v="21"/>
    <n v="0"/>
    <n v="0"/>
    <n v="12"/>
    <n v="12"/>
    <n v="12"/>
    <n v="12"/>
    <n v="296.72000000000003"/>
    <n v="21"/>
    <n v="0"/>
    <n v="0"/>
    <n v="12"/>
    <n v="12"/>
    <n v="12"/>
  </r>
  <r>
    <x v="15"/>
    <x v="3"/>
    <x v="1"/>
    <s v="A"/>
    <s v="33"/>
    <s v="Y"/>
    <n v="26.72"/>
    <n v="23.28"/>
    <n v="18.63"/>
    <n v="3864"/>
    <x v="2"/>
    <s v="SC PUEBLA REFORMA"/>
    <s v="PUEBLA,PUE"/>
    <s v="0"/>
    <n v="0"/>
    <s v="Regular"/>
    <s v="M"/>
    <n v="0"/>
    <n v="0"/>
    <n v="24"/>
    <n v="0"/>
    <n v="0"/>
    <n v="0"/>
    <n v="24"/>
    <n v="24"/>
    <n v="3"/>
    <n v="75"/>
    <n v="24"/>
    <n v="0"/>
    <n v="0"/>
    <n v="0"/>
    <n v="24"/>
    <n v="12"/>
    <n v="8"/>
    <n v="200"/>
    <n v="24"/>
    <n v="0"/>
    <n v="0"/>
    <n v="0"/>
    <n v="12"/>
    <n v="0"/>
    <n v="14"/>
    <n v="345.12"/>
    <n v="24"/>
    <n v="0"/>
    <n v="0"/>
    <n v="0"/>
    <n v="0"/>
    <n v="0"/>
    <n v="0"/>
    <n v="0"/>
    <n v="24"/>
    <n v="0"/>
    <n v="0"/>
    <n v="0"/>
    <n v="12"/>
    <n v="12"/>
    <n v="1"/>
    <n v="25"/>
    <n v="24"/>
    <n v="0"/>
    <n v="0"/>
    <n v="0"/>
    <n v="36"/>
    <n v="36"/>
  </r>
  <r>
    <x v="15"/>
    <x v="3"/>
    <x v="1"/>
    <s v="A"/>
    <s v="33"/>
    <s v="Y"/>
    <n v="26.72"/>
    <n v="23.28"/>
    <n v="18.63"/>
    <n v="3876"/>
    <x v="2"/>
    <s v="SC LAS AGUILAS"/>
    <s v="ALVARO OBREGON,CMX"/>
    <s v="0"/>
    <n v="0"/>
    <s v="Regular"/>
    <s v="M"/>
    <n v="3"/>
    <n v="75"/>
    <n v="26"/>
    <n v="0"/>
    <n v="0"/>
    <n v="0"/>
    <n v="60"/>
    <n v="60"/>
    <n v="3"/>
    <n v="75"/>
    <n v="26"/>
    <n v="0"/>
    <n v="0"/>
    <n v="0"/>
    <n v="12"/>
    <n v="12"/>
    <n v="15"/>
    <n v="375"/>
    <n v="26"/>
    <n v="0"/>
    <n v="0"/>
    <n v="0"/>
    <n v="0"/>
    <n v="0"/>
    <n v="16"/>
    <n v="400"/>
    <n v="26"/>
    <n v="0"/>
    <n v="0"/>
    <n v="0"/>
    <n v="0"/>
    <n v="0"/>
    <n v="5"/>
    <n v="125"/>
    <n v="26"/>
    <n v="0"/>
    <n v="0"/>
    <n v="0"/>
    <n v="12"/>
    <n v="12"/>
    <n v="5"/>
    <n v="125"/>
    <n v="26"/>
    <n v="0"/>
    <n v="0"/>
    <n v="0"/>
    <n v="12"/>
    <n v="12"/>
  </r>
  <r>
    <x v="15"/>
    <x v="3"/>
    <x v="1"/>
    <s v="A"/>
    <s v="33"/>
    <s v="Y"/>
    <n v="26.72"/>
    <n v="23.28"/>
    <n v="18.63"/>
    <n v="3878"/>
    <x v="2"/>
    <s v="SC NINO OBRERO"/>
    <s v="ZAPOPAN,JAL"/>
    <s v="0"/>
    <n v="0"/>
    <s v="Regular"/>
    <s v="M"/>
    <n v="24"/>
    <n v="595"/>
    <n v="41"/>
    <n v="0"/>
    <n v="0"/>
    <n v="12"/>
    <n v="60"/>
    <n v="36"/>
    <n v="22"/>
    <n v="550"/>
    <n v="41"/>
    <n v="0"/>
    <n v="0"/>
    <n v="12"/>
    <n v="60"/>
    <n v="48"/>
    <n v="17"/>
    <n v="425"/>
    <n v="41"/>
    <n v="0"/>
    <n v="0"/>
    <n v="12"/>
    <n v="36"/>
    <n v="24"/>
    <n v="13"/>
    <n v="325"/>
    <n v="41"/>
    <n v="0"/>
    <n v="0"/>
    <n v="12"/>
    <n v="36"/>
    <n v="24"/>
    <n v="3"/>
    <n v="75"/>
    <n v="41"/>
    <n v="0"/>
    <n v="0"/>
    <n v="12"/>
    <n v="36"/>
    <n v="36"/>
    <n v="18"/>
    <n v="450"/>
    <n v="41"/>
    <n v="0"/>
    <n v="0"/>
    <n v="12"/>
    <n v="24"/>
    <n v="24"/>
  </r>
  <r>
    <x v="15"/>
    <x v="3"/>
    <x v="1"/>
    <s v="A"/>
    <s v="33"/>
    <s v="Y"/>
    <n v="26.72"/>
    <n v="23.28"/>
    <n v="18.63"/>
    <n v="3879"/>
    <x v="2"/>
    <s v="SC COLIMA"/>
    <s v="COLIMA,COL"/>
    <s v="0"/>
    <n v="0"/>
    <s v="Regular"/>
    <s v="M"/>
    <n v="3"/>
    <n v="75"/>
    <n v="1"/>
    <n v="12"/>
    <n v="0"/>
    <n v="0"/>
    <n v="0"/>
    <n v="0"/>
    <n v="2"/>
    <n v="50"/>
    <n v="1"/>
    <n v="12"/>
    <n v="0"/>
    <n v="0"/>
    <n v="12"/>
    <n v="12"/>
    <n v="2"/>
    <n v="50"/>
    <n v="1"/>
    <n v="12"/>
    <n v="0"/>
    <n v="0"/>
    <n v="12"/>
    <n v="12"/>
    <n v="0"/>
    <n v="0"/>
    <n v="1"/>
    <n v="12"/>
    <n v="0"/>
    <n v="0"/>
    <n v="0"/>
    <n v="0"/>
    <n v="4"/>
    <n v="100"/>
    <n v="1"/>
    <n v="12"/>
    <n v="0"/>
    <n v="0"/>
    <n v="0"/>
    <n v="0"/>
    <n v="1"/>
    <n v="25"/>
    <n v="1"/>
    <n v="12"/>
    <n v="0"/>
    <n v="0"/>
    <n v="0"/>
    <n v="0"/>
  </r>
  <r>
    <x v="15"/>
    <x v="3"/>
    <x v="1"/>
    <s v="A"/>
    <s v="33"/>
    <s v="Y"/>
    <n v="26.72"/>
    <n v="23.28"/>
    <n v="18.63"/>
    <n v="3886"/>
    <x v="2"/>
    <s v="SC LAS ANIMAS"/>
    <s v="PUEBLA,PUE"/>
    <s v="0"/>
    <n v="0"/>
    <s v="Regular"/>
    <s v="M"/>
    <n v="7"/>
    <n v="175"/>
    <n v="31"/>
    <n v="0"/>
    <n v="0"/>
    <n v="0"/>
    <n v="36"/>
    <n v="36"/>
    <n v="18"/>
    <n v="450"/>
    <n v="31"/>
    <n v="0"/>
    <n v="0"/>
    <n v="0"/>
    <n v="12"/>
    <n v="12"/>
    <n v="5"/>
    <n v="125"/>
    <n v="31"/>
    <n v="0"/>
    <n v="0"/>
    <n v="0"/>
    <n v="0"/>
    <n v="0"/>
    <n v="2"/>
    <n v="50"/>
    <n v="31"/>
    <n v="0"/>
    <n v="0"/>
    <n v="0"/>
    <n v="12"/>
    <n v="12"/>
    <n v="7"/>
    <n v="175"/>
    <n v="31"/>
    <n v="0"/>
    <n v="0"/>
    <n v="0"/>
    <n v="24"/>
    <n v="24"/>
    <n v="3"/>
    <n v="75"/>
    <n v="31"/>
    <n v="0"/>
    <n v="0"/>
    <n v="0"/>
    <n v="12"/>
    <n v="12"/>
  </r>
  <r>
    <x v="15"/>
    <x v="3"/>
    <x v="1"/>
    <s v="A"/>
    <s v="33"/>
    <s v="Y"/>
    <n v="26.72"/>
    <n v="23.28"/>
    <n v="18.63"/>
    <n v="3894"/>
    <x v="2"/>
    <s v="SC VILLAHERMOSA I"/>
    <s v="CENTRO,TAB"/>
    <s v="0"/>
    <n v="0"/>
    <s v="Regular"/>
    <s v="M"/>
    <n v="10"/>
    <n v="250"/>
    <n v="0"/>
    <n v="0"/>
    <n v="12"/>
    <n v="0"/>
    <n v="24"/>
    <n v="24"/>
    <n v="9"/>
    <n v="225"/>
    <n v="0"/>
    <n v="0"/>
    <n v="12"/>
    <n v="0"/>
    <n v="24"/>
    <n v="24"/>
    <n v="6"/>
    <n v="150"/>
    <n v="0"/>
    <n v="0"/>
    <n v="12"/>
    <n v="0"/>
    <n v="24"/>
    <n v="12"/>
    <n v="10"/>
    <n v="250"/>
    <n v="0"/>
    <n v="0"/>
    <n v="12"/>
    <n v="0"/>
    <n v="24"/>
    <n v="12"/>
    <n v="9"/>
    <n v="225"/>
    <n v="0"/>
    <n v="0"/>
    <n v="12"/>
    <n v="0"/>
    <n v="24"/>
    <n v="24"/>
    <n v="10"/>
    <n v="250"/>
    <n v="0"/>
    <n v="0"/>
    <n v="12"/>
    <n v="0"/>
    <n v="24"/>
    <n v="24"/>
  </r>
  <r>
    <x v="15"/>
    <x v="3"/>
    <x v="1"/>
    <s v="A"/>
    <s v="33"/>
    <s v="Y"/>
    <n v="26.72"/>
    <n v="23.28"/>
    <n v="18.63"/>
    <n v="3895"/>
    <x v="2"/>
    <s v="SC TEPIC"/>
    <s v="TEPIC,NAY"/>
    <s v="0"/>
    <n v="0"/>
    <s v="Regular"/>
    <s v="M"/>
    <n v="19"/>
    <n v="475"/>
    <n v="60"/>
    <n v="12"/>
    <n v="0"/>
    <n v="12"/>
    <n v="36"/>
    <n v="36"/>
    <n v="17"/>
    <n v="425"/>
    <n v="60"/>
    <n v="12"/>
    <n v="0"/>
    <n v="12"/>
    <n v="60"/>
    <n v="48"/>
    <n v="23"/>
    <n v="575"/>
    <n v="60"/>
    <n v="12"/>
    <n v="0"/>
    <n v="12"/>
    <n v="60"/>
    <n v="48"/>
    <n v="23"/>
    <n v="575"/>
    <n v="60"/>
    <n v="12"/>
    <n v="0"/>
    <n v="12"/>
    <n v="24"/>
    <n v="12"/>
    <n v="13"/>
    <n v="325"/>
    <n v="60"/>
    <n v="12"/>
    <n v="0"/>
    <n v="12"/>
    <n v="48"/>
    <n v="60"/>
    <n v="14"/>
    <n v="350"/>
    <n v="60"/>
    <n v="12"/>
    <n v="0"/>
    <n v="12"/>
    <n v="48"/>
    <n v="60"/>
  </r>
  <r>
    <x v="15"/>
    <x v="3"/>
    <x v="1"/>
    <s v="A"/>
    <s v="33"/>
    <s v="Y"/>
    <n v="26.72"/>
    <n v="23.28"/>
    <n v="18.63"/>
    <n v="3900"/>
    <x v="2"/>
    <s v="SC COACALCO"/>
    <s v="COACALCO DE BERRIOZ"/>
    <s v="0"/>
    <n v="0"/>
    <s v="Regular"/>
    <s v="M"/>
    <n v="5"/>
    <n v="125"/>
    <n v="14"/>
    <n v="0"/>
    <n v="0"/>
    <n v="0"/>
    <n v="24"/>
    <n v="24"/>
    <n v="0"/>
    <n v="0"/>
    <n v="14"/>
    <n v="0"/>
    <n v="0"/>
    <n v="0"/>
    <n v="12"/>
    <n v="12"/>
    <n v="4"/>
    <n v="100"/>
    <n v="14"/>
    <n v="0"/>
    <n v="0"/>
    <n v="0"/>
    <n v="0"/>
    <n v="0"/>
    <n v="4"/>
    <n v="100"/>
    <n v="14"/>
    <n v="0"/>
    <n v="0"/>
    <n v="0"/>
    <n v="12"/>
    <n v="12"/>
    <n v="3"/>
    <n v="75"/>
    <n v="14"/>
    <n v="0"/>
    <n v="0"/>
    <n v="0"/>
    <n v="12"/>
    <n v="12"/>
    <n v="6"/>
    <n v="150"/>
    <n v="14"/>
    <n v="0"/>
    <n v="0"/>
    <n v="0"/>
    <n v="0"/>
    <n v="0"/>
  </r>
  <r>
    <x v="15"/>
    <x v="3"/>
    <x v="1"/>
    <s v="A"/>
    <s v="33"/>
    <s v="Y"/>
    <n v="26.72"/>
    <n v="23.28"/>
    <n v="18.63"/>
    <n v="3909"/>
    <x v="2"/>
    <s v="SC CORDOBA"/>
    <s v="FORTIN,VER"/>
    <s v="0"/>
    <n v="0"/>
    <s v="Regular"/>
    <s v="M"/>
    <n v="0"/>
    <n v="0"/>
    <n v="11"/>
    <n v="0"/>
    <n v="0"/>
    <n v="12"/>
    <n v="48"/>
    <n v="48"/>
    <n v="0"/>
    <n v="0"/>
    <n v="11"/>
    <n v="0"/>
    <n v="0"/>
    <n v="12"/>
    <n v="12"/>
    <n v="12"/>
    <n v="4"/>
    <n v="100"/>
    <n v="11"/>
    <n v="0"/>
    <n v="0"/>
    <n v="12"/>
    <n v="0"/>
    <n v="0"/>
    <n v="8"/>
    <n v="200"/>
    <n v="11"/>
    <n v="0"/>
    <n v="0"/>
    <n v="12"/>
    <n v="0"/>
    <n v="0"/>
    <n v="6"/>
    <n v="150"/>
    <n v="11"/>
    <n v="0"/>
    <n v="0"/>
    <n v="12"/>
    <n v="0"/>
    <n v="0"/>
    <n v="5"/>
    <n v="125"/>
    <n v="11"/>
    <n v="0"/>
    <n v="0"/>
    <n v="12"/>
    <n v="12"/>
    <n v="12"/>
  </r>
  <r>
    <x v="15"/>
    <x v="3"/>
    <x v="1"/>
    <s v="A"/>
    <s v="33"/>
    <s v="Y"/>
    <n v="26.72"/>
    <n v="23.28"/>
    <n v="18.63"/>
    <n v="3928"/>
    <x v="2"/>
    <s v="SC GUADALAJARA PARQUES"/>
    <s v="GUADALAJARA,JAL"/>
    <s v="0"/>
    <n v="0"/>
    <s v="Regular"/>
    <s v="M"/>
    <n v="2"/>
    <n v="50"/>
    <n v="20"/>
    <n v="0"/>
    <n v="0"/>
    <n v="0"/>
    <n v="12"/>
    <n v="12"/>
    <n v="1"/>
    <n v="25"/>
    <n v="20"/>
    <n v="0"/>
    <n v="0"/>
    <n v="0"/>
    <n v="12"/>
    <n v="12"/>
    <n v="1"/>
    <n v="25"/>
    <n v="20"/>
    <n v="0"/>
    <n v="0"/>
    <n v="0"/>
    <n v="12"/>
    <n v="12"/>
    <n v="9"/>
    <n v="225"/>
    <n v="20"/>
    <n v="0"/>
    <n v="0"/>
    <n v="0"/>
    <n v="0"/>
    <n v="0"/>
    <n v="1"/>
    <n v="25"/>
    <n v="20"/>
    <n v="0"/>
    <n v="0"/>
    <n v="0"/>
    <n v="0"/>
    <n v="0"/>
    <n v="4"/>
    <n v="100"/>
    <n v="20"/>
    <n v="0"/>
    <n v="0"/>
    <n v="0"/>
    <n v="12"/>
    <n v="12"/>
  </r>
  <r>
    <x v="15"/>
    <x v="3"/>
    <x v="1"/>
    <s v="A"/>
    <s v="33"/>
    <s v="Y"/>
    <n v="26.72"/>
    <n v="23.28"/>
    <n v="18.63"/>
    <n v="3929"/>
    <x v="2"/>
    <s v="SC SALINA CRUZ II"/>
    <s v="SALINA CRUZ,OA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12"/>
    <n v="12"/>
    <n v="0"/>
    <n v="0"/>
    <n v="10"/>
    <n v="0"/>
    <n v="0"/>
    <n v="0"/>
    <n v="12"/>
    <n v="12"/>
    <n v="4"/>
    <n v="100"/>
    <n v="10"/>
    <n v="0"/>
    <n v="0"/>
    <n v="0"/>
    <n v="0"/>
    <n v="0"/>
    <n v="1"/>
    <n v="25"/>
    <n v="10"/>
    <n v="0"/>
    <n v="0"/>
    <n v="0"/>
    <n v="0"/>
    <n v="0"/>
    <n v="1"/>
    <n v="25"/>
    <n v="10"/>
    <n v="0"/>
    <n v="0"/>
    <n v="0"/>
    <n v="0"/>
    <n v="0"/>
  </r>
  <r>
    <x v="15"/>
    <x v="3"/>
    <x v="1"/>
    <s v="A"/>
    <s v="33"/>
    <s v="Y"/>
    <n v="26.72"/>
    <n v="23.28"/>
    <n v="18.63"/>
    <n v="4012"/>
    <x v="2"/>
    <s v="SC JARDINES DEL SOL"/>
    <s v="ZAPOPAN, JAL"/>
    <s v="0"/>
    <n v="0"/>
    <s v="Regular"/>
    <s v="M"/>
    <n v="6"/>
    <n v="150"/>
    <n v="15"/>
    <n v="0"/>
    <n v="0"/>
    <n v="12"/>
    <n v="24"/>
    <n v="12"/>
    <n v="2"/>
    <n v="50"/>
    <n v="15"/>
    <n v="0"/>
    <n v="0"/>
    <n v="12"/>
    <n v="24"/>
    <n v="12"/>
    <n v="8"/>
    <n v="200"/>
    <n v="15"/>
    <n v="0"/>
    <n v="0"/>
    <n v="12"/>
    <n v="12"/>
    <n v="12"/>
    <n v="11"/>
    <n v="275"/>
    <n v="15"/>
    <n v="0"/>
    <n v="0"/>
    <n v="12"/>
    <n v="12"/>
    <n v="12"/>
    <n v="3"/>
    <n v="71.28"/>
    <n v="15"/>
    <n v="0"/>
    <n v="0"/>
    <n v="12"/>
    <n v="24"/>
    <n v="24"/>
    <n v="11"/>
    <n v="275"/>
    <n v="15"/>
    <n v="0"/>
    <n v="0"/>
    <n v="12"/>
    <n v="24"/>
    <n v="24"/>
  </r>
  <r>
    <x v="15"/>
    <x v="3"/>
    <x v="1"/>
    <s v="A"/>
    <s v="33"/>
    <s v="Y"/>
    <n v="26.72"/>
    <n v="23.28"/>
    <n v="18.63"/>
    <n v="4018"/>
    <x v="2"/>
    <s v="SC SANTA MARIA"/>
    <s v="COACALCO DE BERRIOZ"/>
    <s v="0"/>
    <n v="0"/>
    <s v="Regular"/>
    <s v="M"/>
    <n v="5"/>
    <n v="125"/>
    <n v="13"/>
    <n v="0"/>
    <n v="0"/>
    <n v="0"/>
    <n v="12"/>
    <n v="12"/>
    <n v="7"/>
    <n v="175"/>
    <n v="13"/>
    <n v="0"/>
    <n v="0"/>
    <n v="0"/>
    <n v="12"/>
    <n v="0"/>
    <n v="6"/>
    <n v="150"/>
    <n v="13"/>
    <n v="0"/>
    <n v="0"/>
    <n v="0"/>
    <n v="24"/>
    <n v="0"/>
    <n v="4"/>
    <n v="100"/>
    <n v="13"/>
    <n v="0"/>
    <n v="0"/>
    <n v="0"/>
    <n v="24"/>
    <n v="12"/>
    <n v="2"/>
    <n v="43.66"/>
    <n v="13"/>
    <n v="0"/>
    <n v="0"/>
    <n v="0"/>
    <n v="12"/>
    <n v="12"/>
    <n v="5"/>
    <n v="125"/>
    <n v="13"/>
    <n v="0"/>
    <n v="0"/>
    <n v="0"/>
    <n v="12"/>
    <n v="12"/>
  </r>
  <r>
    <x v="15"/>
    <x v="3"/>
    <x v="1"/>
    <s v="A"/>
    <s v="33"/>
    <s v="Y"/>
    <n v="26.72"/>
    <n v="23.28"/>
    <n v="18.63"/>
    <n v="4024"/>
    <x v="2"/>
    <s v="SC COATZACOALCOS"/>
    <s v="COATZACOALCOS,VER"/>
    <s v="0"/>
    <n v="0"/>
    <s v="Regular"/>
    <s v="M"/>
    <n v="5"/>
    <n v="125"/>
    <n v="13"/>
    <n v="0"/>
    <n v="0"/>
    <n v="12"/>
    <n v="48"/>
    <n v="48"/>
    <n v="8"/>
    <n v="200"/>
    <n v="13"/>
    <n v="0"/>
    <n v="0"/>
    <n v="12"/>
    <n v="24"/>
    <n v="24"/>
    <n v="14"/>
    <n v="350"/>
    <n v="13"/>
    <n v="0"/>
    <n v="0"/>
    <n v="12"/>
    <n v="12"/>
    <n v="12"/>
    <n v="11"/>
    <n v="275"/>
    <n v="13"/>
    <n v="0"/>
    <n v="0"/>
    <n v="12"/>
    <n v="0"/>
    <n v="0"/>
    <n v="8"/>
    <n v="200"/>
    <n v="13"/>
    <n v="0"/>
    <n v="0"/>
    <n v="12"/>
    <n v="12"/>
    <n v="12"/>
    <n v="11"/>
    <n v="275"/>
    <n v="13"/>
    <n v="0"/>
    <n v="0"/>
    <n v="12"/>
    <n v="24"/>
    <n v="24"/>
  </r>
  <r>
    <x v="15"/>
    <x v="3"/>
    <x v="1"/>
    <s v="A"/>
    <s v="33"/>
    <s v="Y"/>
    <n v="26.72"/>
    <n v="23.28"/>
    <n v="18.63"/>
    <n v="4025"/>
    <x v="2"/>
    <s v="SC CD MADERO"/>
    <s v="CIUDAD MADERO,TAM"/>
    <s v="0"/>
    <n v="0"/>
    <s v="Regular"/>
    <s v="M"/>
    <n v="9"/>
    <n v="225"/>
    <n v="18"/>
    <n v="0"/>
    <n v="0"/>
    <n v="0"/>
    <n v="12"/>
    <n v="12"/>
    <n v="2"/>
    <n v="50"/>
    <n v="18"/>
    <n v="0"/>
    <n v="0"/>
    <n v="0"/>
    <n v="12"/>
    <n v="12"/>
    <n v="1"/>
    <n v="25"/>
    <n v="18"/>
    <n v="0"/>
    <n v="0"/>
    <n v="0"/>
    <n v="12"/>
    <n v="12"/>
    <n v="0"/>
    <n v="0"/>
    <n v="18"/>
    <n v="0"/>
    <n v="0"/>
    <n v="0"/>
    <n v="0"/>
    <n v="0"/>
    <n v="6"/>
    <n v="150"/>
    <n v="18"/>
    <n v="0"/>
    <n v="0"/>
    <n v="0"/>
    <n v="12"/>
    <n v="12"/>
    <n v="8"/>
    <n v="200"/>
    <n v="18"/>
    <n v="0"/>
    <n v="0"/>
    <n v="0"/>
    <n v="12"/>
    <n v="12"/>
  </r>
  <r>
    <x v="15"/>
    <x v="3"/>
    <x v="1"/>
    <s v="A"/>
    <s v="33"/>
    <s v="Y"/>
    <n v="26.72"/>
    <n v="23.28"/>
    <n v="18.63"/>
    <n v="4036"/>
    <x v="2"/>
    <s v="SC GUAYMAS"/>
    <s v="GUAYMAS,SON"/>
    <s v="0"/>
    <n v="0"/>
    <s v="Regular"/>
    <s v="M"/>
    <n v="3"/>
    <n v="75"/>
    <n v="14"/>
    <n v="0"/>
    <n v="0"/>
    <n v="0"/>
    <n v="24"/>
    <n v="12"/>
    <n v="5"/>
    <n v="125"/>
    <n v="14"/>
    <n v="0"/>
    <n v="0"/>
    <n v="0"/>
    <n v="24"/>
    <n v="12"/>
    <n v="1"/>
    <n v="25"/>
    <n v="14"/>
    <n v="0"/>
    <n v="0"/>
    <n v="0"/>
    <n v="12"/>
    <n v="12"/>
    <n v="14"/>
    <n v="350"/>
    <n v="14"/>
    <n v="0"/>
    <n v="0"/>
    <n v="0"/>
    <n v="0"/>
    <n v="0"/>
    <n v="1"/>
    <n v="25"/>
    <n v="14"/>
    <n v="0"/>
    <n v="0"/>
    <n v="0"/>
    <n v="12"/>
    <n v="12"/>
    <n v="2"/>
    <n v="50"/>
    <n v="14"/>
    <n v="0"/>
    <n v="0"/>
    <n v="0"/>
    <n v="12"/>
    <n v="12"/>
  </r>
  <r>
    <x v="15"/>
    <x v="3"/>
    <x v="1"/>
    <s v="A"/>
    <s v="33"/>
    <s v="Y"/>
    <n v="26.72"/>
    <n v="23.28"/>
    <n v="18.63"/>
    <n v="4048"/>
    <x v="2"/>
    <s v="SC PENSIONES"/>
    <s v="MERIDA,YUC"/>
    <s v="0"/>
    <n v="0"/>
    <s v="Regular"/>
    <s v="M"/>
    <n v="1"/>
    <n v="25"/>
    <n v="0"/>
    <n v="12"/>
    <n v="0"/>
    <n v="0"/>
    <n v="12"/>
    <n v="0"/>
    <n v="11"/>
    <n v="275"/>
    <n v="0"/>
    <n v="12"/>
    <n v="0"/>
    <n v="0"/>
    <n v="36"/>
    <n v="24"/>
    <n v="13"/>
    <n v="325"/>
    <n v="0"/>
    <n v="12"/>
    <n v="0"/>
    <n v="0"/>
    <n v="24"/>
    <n v="24"/>
    <n v="0"/>
    <n v="0"/>
    <n v="0"/>
    <n v="12"/>
    <n v="0"/>
    <n v="0"/>
    <n v="0"/>
    <n v="0"/>
    <n v="10"/>
    <n v="250"/>
    <n v="0"/>
    <n v="12"/>
    <n v="0"/>
    <n v="0"/>
    <n v="12"/>
    <n v="12"/>
    <n v="4"/>
    <n v="100"/>
    <n v="0"/>
    <n v="12"/>
    <n v="0"/>
    <n v="0"/>
    <n v="24"/>
    <n v="24"/>
  </r>
  <r>
    <x v="15"/>
    <x v="3"/>
    <x v="1"/>
    <s v="A"/>
    <s v="33"/>
    <s v="Y"/>
    <n v="26.72"/>
    <n v="23.28"/>
    <n v="18.63"/>
    <n v="4062"/>
    <x v="2"/>
    <s v="SC MANZANILLO"/>
    <s v="MANZANILLO, COL"/>
    <s v="0"/>
    <n v="0"/>
    <s v="Regular"/>
    <s v="M"/>
    <n v="0"/>
    <n v="0"/>
    <n v="16"/>
    <n v="0"/>
    <n v="0"/>
    <n v="0"/>
    <n v="24"/>
    <n v="24"/>
    <n v="0"/>
    <n v="0"/>
    <n v="16"/>
    <n v="0"/>
    <n v="0"/>
    <n v="0"/>
    <n v="0"/>
    <n v="0"/>
    <n v="2"/>
    <n v="50"/>
    <n v="16"/>
    <n v="0"/>
    <n v="0"/>
    <n v="0"/>
    <n v="0"/>
    <n v="0"/>
    <n v="7"/>
    <n v="175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5"/>
    <x v="3"/>
    <x v="1"/>
    <s v="A"/>
    <s v="33"/>
    <s v="Y"/>
    <n v="26.72"/>
    <n v="23.28"/>
    <n v="18.63"/>
    <n v="4072"/>
    <x v="2"/>
    <s v="SC TAPACHULA CHIAPAS"/>
    <s v="TAPACHULA,CHP"/>
    <s v="0"/>
    <n v="0"/>
    <s v="Regular"/>
    <s v="M"/>
    <n v="1"/>
    <n v="25"/>
    <n v="4"/>
    <n v="0"/>
    <n v="12"/>
    <n v="0"/>
    <n v="0"/>
    <n v="0"/>
    <n v="3"/>
    <n v="75"/>
    <n v="4"/>
    <n v="0"/>
    <n v="12"/>
    <n v="0"/>
    <n v="0"/>
    <n v="0"/>
    <n v="0"/>
    <n v="0"/>
    <n v="4"/>
    <n v="0"/>
    <n v="12"/>
    <n v="0"/>
    <n v="0"/>
    <n v="0"/>
    <n v="0"/>
    <n v="0"/>
    <n v="4"/>
    <n v="0"/>
    <n v="12"/>
    <n v="0"/>
    <n v="0"/>
    <n v="0"/>
    <n v="0"/>
    <n v="0"/>
    <n v="4"/>
    <n v="0"/>
    <n v="12"/>
    <n v="0"/>
    <n v="0"/>
    <n v="0"/>
    <n v="0"/>
    <n v="0"/>
    <n v="4"/>
    <n v="0"/>
    <n v="12"/>
    <n v="0"/>
    <n v="0"/>
    <n v="0"/>
  </r>
  <r>
    <x v="15"/>
    <x v="3"/>
    <x v="1"/>
    <s v="A"/>
    <s v="33"/>
    <s v="Y"/>
    <n v="26.72"/>
    <n v="23.28"/>
    <n v="18.63"/>
    <n v="4073"/>
    <x v="2"/>
    <s v="SC POLIGONO"/>
    <s v="MERIDA,YUC"/>
    <s v="0"/>
    <n v="0"/>
    <s v="Regular"/>
    <s v="M"/>
    <n v="25"/>
    <n v="625"/>
    <n v="0"/>
    <n v="24"/>
    <n v="0"/>
    <n v="0"/>
    <n v="60"/>
    <n v="48"/>
    <n v="1"/>
    <n v="25"/>
    <n v="0"/>
    <n v="24"/>
    <n v="0"/>
    <n v="0"/>
    <n v="12"/>
    <n v="12"/>
    <n v="2"/>
    <n v="50"/>
    <n v="0"/>
    <n v="24"/>
    <n v="0"/>
    <n v="0"/>
    <n v="12"/>
    <n v="0"/>
    <n v="32"/>
    <n v="800"/>
    <n v="0"/>
    <n v="24"/>
    <n v="0"/>
    <n v="0"/>
    <n v="24"/>
    <n v="12"/>
    <n v="12"/>
    <n v="300"/>
    <n v="0"/>
    <n v="24"/>
    <n v="0"/>
    <n v="0"/>
    <n v="36"/>
    <n v="36"/>
    <n v="2"/>
    <n v="50"/>
    <n v="0"/>
    <n v="24"/>
    <n v="0"/>
    <n v="0"/>
    <n v="72"/>
    <n v="72"/>
  </r>
  <r>
    <x v="15"/>
    <x v="3"/>
    <x v="1"/>
    <s v="A"/>
    <s v="33"/>
    <s v="Y"/>
    <n v="26.72"/>
    <n v="23.28"/>
    <n v="18.63"/>
    <n v="4090"/>
    <x v="2"/>
    <s v="SC LOS ATRIOS"/>
    <s v="CUAUTLA,MOR"/>
    <s v="0"/>
    <n v="0"/>
    <s v="Regular"/>
    <s v="M"/>
    <n v="10"/>
    <n v="250"/>
    <n v="9"/>
    <n v="0"/>
    <n v="0"/>
    <n v="12"/>
    <n v="12"/>
    <n v="12"/>
    <n v="4"/>
    <n v="100"/>
    <n v="9"/>
    <n v="0"/>
    <n v="0"/>
    <n v="12"/>
    <n v="12"/>
    <n v="0"/>
    <n v="0"/>
    <n v="0"/>
    <n v="9"/>
    <n v="0"/>
    <n v="0"/>
    <n v="12"/>
    <n v="12"/>
    <n v="0"/>
    <n v="4"/>
    <n v="100"/>
    <n v="9"/>
    <n v="0"/>
    <n v="0"/>
    <n v="12"/>
    <n v="0"/>
    <n v="0"/>
    <n v="1"/>
    <n v="25"/>
    <n v="9"/>
    <n v="0"/>
    <n v="0"/>
    <n v="12"/>
    <n v="12"/>
    <n v="12"/>
    <n v="1"/>
    <n v="25"/>
    <n v="9"/>
    <n v="0"/>
    <n v="0"/>
    <n v="12"/>
    <n v="12"/>
    <n v="12"/>
  </r>
  <r>
    <x v="15"/>
    <x v="3"/>
    <x v="1"/>
    <s v="A"/>
    <s v="33"/>
    <s v="Y"/>
    <n v="26.72"/>
    <n v="23.28"/>
    <n v="18.63"/>
    <n v="4109"/>
    <x v="2"/>
    <s v="SC PUERTA TEXCOCO"/>
    <s v="SANTIAGO CUAUTLALPA"/>
    <s v="0"/>
    <n v="0"/>
    <s v="Regular"/>
    <s v="M"/>
    <n v="5"/>
    <n v="125"/>
    <n v="19"/>
    <n v="0"/>
    <n v="0"/>
    <n v="0"/>
    <n v="12"/>
    <n v="12"/>
    <n v="0"/>
    <n v="0"/>
    <n v="19"/>
    <n v="0"/>
    <n v="0"/>
    <n v="0"/>
    <n v="0"/>
    <n v="0"/>
    <n v="2"/>
    <n v="50"/>
    <n v="19"/>
    <n v="0"/>
    <n v="0"/>
    <n v="0"/>
    <n v="12"/>
    <n v="0"/>
    <n v="0"/>
    <n v="0"/>
    <n v="19"/>
    <n v="0"/>
    <n v="0"/>
    <n v="0"/>
    <n v="24"/>
    <n v="12"/>
    <n v="5"/>
    <n v="125"/>
    <n v="19"/>
    <n v="0"/>
    <n v="0"/>
    <n v="0"/>
    <n v="12"/>
    <n v="12"/>
    <n v="1"/>
    <n v="25"/>
    <n v="19"/>
    <n v="0"/>
    <n v="0"/>
    <n v="0"/>
    <n v="0"/>
    <n v="0"/>
  </r>
  <r>
    <x v="15"/>
    <x v="3"/>
    <x v="1"/>
    <s v="A"/>
    <s v="33"/>
    <s v="Y"/>
    <n v="26.72"/>
    <n v="23.28"/>
    <n v="18.63"/>
    <n v="4120"/>
    <x v="2"/>
    <s v="SC POZA RICA"/>
    <s v="POZA RICA DE HIDALG"/>
    <s v="0"/>
    <n v="0"/>
    <s v="Regular"/>
    <s v="M"/>
    <n v="12"/>
    <n v="300"/>
    <n v="8"/>
    <n v="0"/>
    <n v="0"/>
    <n v="0"/>
    <n v="12"/>
    <n v="12"/>
    <n v="0"/>
    <n v="0"/>
    <n v="8"/>
    <n v="0"/>
    <n v="0"/>
    <n v="0"/>
    <n v="0"/>
    <n v="0"/>
    <n v="0"/>
    <n v="0"/>
    <n v="8"/>
    <n v="0"/>
    <n v="0"/>
    <n v="0"/>
    <n v="12"/>
    <n v="0"/>
    <n v="0"/>
    <n v="0"/>
    <n v="8"/>
    <n v="0"/>
    <n v="0"/>
    <n v="0"/>
    <n v="24"/>
    <n v="12"/>
    <n v="10"/>
    <n v="250"/>
    <n v="8"/>
    <n v="0"/>
    <n v="0"/>
    <n v="0"/>
    <n v="12"/>
    <n v="24"/>
    <n v="2"/>
    <n v="50"/>
    <n v="8"/>
    <n v="0"/>
    <n v="0"/>
    <n v="0"/>
    <n v="0"/>
    <n v="24"/>
  </r>
  <r>
    <x v="15"/>
    <x v="3"/>
    <x v="1"/>
    <s v="A"/>
    <s v="33"/>
    <s v="Y"/>
    <n v="26.72"/>
    <n v="23.28"/>
    <n v="18.63"/>
    <n v="4122"/>
    <x v="2"/>
    <s v="SC PLAYA NORTE"/>
    <s v="VERACRUZ,VER"/>
    <s v="0"/>
    <n v="0"/>
    <s v="Regular"/>
    <s v="M"/>
    <n v="5"/>
    <n v="125"/>
    <n v="13"/>
    <n v="0"/>
    <n v="0"/>
    <n v="0"/>
    <n v="36"/>
    <n v="36"/>
    <n v="3"/>
    <n v="75"/>
    <n v="13"/>
    <n v="0"/>
    <n v="0"/>
    <n v="0"/>
    <n v="12"/>
    <n v="12"/>
    <n v="4"/>
    <n v="100"/>
    <n v="13"/>
    <n v="0"/>
    <n v="0"/>
    <n v="0"/>
    <n v="0"/>
    <n v="0"/>
    <n v="10"/>
    <n v="250"/>
    <n v="13"/>
    <n v="0"/>
    <n v="0"/>
    <n v="0"/>
    <n v="0"/>
    <n v="0"/>
    <n v="0"/>
    <n v="0"/>
    <n v="13"/>
    <n v="0"/>
    <n v="0"/>
    <n v="0"/>
    <n v="0"/>
    <n v="0"/>
    <n v="5"/>
    <n v="125"/>
    <n v="13"/>
    <n v="0"/>
    <n v="0"/>
    <n v="0"/>
    <n v="0"/>
    <n v="0"/>
  </r>
  <r>
    <x v="15"/>
    <x v="3"/>
    <x v="1"/>
    <s v="A"/>
    <s v="33"/>
    <s v="Y"/>
    <n v="26.72"/>
    <n v="23.28"/>
    <n v="18.63"/>
    <n v="4137"/>
    <x v="2"/>
    <s v="SC CHAPULTEPEC"/>
    <s v="MONTERREY,NLE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2"/>
    <n v="50"/>
    <n v="6"/>
    <n v="0"/>
    <n v="0"/>
    <n v="0"/>
    <n v="0"/>
    <n v="0"/>
    <n v="2"/>
    <n v="50"/>
    <n v="6"/>
    <n v="0"/>
    <n v="0"/>
    <n v="0"/>
    <n v="0"/>
    <n v="0"/>
    <n v="0"/>
    <n v="0"/>
    <n v="6"/>
    <n v="0"/>
    <n v="0"/>
    <n v="0"/>
    <n v="0"/>
    <n v="0"/>
    <n v="2"/>
    <n v="50"/>
    <n v="6"/>
    <n v="0"/>
    <n v="0"/>
    <n v="0"/>
    <n v="0"/>
    <n v="0"/>
  </r>
  <r>
    <x v="15"/>
    <x v="3"/>
    <x v="1"/>
    <s v="A"/>
    <s v="33"/>
    <s v="Y"/>
    <n v="26.72"/>
    <n v="23.28"/>
    <n v="18.63"/>
    <n v="4138"/>
    <x v="2"/>
    <s v="SC VILLA DE JUAREZ"/>
    <s v="JUAREZ,NLE"/>
    <s v="0"/>
    <n v="0"/>
    <s v="Regular"/>
    <s v="M"/>
    <n v="1"/>
    <n v="25"/>
    <n v="6"/>
    <n v="0"/>
    <n v="0"/>
    <n v="0"/>
    <n v="0"/>
    <n v="12"/>
    <n v="0"/>
    <n v="0"/>
    <n v="6"/>
    <n v="0"/>
    <n v="0"/>
    <n v="0"/>
    <n v="0"/>
    <n v="12"/>
    <n v="0"/>
    <n v="0"/>
    <n v="6"/>
    <n v="0"/>
    <n v="0"/>
    <n v="0"/>
    <n v="0"/>
    <n v="0"/>
    <n v="2"/>
    <n v="50"/>
    <n v="6"/>
    <n v="0"/>
    <n v="0"/>
    <n v="0"/>
    <n v="0"/>
    <n v="0"/>
    <n v="1"/>
    <n v="25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3.28"/>
    <n v="18.63"/>
    <n v="4154"/>
    <x v="2"/>
    <s v="SC PERINORTE"/>
    <s v="CUAUTITLAN IZCALLI,"/>
    <s v="0"/>
    <n v="0"/>
    <s v="Regular"/>
    <s v="M"/>
    <n v="4"/>
    <n v="100"/>
    <n v="6"/>
    <n v="0"/>
    <n v="0"/>
    <n v="0"/>
    <n v="0"/>
    <n v="0"/>
    <n v="7"/>
    <n v="175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25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3.28"/>
    <n v="18.63"/>
    <n v="4156"/>
    <x v="2"/>
    <s v="SC COLA DE BALLENA"/>
    <s v="LA PAZ,BCS"/>
    <s v="0"/>
    <n v="0"/>
    <s v="Regular"/>
    <s v="M"/>
    <n v="7"/>
    <n v="175"/>
    <n v="18"/>
    <n v="0"/>
    <n v="0"/>
    <n v="0"/>
    <n v="24"/>
    <n v="24"/>
    <n v="0"/>
    <n v="0"/>
    <n v="18"/>
    <n v="0"/>
    <n v="0"/>
    <n v="0"/>
    <n v="12"/>
    <n v="12"/>
    <n v="12"/>
    <n v="300"/>
    <n v="18"/>
    <n v="0"/>
    <n v="0"/>
    <n v="0"/>
    <n v="12"/>
    <n v="0"/>
    <n v="4"/>
    <n v="100"/>
    <n v="18"/>
    <n v="0"/>
    <n v="0"/>
    <n v="0"/>
    <n v="24"/>
    <n v="12"/>
    <n v="7"/>
    <n v="175"/>
    <n v="18"/>
    <n v="0"/>
    <n v="0"/>
    <n v="0"/>
    <n v="12"/>
    <n v="12"/>
    <n v="1"/>
    <n v="25"/>
    <n v="18"/>
    <n v="0"/>
    <n v="0"/>
    <n v="0"/>
    <n v="48"/>
    <n v="48"/>
  </r>
  <r>
    <x v="15"/>
    <x v="3"/>
    <x v="1"/>
    <s v="A"/>
    <s v="33"/>
    <s v="Y"/>
    <n v="26.72"/>
    <n v="23.28"/>
    <n v="18.63"/>
    <n v="4157"/>
    <x v="2"/>
    <s v="SC PERIFERICO CUAUTITLAN"/>
    <s v="CUAUTITLAN IZCALLI,"/>
    <s v="0"/>
    <n v="0"/>
    <s v="Regular"/>
    <s v="M"/>
    <n v="5"/>
    <n v="125"/>
    <n v="11"/>
    <n v="0"/>
    <n v="0"/>
    <n v="0"/>
    <n v="0"/>
    <n v="12"/>
    <n v="2"/>
    <n v="50"/>
    <n v="11"/>
    <n v="0"/>
    <n v="0"/>
    <n v="0"/>
    <n v="0"/>
    <n v="0"/>
    <n v="6"/>
    <n v="150"/>
    <n v="11"/>
    <n v="0"/>
    <n v="0"/>
    <n v="0"/>
    <n v="0"/>
    <n v="0"/>
    <n v="0"/>
    <n v="0"/>
    <n v="11"/>
    <n v="0"/>
    <n v="0"/>
    <n v="0"/>
    <n v="12"/>
    <n v="12"/>
    <n v="4"/>
    <n v="100"/>
    <n v="11"/>
    <n v="0"/>
    <n v="0"/>
    <n v="0"/>
    <n v="12"/>
    <n v="12"/>
    <n v="4"/>
    <n v="100"/>
    <n v="11"/>
    <n v="0"/>
    <n v="0"/>
    <n v="0"/>
    <n v="0"/>
    <n v="0"/>
  </r>
  <r>
    <x v="15"/>
    <x v="3"/>
    <x v="1"/>
    <s v="A"/>
    <s v="33"/>
    <s v="Y"/>
    <n v="26.72"/>
    <n v="23.28"/>
    <n v="18.63"/>
    <n v="4191"/>
    <x v="2"/>
    <s v="SC LAGO DE GUADALUPE"/>
    <s v="TLALNEPANTLA DE BAZ"/>
    <s v="0"/>
    <n v="0"/>
    <s v="Regular"/>
    <s v="M"/>
    <n v="3"/>
    <n v="75"/>
    <n v="6"/>
    <n v="0"/>
    <n v="0"/>
    <n v="0"/>
    <n v="12"/>
    <n v="12"/>
    <n v="9"/>
    <n v="225"/>
    <n v="6"/>
    <n v="0"/>
    <n v="0"/>
    <n v="0"/>
    <n v="12"/>
    <n v="0"/>
    <n v="6"/>
    <n v="143.28"/>
    <n v="6"/>
    <n v="0"/>
    <n v="0"/>
    <n v="0"/>
    <n v="24"/>
    <n v="0"/>
    <n v="3"/>
    <n v="75"/>
    <n v="6"/>
    <n v="0"/>
    <n v="0"/>
    <n v="0"/>
    <n v="24"/>
    <n v="12"/>
    <n v="0"/>
    <n v="0"/>
    <n v="6"/>
    <n v="0"/>
    <n v="0"/>
    <n v="0"/>
    <n v="12"/>
    <n v="12"/>
    <n v="0"/>
    <n v="0"/>
    <n v="6"/>
    <n v="0"/>
    <n v="0"/>
    <n v="0"/>
    <n v="0"/>
    <n v="0"/>
  </r>
  <r>
    <x v="15"/>
    <x v="3"/>
    <x v="1"/>
    <s v="A"/>
    <s v="33"/>
    <s v="Y"/>
    <n v="26.72"/>
    <n v="23.28"/>
    <n v="18.63"/>
    <n v="4540"/>
    <x v="2"/>
    <s v="SC 16 DE SEPTIEMBRE"/>
    <s v="GUADALAJARA,JAL"/>
    <s v="0"/>
    <n v="0"/>
    <s v="Regular"/>
    <s v="M"/>
    <n v="3"/>
    <n v="75"/>
    <n v="16"/>
    <n v="0"/>
    <n v="0"/>
    <n v="0"/>
    <n v="12"/>
    <n v="12"/>
    <n v="10"/>
    <n v="250"/>
    <n v="16"/>
    <n v="0"/>
    <n v="0"/>
    <n v="0"/>
    <n v="24"/>
    <n v="24"/>
    <n v="5"/>
    <n v="125"/>
    <n v="16"/>
    <n v="0"/>
    <n v="0"/>
    <n v="0"/>
    <n v="12"/>
    <n v="12"/>
    <n v="1"/>
    <n v="25"/>
    <n v="16"/>
    <n v="0"/>
    <n v="0"/>
    <n v="0"/>
    <n v="0"/>
    <n v="0"/>
    <n v="5"/>
    <n v="125"/>
    <n v="16"/>
    <n v="0"/>
    <n v="0"/>
    <n v="0"/>
    <n v="0"/>
    <n v="0"/>
    <n v="5"/>
    <n v="125"/>
    <n v="16"/>
    <n v="0"/>
    <n v="0"/>
    <n v="0"/>
    <n v="12"/>
    <n v="12"/>
  </r>
  <r>
    <x v="15"/>
    <x v="3"/>
    <x v="1"/>
    <s v="A"/>
    <s v="33"/>
    <s v="Y"/>
    <n v="26.72"/>
    <n v="23.28"/>
    <n v="18.63"/>
    <n v="4546"/>
    <x v="2"/>
    <s v="SC ZACATECAS"/>
    <s v="ZACATECAS,ZAC"/>
    <s v="0"/>
    <n v="0"/>
    <s v="Regular"/>
    <s v="M"/>
    <n v="3"/>
    <n v="75"/>
    <n v="17"/>
    <n v="0"/>
    <n v="0"/>
    <n v="0"/>
    <n v="12"/>
    <n v="0"/>
    <n v="11"/>
    <n v="275"/>
    <n v="17"/>
    <n v="0"/>
    <n v="0"/>
    <n v="0"/>
    <n v="24"/>
    <n v="12"/>
    <n v="2"/>
    <n v="50"/>
    <n v="17"/>
    <n v="0"/>
    <n v="0"/>
    <n v="0"/>
    <n v="24"/>
    <n v="12"/>
    <n v="6"/>
    <n v="150"/>
    <n v="17"/>
    <n v="0"/>
    <n v="0"/>
    <n v="0"/>
    <n v="24"/>
    <n v="12"/>
    <n v="8"/>
    <n v="200"/>
    <n v="17"/>
    <n v="0"/>
    <n v="0"/>
    <n v="0"/>
    <n v="24"/>
    <n v="24"/>
    <n v="8"/>
    <n v="200"/>
    <n v="17"/>
    <n v="0"/>
    <n v="0"/>
    <n v="0"/>
    <n v="24"/>
    <n v="12"/>
  </r>
  <r>
    <x v="15"/>
    <x v="3"/>
    <x v="1"/>
    <s v="A"/>
    <s v="33"/>
    <s v="Y"/>
    <n v="26.72"/>
    <n v="23.28"/>
    <n v="18.63"/>
    <n v="4547"/>
    <x v="2"/>
    <s v="SC PLAZA EDUARDO MOLINA"/>
    <s v="GUSTAVO A MADERO,CM"/>
    <s v="0"/>
    <n v="0"/>
    <s v="Regular"/>
    <s v="M"/>
    <n v="7"/>
    <n v="175"/>
    <n v="8"/>
    <n v="0"/>
    <n v="0"/>
    <n v="12"/>
    <n v="12"/>
    <n v="12"/>
    <n v="7"/>
    <n v="175"/>
    <n v="8"/>
    <n v="0"/>
    <n v="0"/>
    <n v="12"/>
    <n v="12"/>
    <n v="12"/>
    <n v="2"/>
    <n v="50"/>
    <n v="8"/>
    <n v="0"/>
    <n v="0"/>
    <n v="12"/>
    <n v="0"/>
    <n v="0"/>
    <n v="2"/>
    <n v="50"/>
    <n v="8"/>
    <n v="0"/>
    <n v="0"/>
    <n v="12"/>
    <n v="24"/>
    <n v="24"/>
    <n v="13"/>
    <n v="325"/>
    <n v="8"/>
    <n v="0"/>
    <n v="0"/>
    <n v="12"/>
    <n v="36"/>
    <n v="24"/>
    <n v="2"/>
    <n v="50"/>
    <n v="8"/>
    <n v="0"/>
    <n v="0"/>
    <n v="12"/>
    <n v="36"/>
    <n v="24"/>
  </r>
  <r>
    <x v="15"/>
    <x v="3"/>
    <x v="1"/>
    <s v="A"/>
    <s v="33"/>
    <s v="Y"/>
    <n v="26.72"/>
    <n v="23.28"/>
    <n v="18.63"/>
    <n v="4548"/>
    <x v="2"/>
    <s v="SC ELOY CAVAZOS"/>
    <s v="GUADALUPE,NLE"/>
    <s v="0"/>
    <n v="0"/>
    <s v="Regular"/>
    <s v="M"/>
    <n v="1"/>
    <n v="25"/>
    <n v="11"/>
    <n v="0"/>
    <n v="0"/>
    <n v="0"/>
    <n v="12"/>
    <n v="24"/>
    <n v="0"/>
    <n v="0"/>
    <n v="11"/>
    <n v="0"/>
    <n v="0"/>
    <n v="0"/>
    <n v="0"/>
    <n v="12"/>
    <n v="6"/>
    <n v="150"/>
    <n v="11"/>
    <n v="0"/>
    <n v="0"/>
    <n v="0"/>
    <n v="0"/>
    <n v="0"/>
    <n v="1"/>
    <n v="25"/>
    <n v="11"/>
    <n v="0"/>
    <n v="0"/>
    <n v="0"/>
    <n v="0"/>
    <n v="0"/>
    <n v="1"/>
    <n v="25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3.28"/>
    <n v="18.63"/>
    <n v="4549"/>
    <x v="2"/>
    <s v="SC LOS MOCHIS"/>
    <s v="AHOME,SIN"/>
    <s v="0"/>
    <n v="0"/>
    <s v="Regular"/>
    <s v="M"/>
    <n v="9"/>
    <n v="225"/>
    <n v="67"/>
    <n v="0"/>
    <n v="0"/>
    <n v="0"/>
    <n v="144"/>
    <n v="108"/>
    <n v="2"/>
    <n v="50"/>
    <n v="67"/>
    <n v="0"/>
    <n v="0"/>
    <n v="0"/>
    <n v="84"/>
    <n v="48"/>
    <n v="36"/>
    <n v="900"/>
    <n v="67"/>
    <n v="0"/>
    <n v="0"/>
    <n v="0"/>
    <n v="36"/>
    <n v="36"/>
    <n v="22"/>
    <n v="550"/>
    <n v="67"/>
    <n v="0"/>
    <n v="0"/>
    <n v="0"/>
    <n v="24"/>
    <n v="24"/>
    <n v="25"/>
    <n v="625"/>
    <n v="67"/>
    <n v="0"/>
    <n v="0"/>
    <n v="0"/>
    <n v="96"/>
    <n v="84"/>
    <n v="40"/>
    <n v="1000"/>
    <n v="67"/>
    <n v="0"/>
    <n v="0"/>
    <n v="0"/>
    <n v="144"/>
    <n v="144"/>
  </r>
  <r>
    <x v="15"/>
    <x v="3"/>
    <x v="1"/>
    <s v="A"/>
    <s v="33"/>
    <s v="Y"/>
    <n v="26.72"/>
    <n v="23.28"/>
    <n v="18.63"/>
    <n v="4619"/>
    <x v="2"/>
    <s v="SC TLAXCALA ESTADIO"/>
    <s v="TLAXCALA,TLA"/>
    <s v="0"/>
    <n v="0"/>
    <s v="Regular"/>
    <s v="M"/>
    <n v="9"/>
    <n v="225"/>
    <n v="12"/>
    <n v="0"/>
    <n v="0"/>
    <n v="0"/>
    <n v="0"/>
    <n v="12"/>
    <n v="3"/>
    <n v="75"/>
    <n v="12"/>
    <n v="0"/>
    <n v="0"/>
    <n v="0"/>
    <n v="0"/>
    <n v="0"/>
    <n v="1"/>
    <n v="25"/>
    <n v="12"/>
    <n v="0"/>
    <n v="0"/>
    <n v="0"/>
    <n v="0"/>
    <n v="0"/>
    <n v="3"/>
    <n v="75"/>
    <n v="12"/>
    <n v="0"/>
    <n v="0"/>
    <n v="0"/>
    <n v="12"/>
    <n v="12"/>
    <n v="6"/>
    <n v="150"/>
    <n v="12"/>
    <n v="0"/>
    <n v="0"/>
    <n v="0"/>
    <n v="12"/>
    <n v="12"/>
    <n v="3"/>
    <n v="75"/>
    <n v="12"/>
    <n v="0"/>
    <n v="0"/>
    <n v="0"/>
    <n v="0"/>
    <n v="0"/>
  </r>
  <r>
    <x v="15"/>
    <x v="3"/>
    <x v="1"/>
    <s v="A"/>
    <s v="33"/>
    <s v="Y"/>
    <n v="26.72"/>
    <n v="23.28"/>
    <n v="18.63"/>
    <n v="4658"/>
    <x v="2"/>
    <s v="SC BOULEVARD AEROPUERTO"/>
    <s v="LEON,GUA"/>
    <s v="0"/>
    <n v="0"/>
    <s v="Regular"/>
    <s v="M"/>
    <n v="4"/>
    <n v="100"/>
    <n v="9"/>
    <n v="0"/>
    <n v="0"/>
    <n v="0"/>
    <n v="12"/>
    <n v="12"/>
    <n v="0"/>
    <n v="0"/>
    <n v="9"/>
    <n v="0"/>
    <n v="0"/>
    <n v="0"/>
    <n v="0"/>
    <n v="0"/>
    <n v="1"/>
    <n v="25"/>
    <n v="9"/>
    <n v="0"/>
    <n v="0"/>
    <n v="0"/>
    <n v="0"/>
    <n v="0"/>
    <n v="1"/>
    <n v="25"/>
    <n v="9"/>
    <n v="0"/>
    <n v="0"/>
    <n v="0"/>
    <n v="0"/>
    <n v="0"/>
    <n v="0"/>
    <n v="0"/>
    <n v="9"/>
    <n v="0"/>
    <n v="0"/>
    <n v="0"/>
    <n v="0"/>
    <n v="0"/>
    <n v="1"/>
    <n v="25"/>
    <n v="9"/>
    <n v="0"/>
    <n v="0"/>
    <n v="0"/>
    <n v="0"/>
    <n v="0"/>
  </r>
  <r>
    <x v="15"/>
    <x v="3"/>
    <x v="1"/>
    <s v="A"/>
    <s v="33"/>
    <s v="Y"/>
    <n v="26.72"/>
    <n v="23.28"/>
    <n v="18.63"/>
    <n v="4719"/>
    <x v="2"/>
    <s v="SC SAN CRISTOBAL"/>
    <s v="CHIAPAS,CHP"/>
    <s v="0"/>
    <n v="0"/>
    <s v="Regular"/>
    <s v="M"/>
    <n v="3"/>
    <n v="75"/>
    <n v="0"/>
    <n v="0"/>
    <n v="12"/>
    <n v="12"/>
    <n v="24"/>
    <n v="24"/>
    <n v="2"/>
    <n v="50"/>
    <n v="0"/>
    <n v="0"/>
    <n v="12"/>
    <n v="12"/>
    <n v="24"/>
    <n v="24"/>
    <n v="13"/>
    <n v="325"/>
    <n v="0"/>
    <n v="0"/>
    <n v="12"/>
    <n v="12"/>
    <n v="12"/>
    <n v="12"/>
    <n v="5"/>
    <n v="125"/>
    <n v="0"/>
    <n v="0"/>
    <n v="12"/>
    <n v="12"/>
    <n v="12"/>
    <n v="12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3"/>
    <x v="1"/>
    <s v="A"/>
    <s v="33"/>
    <s v="Y"/>
    <n v="26.72"/>
    <n v="23.28"/>
    <n v="18.63"/>
    <n v="4719"/>
    <x v="2"/>
    <s v="SC SAN CRISTOBAL"/>
    <s v="CHIAPAS,CHP"/>
    <s v="0"/>
    <n v="2"/>
    <s v="Circular  (Tab) de la Compañía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7.32"/>
    <n v="0"/>
    <n v="0"/>
    <n v="0"/>
    <n v="0"/>
    <n v="0"/>
    <n v="0"/>
    <n v="9"/>
    <n v="215.62"/>
    <n v="0"/>
    <n v="0"/>
    <n v="12"/>
    <n v="12"/>
    <n v="12"/>
    <n v="12"/>
    <n v="5"/>
    <n v="125"/>
    <n v="0"/>
    <n v="0"/>
    <n v="12"/>
    <n v="12"/>
    <n v="12"/>
    <n v="12"/>
  </r>
  <r>
    <x v="15"/>
    <x v="3"/>
    <x v="1"/>
    <s v="A"/>
    <s v="33"/>
    <s v="Y"/>
    <n v="26.72"/>
    <n v="23.28"/>
    <n v="18.63"/>
    <n v="4823"/>
    <x v="2"/>
    <s v="SC REFORMA HUINALA"/>
    <s v="REFORMA HUINAL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3.28"/>
    <n v="18.63"/>
    <n v="5469"/>
    <x v="2"/>
    <s v="SC RIO DE LOS REMEDIOS"/>
    <s v="TLALNEPANTLA DE BAZ"/>
    <s v="0"/>
    <n v="0"/>
    <s v="Regular"/>
    <s v="M"/>
    <n v="5"/>
    <n v="125"/>
    <n v="17"/>
    <n v="0"/>
    <n v="0"/>
    <n v="0"/>
    <n v="0"/>
    <n v="0"/>
    <n v="3"/>
    <n v="75"/>
    <n v="17"/>
    <n v="0"/>
    <n v="0"/>
    <n v="0"/>
    <n v="12"/>
    <n v="0"/>
    <n v="1"/>
    <n v="25"/>
    <n v="17"/>
    <n v="0"/>
    <n v="0"/>
    <n v="0"/>
    <n v="12"/>
    <n v="0"/>
    <n v="7"/>
    <n v="175"/>
    <n v="17"/>
    <n v="0"/>
    <n v="0"/>
    <n v="0"/>
    <n v="24"/>
    <n v="24"/>
    <n v="5"/>
    <n v="125"/>
    <n v="17"/>
    <n v="0"/>
    <n v="0"/>
    <n v="0"/>
    <n v="36"/>
    <n v="24"/>
    <n v="0"/>
    <n v="0"/>
    <n v="17"/>
    <n v="0"/>
    <n v="0"/>
    <n v="0"/>
    <n v="36"/>
    <n v="24"/>
  </r>
  <r>
    <x v="15"/>
    <x v="3"/>
    <x v="1"/>
    <s v="A"/>
    <s v="33"/>
    <s v="Y"/>
    <n v="26.72"/>
    <n v="23.28"/>
    <n v="18.63"/>
    <n v="5687"/>
    <x v="2"/>
    <s v="SC BOULEVARD DELTA"/>
    <s v="LEON,GU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4"/>
    <n v="100"/>
    <n v="9"/>
    <n v="0"/>
    <n v="0"/>
    <n v="0"/>
    <n v="0"/>
    <n v="0"/>
    <n v="0"/>
    <n v="0"/>
    <n v="9"/>
    <n v="0"/>
    <n v="0"/>
    <n v="0"/>
    <n v="0"/>
    <n v="0"/>
    <n v="3"/>
    <n v="75"/>
    <n v="9"/>
    <n v="0"/>
    <n v="0"/>
    <n v="0"/>
    <n v="0"/>
    <n v="0"/>
    <n v="5"/>
    <n v="125"/>
    <n v="9"/>
    <n v="0"/>
    <n v="0"/>
    <n v="0"/>
    <n v="0"/>
    <n v="0"/>
  </r>
  <r>
    <x v="15"/>
    <x v="3"/>
    <x v="1"/>
    <s v="A"/>
    <s v="33"/>
    <s v="Y"/>
    <n v="26.72"/>
    <n v="23.28"/>
    <n v="18.63"/>
    <n v="5700"/>
    <x v="2"/>
    <s v="SC MEXICO 68"/>
    <s v="CULIACAN,SIN"/>
    <s v="0"/>
    <n v="0"/>
    <s v="Regular"/>
    <s v="M"/>
    <n v="9"/>
    <n v="225"/>
    <n v="19"/>
    <n v="0"/>
    <n v="0"/>
    <n v="0"/>
    <n v="72"/>
    <n v="60"/>
    <n v="4"/>
    <n v="100"/>
    <n v="19"/>
    <n v="0"/>
    <n v="0"/>
    <n v="0"/>
    <n v="24"/>
    <n v="24"/>
    <n v="14"/>
    <n v="350"/>
    <n v="19"/>
    <n v="0"/>
    <n v="0"/>
    <n v="0"/>
    <n v="0"/>
    <n v="0"/>
    <n v="7"/>
    <n v="175"/>
    <n v="19"/>
    <n v="0"/>
    <n v="0"/>
    <n v="0"/>
    <n v="0"/>
    <n v="0"/>
    <n v="13"/>
    <n v="325"/>
    <n v="19"/>
    <n v="0"/>
    <n v="0"/>
    <n v="0"/>
    <n v="24"/>
    <n v="24"/>
    <n v="8"/>
    <n v="200"/>
    <n v="19"/>
    <n v="0"/>
    <n v="0"/>
    <n v="0"/>
    <n v="48"/>
    <n v="60"/>
  </r>
  <r>
    <x v="15"/>
    <x v="3"/>
    <x v="1"/>
    <s v="A"/>
    <s v="33"/>
    <s v="Y"/>
    <n v="26.72"/>
    <n v="23.28"/>
    <n v="18.63"/>
    <n v="5702"/>
    <x v="2"/>
    <s v="SC SANTIN"/>
    <s v="TOLUCA,MEX"/>
    <s v="0"/>
    <n v="0"/>
    <s v="Regular"/>
    <s v="M"/>
    <n v="6"/>
    <n v="150"/>
    <n v="14"/>
    <n v="0"/>
    <n v="0"/>
    <n v="12"/>
    <n v="12"/>
    <n v="12"/>
    <n v="5"/>
    <n v="125"/>
    <n v="14"/>
    <n v="0"/>
    <n v="0"/>
    <n v="12"/>
    <n v="0"/>
    <n v="0"/>
    <n v="1"/>
    <n v="25"/>
    <n v="14"/>
    <n v="0"/>
    <n v="0"/>
    <n v="12"/>
    <n v="0"/>
    <n v="0"/>
    <n v="2"/>
    <n v="50"/>
    <n v="14"/>
    <n v="0"/>
    <n v="0"/>
    <n v="12"/>
    <n v="12"/>
    <n v="12"/>
    <n v="4"/>
    <n v="100"/>
    <n v="14"/>
    <n v="0"/>
    <n v="0"/>
    <n v="12"/>
    <n v="12"/>
    <n v="12"/>
    <n v="6"/>
    <n v="150"/>
    <n v="14"/>
    <n v="0"/>
    <n v="0"/>
    <n v="12"/>
    <n v="12"/>
    <n v="12"/>
  </r>
  <r>
    <x v="15"/>
    <x v="3"/>
    <x v="1"/>
    <s v="A"/>
    <s v="33"/>
    <s v="Y"/>
    <n v="26.72"/>
    <n v="23.28"/>
    <n v="18.63"/>
    <n v="5727"/>
    <x v="2"/>
    <s v="SC JIUTEPEC"/>
    <s v="JIUTEPEC,MOR"/>
    <s v="0"/>
    <n v="0"/>
    <s v="Regular"/>
    <s v="M"/>
    <n v="0"/>
    <n v="0"/>
    <n v="9"/>
    <n v="0"/>
    <n v="0"/>
    <n v="0"/>
    <n v="0"/>
    <n v="0"/>
    <n v="1"/>
    <n v="25"/>
    <n v="9"/>
    <n v="0"/>
    <n v="0"/>
    <n v="0"/>
    <n v="12"/>
    <n v="0"/>
    <n v="1"/>
    <n v="25"/>
    <n v="9"/>
    <n v="0"/>
    <n v="0"/>
    <n v="0"/>
    <n v="12"/>
    <n v="0"/>
    <n v="2"/>
    <n v="50"/>
    <n v="9"/>
    <n v="0"/>
    <n v="0"/>
    <n v="0"/>
    <n v="0"/>
    <n v="0"/>
    <n v="0"/>
    <n v="0"/>
    <n v="9"/>
    <n v="0"/>
    <n v="0"/>
    <n v="0"/>
    <n v="0"/>
    <n v="0"/>
    <n v="1"/>
    <n v="25"/>
    <n v="9"/>
    <n v="0"/>
    <n v="0"/>
    <n v="0"/>
    <n v="0"/>
    <n v="0"/>
  </r>
  <r>
    <x v="15"/>
    <x v="3"/>
    <x v="1"/>
    <s v="A"/>
    <s v="33"/>
    <s v="Y"/>
    <n v="26.72"/>
    <n v="23.28"/>
    <n v="18.63"/>
    <n v="5728"/>
    <x v="2"/>
    <s v="SC NORTE 2000"/>
    <s v="CHIHUAHUA,CHH"/>
    <s v="0"/>
    <n v="0"/>
    <s v="Regular"/>
    <s v="M"/>
    <n v="7"/>
    <n v="175"/>
    <n v="20"/>
    <n v="0"/>
    <n v="0"/>
    <n v="0"/>
    <n v="12"/>
    <n v="12"/>
    <n v="4"/>
    <n v="100"/>
    <n v="20"/>
    <n v="0"/>
    <n v="0"/>
    <n v="0"/>
    <n v="0"/>
    <n v="0"/>
    <n v="0"/>
    <n v="0"/>
    <n v="20"/>
    <n v="0"/>
    <n v="0"/>
    <n v="0"/>
    <n v="12"/>
    <n v="0"/>
    <n v="8"/>
    <n v="200"/>
    <n v="20"/>
    <n v="0"/>
    <n v="0"/>
    <n v="0"/>
    <n v="24"/>
    <n v="12"/>
    <n v="3"/>
    <n v="75"/>
    <n v="20"/>
    <n v="0"/>
    <n v="0"/>
    <n v="0"/>
    <n v="12"/>
    <n v="12"/>
    <n v="0"/>
    <n v="0"/>
    <n v="20"/>
    <n v="0"/>
    <n v="0"/>
    <n v="0"/>
    <n v="12"/>
    <n v="12"/>
  </r>
  <r>
    <x v="15"/>
    <x v="3"/>
    <x v="1"/>
    <s v="A"/>
    <s v="33"/>
    <s v="Y"/>
    <n v="26.72"/>
    <n v="23.28"/>
    <n v="18.63"/>
    <n v="5749"/>
    <x v="2"/>
    <s v="SC PLAZA DE TOROS"/>
    <s v="QUERETARO,QUE"/>
    <s v="0"/>
    <n v="0"/>
    <s v="Regular"/>
    <s v="M"/>
    <n v="5"/>
    <n v="125"/>
    <n v="24"/>
    <n v="0"/>
    <n v="0"/>
    <n v="0"/>
    <n v="12"/>
    <n v="12"/>
    <n v="9"/>
    <n v="225"/>
    <n v="24"/>
    <n v="0"/>
    <n v="0"/>
    <n v="0"/>
    <n v="12"/>
    <n v="12"/>
    <n v="3"/>
    <n v="75"/>
    <n v="24"/>
    <n v="0"/>
    <n v="0"/>
    <n v="0"/>
    <n v="0"/>
    <n v="0"/>
    <n v="2"/>
    <n v="50"/>
    <n v="24"/>
    <n v="0"/>
    <n v="0"/>
    <n v="0"/>
    <n v="12"/>
    <n v="12"/>
    <n v="5"/>
    <n v="125"/>
    <n v="24"/>
    <n v="0"/>
    <n v="0"/>
    <n v="0"/>
    <n v="12"/>
    <n v="12"/>
    <n v="10"/>
    <n v="250"/>
    <n v="24"/>
    <n v="0"/>
    <n v="0"/>
    <n v="0"/>
    <n v="0"/>
    <n v="0"/>
  </r>
  <r>
    <x v="15"/>
    <x v="3"/>
    <x v="1"/>
    <s v="A"/>
    <s v="33"/>
    <s v="Y"/>
    <n v="26.72"/>
    <n v="23.28"/>
    <n v="18.63"/>
    <n v="5765"/>
    <x v="2"/>
    <s v="SC LAS AMERICAS"/>
    <s v="ECATEPEC DE MORELOS"/>
    <s v="0"/>
    <n v="0"/>
    <s v="Regular"/>
    <s v="M"/>
    <n v="2"/>
    <n v="50"/>
    <n v="3"/>
    <n v="0"/>
    <n v="0"/>
    <n v="12"/>
    <n v="24"/>
    <n v="24"/>
    <n v="3"/>
    <n v="75"/>
    <n v="3"/>
    <n v="0"/>
    <n v="0"/>
    <n v="12"/>
    <n v="12"/>
    <n v="12"/>
    <n v="4"/>
    <n v="100"/>
    <n v="3"/>
    <n v="0"/>
    <n v="0"/>
    <n v="12"/>
    <n v="0"/>
    <n v="0"/>
    <n v="4"/>
    <n v="100"/>
    <n v="3"/>
    <n v="0"/>
    <n v="0"/>
    <n v="12"/>
    <n v="0"/>
    <n v="0"/>
    <n v="5"/>
    <n v="125"/>
    <n v="3"/>
    <n v="0"/>
    <n v="0"/>
    <n v="12"/>
    <n v="0"/>
    <n v="12"/>
    <n v="0"/>
    <n v="0"/>
    <n v="3"/>
    <n v="0"/>
    <n v="0"/>
    <n v="12"/>
    <n v="0"/>
    <n v="12"/>
  </r>
  <r>
    <x v="15"/>
    <x v="3"/>
    <x v="1"/>
    <s v="A"/>
    <s v="33"/>
    <s v="Y"/>
    <n v="26.72"/>
    <n v="23.28"/>
    <n v="18.63"/>
    <n v="5791"/>
    <x v="2"/>
    <s v="SC ZINACANTEPEC"/>
    <s v="ZINACANTEPEC,MEX"/>
    <s v="0"/>
    <n v="0"/>
    <s v="Regular"/>
    <s v="M"/>
    <n v="7"/>
    <n v="172.5"/>
    <n v="19"/>
    <n v="0"/>
    <n v="0"/>
    <n v="12"/>
    <n v="72"/>
    <n v="60"/>
    <n v="8"/>
    <n v="200"/>
    <n v="19"/>
    <n v="0"/>
    <n v="0"/>
    <n v="12"/>
    <n v="36"/>
    <n v="12"/>
    <n v="0"/>
    <n v="0"/>
    <n v="19"/>
    <n v="0"/>
    <n v="0"/>
    <n v="12"/>
    <n v="12"/>
    <n v="0"/>
    <n v="10"/>
    <n v="250"/>
    <n v="19"/>
    <n v="0"/>
    <n v="0"/>
    <n v="12"/>
    <n v="0"/>
    <n v="0"/>
    <n v="5"/>
    <n v="125"/>
    <n v="19"/>
    <n v="0"/>
    <n v="0"/>
    <n v="12"/>
    <n v="0"/>
    <n v="0"/>
    <n v="5"/>
    <n v="125"/>
    <n v="19"/>
    <n v="0"/>
    <n v="0"/>
    <n v="12"/>
    <n v="0"/>
    <n v="0"/>
  </r>
  <r>
    <x v="15"/>
    <x v="3"/>
    <x v="1"/>
    <s v="A"/>
    <s v="33"/>
    <s v="Y"/>
    <n v="26.72"/>
    <n v="23.28"/>
    <n v="18.63"/>
    <n v="5825"/>
    <x v="2"/>
    <s v="SC ALFREDO DEL MAZO"/>
    <s v="TOLUCA,MEX"/>
    <s v="0"/>
    <n v="0"/>
    <s v="Regular"/>
    <s v="M"/>
    <n v="12"/>
    <n v="300"/>
    <n v="9"/>
    <n v="12"/>
    <n v="0"/>
    <n v="12"/>
    <n v="0"/>
    <n v="0"/>
    <n v="3"/>
    <n v="75"/>
    <n v="9"/>
    <n v="12"/>
    <n v="0"/>
    <n v="12"/>
    <n v="0"/>
    <n v="0"/>
    <n v="6"/>
    <n v="150"/>
    <n v="9"/>
    <n v="12"/>
    <n v="0"/>
    <n v="12"/>
    <n v="0"/>
    <n v="0"/>
    <n v="4"/>
    <n v="100"/>
    <n v="9"/>
    <n v="12"/>
    <n v="0"/>
    <n v="12"/>
    <n v="12"/>
    <n v="12"/>
    <n v="6"/>
    <n v="150"/>
    <n v="9"/>
    <n v="12"/>
    <n v="0"/>
    <n v="12"/>
    <n v="12"/>
    <n v="12"/>
    <n v="5"/>
    <n v="125"/>
    <n v="9"/>
    <n v="12"/>
    <n v="0"/>
    <n v="12"/>
    <n v="24"/>
    <n v="24"/>
  </r>
  <r>
    <x v="15"/>
    <x v="3"/>
    <x v="1"/>
    <s v="A"/>
    <s v="33"/>
    <s v="Y"/>
    <n v="26.72"/>
    <n v="23.28"/>
    <n v="18.63"/>
    <n v="5855"/>
    <x v="2"/>
    <s v="SC LAS ALAMEDAS"/>
    <s v="ATIZAPAN DE ZARAGOZ"/>
    <s v="0"/>
    <n v="0"/>
    <s v="Regular"/>
    <s v="M"/>
    <n v="4"/>
    <n v="100"/>
    <n v="12"/>
    <n v="0"/>
    <n v="0"/>
    <n v="12"/>
    <n v="12"/>
    <n v="12"/>
    <n v="2"/>
    <n v="50"/>
    <n v="12"/>
    <n v="0"/>
    <n v="0"/>
    <n v="12"/>
    <n v="12"/>
    <n v="0"/>
    <n v="4"/>
    <n v="100"/>
    <n v="12"/>
    <n v="0"/>
    <n v="0"/>
    <n v="12"/>
    <n v="12"/>
    <n v="0"/>
    <n v="3"/>
    <n v="75"/>
    <n v="12"/>
    <n v="0"/>
    <n v="0"/>
    <n v="12"/>
    <n v="12"/>
    <n v="12"/>
    <n v="3"/>
    <n v="75"/>
    <n v="12"/>
    <n v="0"/>
    <n v="0"/>
    <n v="12"/>
    <n v="12"/>
    <n v="12"/>
    <n v="2"/>
    <n v="50"/>
    <n v="12"/>
    <n v="0"/>
    <n v="0"/>
    <n v="12"/>
    <n v="0"/>
    <n v="0"/>
  </r>
  <r>
    <x v="15"/>
    <x v="3"/>
    <x v="1"/>
    <s v="A"/>
    <s v="33"/>
    <s v="Y"/>
    <n v="26.72"/>
    <n v="23.29"/>
    <n v="18.63"/>
    <n v="1140"/>
    <x v="2"/>
    <s v="SC PLAZA SAN PEDRO"/>
    <s v="MEXICALI,BCN"/>
    <s v="0"/>
    <n v="0"/>
    <s v="Regular"/>
    <s v="M"/>
    <n v="5"/>
    <n v="125"/>
    <n v="13"/>
    <n v="0"/>
    <n v="0"/>
    <n v="0"/>
    <n v="12"/>
    <n v="24"/>
    <n v="1"/>
    <n v="25"/>
    <n v="13"/>
    <n v="0"/>
    <n v="0"/>
    <n v="0"/>
    <n v="0"/>
    <n v="12"/>
    <n v="0"/>
    <n v="0"/>
    <n v="13"/>
    <n v="0"/>
    <n v="0"/>
    <n v="0"/>
    <n v="0"/>
    <n v="0"/>
    <n v="0"/>
    <n v="0"/>
    <n v="13"/>
    <n v="0"/>
    <n v="0"/>
    <n v="0"/>
    <n v="0"/>
    <n v="0"/>
    <n v="5"/>
    <n v="125"/>
    <n v="13"/>
    <n v="0"/>
    <n v="0"/>
    <n v="0"/>
    <n v="0"/>
    <n v="0"/>
    <n v="1"/>
    <n v="25"/>
    <n v="13"/>
    <n v="0"/>
    <n v="0"/>
    <n v="0"/>
    <n v="0"/>
    <n v="0"/>
  </r>
  <r>
    <x v="15"/>
    <x v="3"/>
    <x v="1"/>
    <s v="A"/>
    <s v="33"/>
    <s v="Y"/>
    <n v="26.72"/>
    <n v="23.29"/>
    <n v="18.63"/>
    <n v="1616"/>
    <x v="2"/>
    <s v="SC PACIFICO"/>
    <s v="TIJUANA,BCN"/>
    <s v="0"/>
    <n v="0"/>
    <s v="Regular"/>
    <s v="M"/>
    <n v="13"/>
    <n v="325"/>
    <n v="25"/>
    <n v="24"/>
    <n v="0"/>
    <n v="0"/>
    <n v="72"/>
    <n v="48"/>
    <n v="13"/>
    <n v="325"/>
    <n v="25"/>
    <n v="24"/>
    <n v="0"/>
    <n v="0"/>
    <n v="12"/>
    <n v="0"/>
    <n v="7"/>
    <n v="175"/>
    <n v="25"/>
    <n v="24"/>
    <n v="0"/>
    <n v="0"/>
    <n v="0"/>
    <n v="0"/>
    <n v="18"/>
    <n v="450"/>
    <n v="25"/>
    <n v="24"/>
    <n v="0"/>
    <n v="0"/>
    <n v="12"/>
    <n v="12"/>
    <n v="21"/>
    <n v="525"/>
    <n v="25"/>
    <n v="24"/>
    <n v="0"/>
    <n v="0"/>
    <n v="36"/>
    <n v="36"/>
    <n v="11"/>
    <n v="275"/>
    <n v="25"/>
    <n v="24"/>
    <n v="0"/>
    <n v="0"/>
    <n v="108"/>
    <n v="108"/>
  </r>
  <r>
    <x v="15"/>
    <x v="3"/>
    <x v="1"/>
    <s v="A"/>
    <s v="33"/>
    <s v="Y"/>
    <n v="26.72"/>
    <n v="23.29"/>
    <n v="18.63"/>
    <n v="1617"/>
    <x v="2"/>
    <s v="SC MEXICALI NOVENA"/>
    <s v="MEXICALI,BCN"/>
    <s v="0"/>
    <n v="0"/>
    <s v="Regular"/>
    <s v="M"/>
    <n v="0"/>
    <n v="0"/>
    <n v="22"/>
    <n v="0"/>
    <n v="0"/>
    <n v="0"/>
    <n v="0"/>
    <n v="12"/>
    <n v="0"/>
    <n v="0"/>
    <n v="22"/>
    <n v="0"/>
    <n v="0"/>
    <n v="0"/>
    <n v="0"/>
    <n v="12"/>
    <n v="2"/>
    <n v="50"/>
    <n v="22"/>
    <n v="0"/>
    <n v="0"/>
    <n v="0"/>
    <n v="0"/>
    <n v="0"/>
    <n v="3"/>
    <n v="75"/>
    <n v="22"/>
    <n v="0"/>
    <n v="0"/>
    <n v="0"/>
    <n v="0"/>
    <n v="0"/>
    <n v="1"/>
    <n v="25"/>
    <n v="22"/>
    <n v="0"/>
    <n v="0"/>
    <n v="0"/>
    <n v="0"/>
    <n v="0"/>
    <n v="2"/>
    <n v="50"/>
    <n v="22"/>
    <n v="0"/>
    <n v="0"/>
    <n v="0"/>
    <n v="24"/>
    <n v="12"/>
  </r>
  <r>
    <x v="15"/>
    <x v="3"/>
    <x v="1"/>
    <s v="A"/>
    <s v="33"/>
    <s v="Y"/>
    <n v="26.72"/>
    <n v="23.29"/>
    <n v="18.63"/>
    <n v="2023"/>
    <x v="2"/>
    <s v="SC MACROPLAZA INSURGENTES"/>
    <s v="TIJUANA,BCN"/>
    <s v="0"/>
    <n v="0"/>
    <s v="Regular"/>
    <s v="M"/>
    <n v="2"/>
    <n v="50"/>
    <n v="5"/>
    <n v="0"/>
    <n v="0"/>
    <n v="12"/>
    <n v="12"/>
    <n v="12"/>
    <n v="7"/>
    <n v="175"/>
    <n v="5"/>
    <n v="0"/>
    <n v="0"/>
    <n v="12"/>
    <n v="12"/>
    <n v="12"/>
    <n v="0"/>
    <n v="0"/>
    <n v="5"/>
    <n v="0"/>
    <n v="0"/>
    <n v="12"/>
    <n v="12"/>
    <n v="0"/>
    <n v="7"/>
    <n v="175"/>
    <n v="5"/>
    <n v="0"/>
    <n v="0"/>
    <n v="12"/>
    <n v="24"/>
    <n v="12"/>
    <n v="5"/>
    <n v="125"/>
    <n v="5"/>
    <n v="0"/>
    <n v="0"/>
    <n v="12"/>
    <n v="12"/>
    <n v="12"/>
    <n v="0"/>
    <n v="0"/>
    <n v="5"/>
    <n v="0"/>
    <n v="0"/>
    <n v="12"/>
    <n v="0"/>
    <n v="0"/>
  </r>
  <r>
    <x v="15"/>
    <x v="3"/>
    <x v="1"/>
    <s v="A"/>
    <s v="33"/>
    <s v="Y"/>
    <n v="26.72"/>
    <n v="23.29"/>
    <n v="18.63"/>
    <n v="2042"/>
    <x v="2"/>
    <s v="SC GRECO NOGALES"/>
    <s v="NOGALES,SON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2"/>
    <n v="50"/>
    <n v="17"/>
    <n v="0"/>
    <n v="0"/>
    <n v="0"/>
    <n v="0"/>
    <n v="0"/>
    <n v="6"/>
    <n v="150"/>
    <n v="17"/>
    <n v="0"/>
    <n v="0"/>
    <n v="0"/>
    <n v="0"/>
    <n v="0"/>
    <n v="0"/>
    <n v="0"/>
    <n v="17"/>
    <n v="0"/>
    <n v="0"/>
    <n v="0"/>
    <n v="12"/>
    <n v="12"/>
    <n v="5"/>
    <n v="125"/>
    <n v="17"/>
    <n v="0"/>
    <n v="0"/>
    <n v="0"/>
    <n v="12"/>
    <n v="12"/>
  </r>
  <r>
    <x v="15"/>
    <x v="3"/>
    <x v="1"/>
    <s v="A"/>
    <s v="33"/>
    <s v="Y"/>
    <n v="26.72"/>
    <n v="23.29"/>
    <n v="18.63"/>
    <n v="2049"/>
    <x v="2"/>
    <s v="SC ZARAGOZA"/>
    <s v="JUAREZ,CHH"/>
    <s v="0"/>
    <n v="0"/>
    <s v="Regular"/>
    <s v="M"/>
    <n v="8"/>
    <n v="200"/>
    <n v="5"/>
    <n v="0"/>
    <n v="0"/>
    <n v="0"/>
    <n v="12"/>
    <n v="12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3.29"/>
    <n v="18.63"/>
    <n v="2089"/>
    <x v="2"/>
    <s v="SC PLAZA MONUMENTAL"/>
    <s v="JUAREZ,CHH"/>
    <s v="0"/>
    <n v="0"/>
    <s v="Regular"/>
    <s v="M"/>
    <n v="2"/>
    <n v="50"/>
    <n v="5"/>
    <n v="0"/>
    <n v="12"/>
    <n v="0"/>
    <n v="12"/>
    <n v="12"/>
    <n v="4"/>
    <n v="100"/>
    <n v="5"/>
    <n v="0"/>
    <n v="12"/>
    <n v="0"/>
    <n v="0"/>
    <n v="0"/>
    <n v="0"/>
    <n v="0"/>
    <n v="5"/>
    <n v="0"/>
    <n v="12"/>
    <n v="0"/>
    <n v="0"/>
    <n v="0"/>
    <n v="12"/>
    <n v="300"/>
    <n v="5"/>
    <n v="0"/>
    <n v="12"/>
    <n v="0"/>
    <n v="12"/>
    <n v="12"/>
    <n v="0"/>
    <n v="0"/>
    <n v="5"/>
    <n v="0"/>
    <n v="12"/>
    <n v="0"/>
    <n v="12"/>
    <n v="12"/>
    <n v="0"/>
    <n v="0"/>
    <n v="5"/>
    <n v="0"/>
    <n v="12"/>
    <n v="0"/>
    <n v="24"/>
    <n v="24"/>
  </r>
  <r>
    <x v="15"/>
    <x v="3"/>
    <x v="1"/>
    <s v="A"/>
    <s v="33"/>
    <s v="Y"/>
    <n v="26.72"/>
    <n v="23.29"/>
    <n v="18.63"/>
    <n v="2304"/>
    <x v="2"/>
    <s v="SC MEXICALI"/>
    <s v="MEXICALI,BCN"/>
    <s v="0"/>
    <n v="0"/>
    <s v="Regular"/>
    <s v="M"/>
    <n v="3"/>
    <n v="75"/>
    <n v="0"/>
    <n v="12"/>
    <n v="0"/>
    <n v="0"/>
    <n v="0"/>
    <n v="0"/>
    <n v="5"/>
    <n v="125"/>
    <n v="0"/>
    <n v="12"/>
    <n v="0"/>
    <n v="0"/>
    <n v="12"/>
    <n v="12"/>
    <n v="4"/>
    <n v="100"/>
    <n v="0"/>
    <n v="12"/>
    <n v="0"/>
    <n v="0"/>
    <n v="12"/>
    <n v="12"/>
    <n v="0"/>
    <n v="0"/>
    <n v="0"/>
    <n v="12"/>
    <n v="0"/>
    <n v="0"/>
    <n v="0"/>
    <n v="0"/>
    <n v="3"/>
    <n v="75"/>
    <n v="0"/>
    <n v="12"/>
    <n v="0"/>
    <n v="0"/>
    <n v="0"/>
    <n v="0"/>
    <n v="3"/>
    <n v="75"/>
    <n v="0"/>
    <n v="12"/>
    <n v="0"/>
    <n v="0"/>
    <n v="12"/>
    <n v="12"/>
  </r>
  <r>
    <x v="15"/>
    <x v="3"/>
    <x v="1"/>
    <s v="A"/>
    <s v="33"/>
    <s v="Y"/>
    <n v="26.72"/>
    <n v="23.29"/>
    <n v="18.63"/>
    <n v="2377"/>
    <x v="2"/>
    <s v="SC CD.JUAREZ"/>
    <s v="JUAREZ,CHH"/>
    <s v="0"/>
    <n v="0"/>
    <s v="Regular"/>
    <s v="M"/>
    <n v="0"/>
    <n v="0"/>
    <n v="12"/>
    <n v="0"/>
    <n v="0"/>
    <n v="0"/>
    <n v="12"/>
    <n v="12"/>
    <n v="0"/>
    <n v="0"/>
    <n v="12"/>
    <n v="0"/>
    <n v="0"/>
    <n v="0"/>
    <n v="0"/>
    <n v="0"/>
    <n v="2"/>
    <n v="50"/>
    <n v="12"/>
    <n v="0"/>
    <n v="0"/>
    <n v="0"/>
    <n v="12"/>
    <n v="0"/>
    <n v="5"/>
    <n v="125"/>
    <n v="12"/>
    <n v="0"/>
    <n v="0"/>
    <n v="0"/>
    <n v="24"/>
    <n v="12"/>
    <n v="0"/>
    <n v="0"/>
    <n v="12"/>
    <n v="0"/>
    <n v="0"/>
    <n v="0"/>
    <n v="12"/>
    <n v="12"/>
    <n v="5"/>
    <n v="125"/>
    <n v="12"/>
    <n v="0"/>
    <n v="0"/>
    <n v="0"/>
    <n v="0"/>
    <n v="0"/>
  </r>
  <r>
    <x v="15"/>
    <x v="3"/>
    <x v="1"/>
    <s v="A"/>
    <s v="33"/>
    <s v="Y"/>
    <n v="26.72"/>
    <n v="23.29"/>
    <n v="18.63"/>
    <n v="2947"/>
    <x v="2"/>
    <s v="SC ENSENADA CENTRO"/>
    <s v="ENSENADA,BCN"/>
    <s v="0"/>
    <n v="0"/>
    <s v="Regular"/>
    <s v="M"/>
    <n v="20"/>
    <n v="500"/>
    <n v="39"/>
    <n v="24"/>
    <n v="0"/>
    <n v="0"/>
    <n v="72"/>
    <n v="72"/>
    <n v="4"/>
    <n v="100"/>
    <n v="39"/>
    <n v="24"/>
    <n v="0"/>
    <n v="0"/>
    <n v="12"/>
    <n v="24"/>
    <n v="20"/>
    <n v="500"/>
    <n v="39"/>
    <n v="24"/>
    <n v="0"/>
    <n v="0"/>
    <n v="24"/>
    <n v="0"/>
    <n v="35"/>
    <n v="875"/>
    <n v="39"/>
    <n v="24"/>
    <n v="0"/>
    <n v="0"/>
    <n v="48"/>
    <n v="24"/>
    <n v="20"/>
    <n v="500"/>
    <n v="39"/>
    <n v="24"/>
    <n v="0"/>
    <n v="0"/>
    <n v="72"/>
    <n v="72"/>
    <n v="5"/>
    <n v="125"/>
    <n v="39"/>
    <n v="24"/>
    <n v="0"/>
    <n v="0"/>
    <n v="108"/>
    <n v="108"/>
  </r>
  <r>
    <x v="15"/>
    <x v="3"/>
    <x v="1"/>
    <s v="A"/>
    <s v="33"/>
    <s v="Y"/>
    <n v="26.72"/>
    <n v="23.29"/>
    <n v="18.63"/>
    <n v="3091"/>
    <x v="2"/>
    <s v="SC NUEVO LAREDO"/>
    <s v="NUEVO LAREDO,TAM"/>
    <s v="0"/>
    <n v="0"/>
    <s v="Regular"/>
    <s v="M"/>
    <n v="2"/>
    <n v="50"/>
    <n v="9"/>
    <n v="0"/>
    <n v="0"/>
    <n v="0"/>
    <n v="12"/>
    <n v="24"/>
    <n v="1"/>
    <n v="25"/>
    <n v="9"/>
    <n v="0"/>
    <n v="0"/>
    <n v="0"/>
    <n v="0"/>
    <n v="12"/>
    <n v="13"/>
    <n v="325"/>
    <n v="9"/>
    <n v="0"/>
    <n v="0"/>
    <n v="0"/>
    <n v="0"/>
    <n v="0"/>
    <n v="10"/>
    <n v="250"/>
    <n v="9"/>
    <n v="0"/>
    <n v="0"/>
    <n v="0"/>
    <n v="0"/>
    <n v="0"/>
    <n v="3"/>
    <n v="75"/>
    <n v="9"/>
    <n v="0"/>
    <n v="0"/>
    <n v="0"/>
    <n v="12"/>
    <n v="12"/>
    <n v="1"/>
    <n v="25"/>
    <n v="9"/>
    <n v="0"/>
    <n v="0"/>
    <n v="0"/>
    <n v="36"/>
    <n v="36"/>
  </r>
  <r>
    <x v="15"/>
    <x v="3"/>
    <x v="1"/>
    <s v="A"/>
    <s v="33"/>
    <s v="Y"/>
    <n v="26.72"/>
    <n v="23.29"/>
    <n v="18.63"/>
    <n v="3664"/>
    <x v="2"/>
    <s v="SC DIAZ ORDAZ"/>
    <s v="TIJUANA,BCN"/>
    <s v="0"/>
    <n v="0"/>
    <s v="Regular"/>
    <s v="M"/>
    <n v="9"/>
    <n v="225"/>
    <n v="7"/>
    <n v="12"/>
    <n v="0"/>
    <n v="0"/>
    <n v="24"/>
    <n v="36"/>
    <n v="5"/>
    <n v="125"/>
    <n v="7"/>
    <n v="12"/>
    <n v="0"/>
    <n v="0"/>
    <n v="12"/>
    <n v="24"/>
    <n v="3"/>
    <n v="75"/>
    <n v="7"/>
    <n v="12"/>
    <n v="0"/>
    <n v="0"/>
    <n v="0"/>
    <n v="0"/>
    <n v="11"/>
    <n v="275"/>
    <n v="7"/>
    <n v="12"/>
    <n v="0"/>
    <n v="0"/>
    <n v="0"/>
    <n v="0"/>
    <n v="2"/>
    <n v="50"/>
    <n v="7"/>
    <n v="12"/>
    <n v="0"/>
    <n v="0"/>
    <n v="12"/>
    <n v="12"/>
    <n v="9"/>
    <n v="225"/>
    <n v="7"/>
    <n v="12"/>
    <n v="0"/>
    <n v="0"/>
    <n v="24"/>
    <n v="24"/>
  </r>
  <r>
    <x v="15"/>
    <x v="3"/>
    <x v="1"/>
    <s v="A"/>
    <s v="33"/>
    <s v="Y"/>
    <n v="26.72"/>
    <n v="23.29"/>
    <n v="18.63"/>
    <n v="3719"/>
    <x v="2"/>
    <s v="SC MATAMOROS"/>
    <s v="MATAMOROS,TAM"/>
    <s v="0"/>
    <n v="0"/>
    <s v="Regular"/>
    <s v="M"/>
    <n v="8"/>
    <n v="200"/>
    <n v="25"/>
    <n v="0"/>
    <n v="0"/>
    <n v="0"/>
    <n v="36"/>
    <n v="48"/>
    <n v="0"/>
    <n v="0"/>
    <n v="25"/>
    <n v="0"/>
    <n v="0"/>
    <n v="0"/>
    <n v="12"/>
    <n v="24"/>
    <n v="11"/>
    <n v="275"/>
    <n v="25"/>
    <n v="0"/>
    <n v="0"/>
    <n v="0"/>
    <n v="0"/>
    <n v="0"/>
    <n v="4"/>
    <n v="100"/>
    <n v="25"/>
    <n v="0"/>
    <n v="0"/>
    <n v="0"/>
    <n v="0"/>
    <n v="0"/>
    <n v="6"/>
    <n v="150"/>
    <n v="25"/>
    <n v="0"/>
    <n v="0"/>
    <n v="0"/>
    <n v="0"/>
    <n v="0"/>
    <n v="3"/>
    <n v="75"/>
    <n v="25"/>
    <n v="0"/>
    <n v="0"/>
    <n v="0"/>
    <n v="48"/>
    <n v="48"/>
  </r>
  <r>
    <x v="15"/>
    <x v="3"/>
    <x v="1"/>
    <s v="A"/>
    <s v="33"/>
    <s v="Y"/>
    <n v="26.72"/>
    <n v="23.29"/>
    <n v="18.63"/>
    <n v="4011"/>
    <x v="2"/>
    <s v="SC TIJUANA HIPODROMO"/>
    <s v="TIJUANA,BCN"/>
    <s v="0"/>
    <n v="0"/>
    <s v="Regular"/>
    <s v="M"/>
    <n v="23"/>
    <n v="575"/>
    <n v="22"/>
    <n v="12"/>
    <n v="0"/>
    <n v="0"/>
    <n v="36"/>
    <n v="24"/>
    <n v="13"/>
    <n v="325"/>
    <n v="22"/>
    <n v="12"/>
    <n v="0"/>
    <n v="0"/>
    <n v="24"/>
    <n v="24"/>
    <n v="6"/>
    <n v="150"/>
    <n v="22"/>
    <n v="12"/>
    <n v="0"/>
    <n v="0"/>
    <n v="12"/>
    <n v="12"/>
    <n v="2"/>
    <n v="50"/>
    <n v="22"/>
    <n v="12"/>
    <n v="0"/>
    <n v="0"/>
    <n v="12"/>
    <n v="12"/>
    <n v="17"/>
    <n v="425"/>
    <n v="22"/>
    <n v="12"/>
    <n v="0"/>
    <n v="0"/>
    <n v="36"/>
    <n v="36"/>
    <n v="5"/>
    <n v="125"/>
    <n v="22"/>
    <n v="12"/>
    <n v="0"/>
    <n v="0"/>
    <n v="60"/>
    <n v="60"/>
  </r>
  <r>
    <x v="15"/>
    <x v="3"/>
    <x v="1"/>
    <s v="A"/>
    <s v="33"/>
    <s v="Y"/>
    <n v="26.72"/>
    <n v="23.29"/>
    <n v="18.63"/>
    <n v="4026"/>
    <x v="2"/>
    <s v="SC GALERIAS DEL VALLE"/>
    <s v="MEXICALI,BCN"/>
    <s v="0"/>
    <n v="0"/>
    <s v="Regular"/>
    <s v="M"/>
    <n v="2"/>
    <n v="50"/>
    <n v="8"/>
    <n v="0"/>
    <n v="0"/>
    <n v="0"/>
    <n v="24"/>
    <n v="24"/>
    <n v="8"/>
    <n v="200"/>
    <n v="8"/>
    <n v="0"/>
    <n v="0"/>
    <n v="0"/>
    <n v="12"/>
    <n v="12"/>
    <n v="0"/>
    <n v="0"/>
    <n v="8"/>
    <n v="0"/>
    <n v="0"/>
    <n v="0"/>
    <n v="0"/>
    <n v="0"/>
    <n v="13"/>
    <n v="325"/>
    <n v="8"/>
    <n v="0"/>
    <n v="0"/>
    <n v="0"/>
    <n v="12"/>
    <n v="12"/>
    <n v="5"/>
    <n v="125"/>
    <n v="8"/>
    <n v="0"/>
    <n v="0"/>
    <n v="0"/>
    <n v="12"/>
    <n v="12"/>
    <n v="3"/>
    <n v="75"/>
    <n v="8"/>
    <n v="0"/>
    <n v="0"/>
    <n v="0"/>
    <n v="12"/>
    <n v="12"/>
  </r>
  <r>
    <x v="15"/>
    <x v="3"/>
    <x v="1"/>
    <s v="A"/>
    <s v="33"/>
    <s v="Y"/>
    <n v="26.72"/>
    <n v="23.29"/>
    <n v="18.63"/>
    <n v="4155"/>
    <x v="2"/>
    <s v="SC TIJUANA 2000"/>
    <s v="TIJUANA,BCN"/>
    <s v="0"/>
    <n v="0"/>
    <s v="Regular"/>
    <s v="M"/>
    <n v="1"/>
    <n v="25"/>
    <n v="11"/>
    <n v="12"/>
    <n v="0"/>
    <n v="0"/>
    <n v="12"/>
    <n v="12"/>
    <n v="1"/>
    <n v="25"/>
    <n v="11"/>
    <n v="12"/>
    <n v="0"/>
    <n v="0"/>
    <n v="0"/>
    <n v="0"/>
    <n v="11"/>
    <n v="275"/>
    <n v="11"/>
    <n v="12"/>
    <n v="0"/>
    <n v="0"/>
    <n v="12"/>
    <n v="0"/>
    <n v="4"/>
    <n v="100"/>
    <n v="11"/>
    <n v="12"/>
    <n v="0"/>
    <n v="0"/>
    <n v="24"/>
    <n v="12"/>
    <n v="1"/>
    <n v="25"/>
    <n v="11"/>
    <n v="12"/>
    <n v="0"/>
    <n v="0"/>
    <n v="12"/>
    <n v="12"/>
    <n v="0"/>
    <n v="0"/>
    <n v="11"/>
    <n v="12"/>
    <n v="0"/>
    <n v="0"/>
    <n v="12"/>
    <n v="12"/>
  </r>
  <r>
    <x v="15"/>
    <x v="3"/>
    <x v="1"/>
    <s v="A"/>
    <s v="33"/>
    <s v="Y"/>
    <n v="26.72"/>
    <n v="23.29"/>
    <n v="18.63"/>
    <n v="4187"/>
    <x v="2"/>
    <s v="SC ROSARITO"/>
    <s v="PLAYAS DE ROSARITO,"/>
    <s v="0"/>
    <n v="0"/>
    <s v="Regular"/>
    <s v="M"/>
    <n v="1"/>
    <n v="25"/>
    <n v="0"/>
    <n v="24"/>
    <n v="0"/>
    <n v="0"/>
    <n v="0"/>
    <n v="0"/>
    <n v="0"/>
    <n v="0"/>
    <n v="0"/>
    <n v="24"/>
    <n v="0"/>
    <n v="0"/>
    <n v="0"/>
    <n v="0"/>
    <n v="7"/>
    <n v="175"/>
    <n v="0"/>
    <n v="24"/>
    <n v="0"/>
    <n v="0"/>
    <n v="0"/>
    <n v="0"/>
    <n v="6"/>
    <n v="150"/>
    <n v="0"/>
    <n v="24"/>
    <n v="0"/>
    <n v="0"/>
    <n v="12"/>
    <n v="12"/>
    <n v="13"/>
    <n v="325"/>
    <n v="0"/>
    <n v="24"/>
    <n v="0"/>
    <n v="0"/>
    <n v="36"/>
    <n v="24"/>
    <n v="12"/>
    <n v="300"/>
    <n v="0"/>
    <n v="24"/>
    <n v="0"/>
    <n v="0"/>
    <n v="36"/>
    <n v="24"/>
  </r>
  <r>
    <x v="15"/>
    <x v="3"/>
    <x v="1"/>
    <s v="A"/>
    <s v="33"/>
    <s v="Y"/>
    <n v="26.72"/>
    <n v="23.29"/>
    <n v="18.63"/>
    <n v="5764"/>
    <x v="2"/>
    <s v="SC TORRES DEL SUR"/>
    <s v="JUAREZ,CHH"/>
    <s v="0"/>
    <n v="0"/>
    <s v="Regular"/>
    <s v="M"/>
    <n v="0"/>
    <n v="0"/>
    <n v="11"/>
    <n v="0"/>
    <n v="0"/>
    <n v="0"/>
    <n v="24"/>
    <n v="12"/>
    <n v="5"/>
    <n v="125"/>
    <n v="11"/>
    <n v="0"/>
    <n v="0"/>
    <n v="0"/>
    <n v="24"/>
    <n v="12"/>
    <n v="7"/>
    <n v="175"/>
    <n v="11"/>
    <n v="0"/>
    <n v="0"/>
    <n v="0"/>
    <n v="12"/>
    <n v="12"/>
    <n v="0"/>
    <n v="0"/>
    <n v="11"/>
    <n v="0"/>
    <n v="0"/>
    <n v="0"/>
    <n v="0"/>
    <n v="0"/>
    <n v="0"/>
    <n v="0"/>
    <n v="11"/>
    <n v="0"/>
    <n v="0"/>
    <n v="0"/>
    <n v="0"/>
    <n v="0"/>
    <n v="2"/>
    <n v="50"/>
    <n v="11"/>
    <n v="0"/>
    <n v="0"/>
    <n v="0"/>
    <n v="12"/>
    <n v="12"/>
  </r>
  <r>
    <x v="15"/>
    <x v="3"/>
    <x v="1"/>
    <s v="A"/>
    <s v="33"/>
    <s v="Y"/>
    <n v="26.72"/>
    <n v="23.97"/>
    <n v="18.63"/>
    <n v="1020"/>
    <x v="1"/>
    <s v="SP MANUEL ACUNA"/>
    <s v="GUADALAJARA,JAL"/>
    <s v="0"/>
    <n v="0"/>
    <s v="Regular"/>
    <s v="M"/>
    <n v="0"/>
    <n v="0"/>
    <n v="3"/>
    <n v="0"/>
    <n v="0"/>
    <n v="12"/>
    <n v="0"/>
    <n v="0"/>
    <n v="0"/>
    <n v="0"/>
    <n v="3"/>
    <n v="0"/>
    <n v="0"/>
    <n v="12"/>
    <n v="0"/>
    <n v="0"/>
    <n v="1"/>
    <n v="25.73"/>
    <n v="3"/>
    <n v="0"/>
    <n v="0"/>
    <n v="12"/>
    <n v="0"/>
    <n v="0"/>
    <n v="3"/>
    <n v="77.19"/>
    <n v="3"/>
    <n v="0"/>
    <n v="0"/>
    <n v="12"/>
    <n v="0"/>
    <n v="0"/>
    <n v="1"/>
    <n v="25.73"/>
    <n v="3"/>
    <n v="0"/>
    <n v="0"/>
    <n v="12"/>
    <n v="12"/>
    <n v="12"/>
    <n v="3"/>
    <n v="77.19"/>
    <n v="3"/>
    <n v="0"/>
    <n v="0"/>
    <n v="12"/>
    <n v="12"/>
    <n v="12"/>
  </r>
  <r>
    <x v="15"/>
    <x v="3"/>
    <x v="1"/>
    <s v="A"/>
    <s v="33"/>
    <s v="Y"/>
    <n v="26.72"/>
    <n v="23.97"/>
    <n v="18.63"/>
    <n v="1039"/>
    <x v="1"/>
    <s v="SP ZAVALETA"/>
    <s v="PUEBLA,PUE"/>
    <s v="0"/>
    <n v="0"/>
    <s v="Regular"/>
    <s v="M"/>
    <n v="0"/>
    <n v="0"/>
    <n v="14"/>
    <n v="0"/>
    <n v="0"/>
    <n v="0"/>
    <n v="0"/>
    <n v="0"/>
    <n v="2"/>
    <n v="51.46"/>
    <n v="14"/>
    <n v="0"/>
    <n v="0"/>
    <n v="0"/>
    <n v="0"/>
    <n v="0"/>
    <n v="2"/>
    <n v="51.46"/>
    <n v="14"/>
    <n v="0"/>
    <n v="0"/>
    <n v="0"/>
    <n v="0"/>
    <n v="0"/>
    <n v="1"/>
    <n v="25.73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x v="1"/>
    <s v="A"/>
    <s v="33"/>
    <s v="Y"/>
    <n v="26.72"/>
    <n v="23.97"/>
    <n v="18.63"/>
    <n v="1053"/>
    <x v="1"/>
    <s v="SP ACOXPA"/>
    <s v="TLALPAN,CMX"/>
    <s v="0"/>
    <n v="0"/>
    <s v="Regular"/>
    <s v="M"/>
    <n v="0"/>
    <n v="0"/>
    <n v="8"/>
    <n v="0"/>
    <n v="0"/>
    <n v="0"/>
    <n v="0"/>
    <n v="0"/>
    <n v="4"/>
    <n v="102.92"/>
    <n v="8"/>
    <n v="0"/>
    <n v="0"/>
    <n v="0"/>
    <n v="0"/>
    <n v="0"/>
    <n v="0"/>
    <n v="0"/>
    <n v="8"/>
    <n v="0"/>
    <n v="0"/>
    <n v="0"/>
    <n v="0"/>
    <n v="0"/>
    <n v="2"/>
    <n v="51.46"/>
    <n v="8"/>
    <n v="0"/>
    <n v="0"/>
    <n v="0"/>
    <n v="0"/>
    <n v="0"/>
    <n v="1"/>
    <n v="25.73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3.97"/>
    <n v="18.63"/>
    <n v="1074"/>
    <x v="1"/>
    <s v="SP MARIANO OTERO"/>
    <s v="ZAPOPAN,JAL"/>
    <s v="0"/>
    <n v="0"/>
    <s v="Regular"/>
    <s v="M"/>
    <n v="5"/>
    <n v="128.65"/>
    <n v="12"/>
    <n v="0"/>
    <n v="0"/>
    <n v="0"/>
    <n v="12"/>
    <n v="12"/>
    <n v="5"/>
    <n v="128.65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2"/>
    <n v="51.46"/>
    <n v="12"/>
    <n v="0"/>
    <n v="0"/>
    <n v="0"/>
    <n v="12"/>
    <n v="12"/>
    <n v="2"/>
    <n v="51.46"/>
    <n v="12"/>
    <n v="0"/>
    <n v="0"/>
    <n v="0"/>
    <n v="12"/>
    <n v="12"/>
  </r>
  <r>
    <x v="15"/>
    <x v="3"/>
    <x v="1"/>
    <s v="A"/>
    <s v="33"/>
    <s v="Y"/>
    <n v="26.72"/>
    <n v="23.97"/>
    <n v="18.63"/>
    <n v="1075"/>
    <x v="1"/>
    <s v="SP TOLUCA PROVIDENCIA"/>
    <s v="METEPEC,MEX"/>
    <s v="0"/>
    <n v="0"/>
    <s v="Regular"/>
    <s v="M"/>
    <n v="6"/>
    <n v="154.38"/>
    <n v="14"/>
    <n v="0"/>
    <n v="0"/>
    <n v="0"/>
    <n v="12"/>
    <n v="12"/>
    <n v="4"/>
    <n v="102.92"/>
    <n v="14"/>
    <n v="0"/>
    <n v="0"/>
    <n v="0"/>
    <n v="0"/>
    <n v="0"/>
    <n v="2"/>
    <n v="51.46"/>
    <n v="14"/>
    <n v="0"/>
    <n v="0"/>
    <n v="0"/>
    <n v="0"/>
    <n v="0"/>
    <n v="2"/>
    <n v="51.46"/>
    <n v="14"/>
    <n v="0"/>
    <n v="0"/>
    <n v="0"/>
    <n v="12"/>
    <n v="12"/>
    <n v="2"/>
    <n v="51.46"/>
    <n v="14"/>
    <n v="0"/>
    <n v="0"/>
    <n v="0"/>
    <n v="12"/>
    <n v="12"/>
    <n v="2"/>
    <n v="51.46"/>
    <n v="14"/>
    <n v="0"/>
    <n v="0"/>
    <n v="0"/>
    <n v="0"/>
    <n v="0"/>
  </r>
  <r>
    <x v="15"/>
    <x v="3"/>
    <x v="1"/>
    <s v="A"/>
    <s v="33"/>
    <s v="Y"/>
    <n v="26.72"/>
    <n v="23.97"/>
    <n v="18.63"/>
    <n v="1100"/>
    <x v="1"/>
    <s v="SP LAS TORRES"/>
    <s v="LEON,GUA"/>
    <s v="0"/>
    <n v="0"/>
    <s v="Regular"/>
    <s v="M"/>
    <n v="0"/>
    <n v="0"/>
    <n v="17"/>
    <n v="0"/>
    <n v="0"/>
    <n v="0"/>
    <n v="0"/>
    <n v="0"/>
    <n v="1"/>
    <n v="25.73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25.73"/>
    <n v="17"/>
    <n v="0"/>
    <n v="0"/>
    <n v="0"/>
    <n v="0"/>
    <n v="0"/>
    <n v="0"/>
    <n v="0"/>
    <n v="17"/>
    <n v="0"/>
    <n v="0"/>
    <n v="0"/>
    <n v="12"/>
    <n v="12"/>
  </r>
  <r>
    <x v="15"/>
    <x v="3"/>
    <x v="1"/>
    <s v="A"/>
    <s v="33"/>
    <s v="Y"/>
    <n v="26.72"/>
    <n v="23.97"/>
    <n v="18.63"/>
    <n v="1112"/>
    <x v="1"/>
    <s v="SP LOMAS SLP"/>
    <s v="SAN LUIS POTOSI,SLP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25.73"/>
    <n v="5"/>
    <n v="0"/>
    <n v="0"/>
    <n v="0"/>
    <n v="0"/>
    <n v="0"/>
  </r>
  <r>
    <x v="15"/>
    <x v="3"/>
    <x v="1"/>
    <s v="A"/>
    <s v="33"/>
    <s v="Y"/>
    <n v="26.72"/>
    <n v="23.97"/>
    <n v="18.63"/>
    <n v="1118"/>
    <x v="1"/>
    <s v="SP CENTRAL INTERLOMAS"/>
    <s v="HUIXQUILUCAN,ME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1"/>
    <n v="25.73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3.97"/>
    <n v="18.63"/>
    <n v="1147"/>
    <x v="1"/>
    <s v="SP MORELIA"/>
    <s v="MORELIA,MIC"/>
    <s v="0"/>
    <n v="0"/>
    <s v="Regular"/>
    <s v="M"/>
    <n v="0"/>
    <n v="0"/>
    <n v="14"/>
    <n v="0"/>
    <n v="0"/>
    <n v="0"/>
    <n v="12"/>
    <n v="12"/>
    <n v="2"/>
    <n v="51.46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1"/>
    <n v="25.73"/>
    <n v="14"/>
    <n v="0"/>
    <n v="0"/>
    <n v="0"/>
    <n v="0"/>
    <n v="0"/>
  </r>
  <r>
    <x v="15"/>
    <x v="3"/>
    <x v="1"/>
    <s v="A"/>
    <s v="33"/>
    <s v="Y"/>
    <n v="26.72"/>
    <n v="23.97"/>
    <n v="18.63"/>
    <n v="1159"/>
    <x v="1"/>
    <s v="SP TEJEDA"/>
    <s v="CORREGIDORA,QUE"/>
    <s v="0"/>
    <n v="0"/>
    <s v="Regular"/>
    <s v="M"/>
    <n v="0"/>
    <n v="0"/>
    <n v="7"/>
    <n v="0"/>
    <n v="0"/>
    <n v="0"/>
    <n v="12"/>
    <n v="12"/>
    <n v="12"/>
    <n v="308.76"/>
    <n v="7"/>
    <n v="0"/>
    <n v="0"/>
    <n v="0"/>
    <n v="12"/>
    <n v="12"/>
    <n v="0"/>
    <n v="0"/>
    <n v="7"/>
    <n v="0"/>
    <n v="0"/>
    <n v="0"/>
    <n v="0"/>
    <n v="0"/>
    <n v="4"/>
    <n v="102.92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3.97"/>
    <n v="18.63"/>
    <n v="1160"/>
    <x v="1"/>
    <s v="SP TECNOLOGICO"/>
    <s v="METEPEC,MEX"/>
    <s v="0"/>
    <n v="0"/>
    <s v="Regular"/>
    <s v="M"/>
    <n v="0"/>
    <n v="0"/>
    <n v="14"/>
    <n v="0"/>
    <n v="0"/>
    <n v="0"/>
    <n v="0"/>
    <n v="0"/>
    <n v="1"/>
    <n v="25.73"/>
    <n v="14"/>
    <n v="0"/>
    <n v="0"/>
    <n v="0"/>
    <n v="12"/>
    <n v="0"/>
    <n v="6"/>
    <n v="154.38"/>
    <n v="14"/>
    <n v="0"/>
    <n v="0"/>
    <n v="0"/>
    <n v="24"/>
    <n v="0"/>
    <n v="0"/>
    <n v="0"/>
    <n v="14"/>
    <n v="0"/>
    <n v="0"/>
    <n v="0"/>
    <n v="24"/>
    <n v="12"/>
    <n v="2"/>
    <n v="51.46"/>
    <n v="14"/>
    <n v="0"/>
    <n v="0"/>
    <n v="0"/>
    <n v="12"/>
    <n v="12"/>
    <n v="3"/>
    <n v="77.19"/>
    <n v="14"/>
    <n v="0"/>
    <n v="0"/>
    <n v="0"/>
    <n v="0"/>
    <n v="0"/>
  </r>
  <r>
    <x v="15"/>
    <x v="3"/>
    <x v="1"/>
    <s v="A"/>
    <s v="33"/>
    <s v="Y"/>
    <n v="26.72"/>
    <n v="23.97"/>
    <n v="18.63"/>
    <n v="1196"/>
    <x v="1"/>
    <s v="SP MILENIO"/>
    <s v="QUERETARO,QUE"/>
    <s v="0"/>
    <n v="0"/>
    <s v="Regular"/>
    <s v="M"/>
    <n v="2"/>
    <n v="51.46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3"/>
    <n v="77.19"/>
    <n v="14"/>
    <n v="0"/>
    <n v="0"/>
    <n v="0"/>
    <n v="12"/>
    <n v="12"/>
    <n v="6"/>
    <n v="154.38"/>
    <n v="14"/>
    <n v="0"/>
    <n v="0"/>
    <n v="0"/>
    <n v="12"/>
    <n v="12"/>
  </r>
  <r>
    <x v="15"/>
    <x v="3"/>
    <x v="1"/>
    <s v="A"/>
    <s v="33"/>
    <s v="Y"/>
    <n v="26.72"/>
    <n v="23.97"/>
    <n v="18.63"/>
    <n v="1247"/>
    <x v="1"/>
    <s v="SPR MONTERREY SAN JERONIM"/>
    <s v="MONTERREY,NLE"/>
    <s v="0"/>
    <n v="0"/>
    <s v="Regular"/>
    <s v="M"/>
    <n v="1"/>
    <n v="25.73"/>
    <n v="6"/>
    <n v="0"/>
    <n v="0"/>
    <n v="0"/>
    <n v="0"/>
    <n v="0"/>
    <n v="0"/>
    <n v="0"/>
    <n v="6"/>
    <n v="0"/>
    <n v="0"/>
    <n v="0"/>
    <n v="12"/>
    <n v="12"/>
    <n v="0"/>
    <n v="0"/>
    <n v="6"/>
    <n v="0"/>
    <n v="0"/>
    <n v="0"/>
    <n v="12"/>
    <n v="12"/>
    <n v="2"/>
    <n v="51.46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3.97"/>
    <n v="18.63"/>
    <n v="1248"/>
    <x v="1"/>
    <s v="SPR ZAPATA"/>
    <s v="CUERNAVACA,MOR"/>
    <s v="0"/>
    <n v="0"/>
    <s v="Regular"/>
    <s v="M"/>
    <n v="0"/>
    <n v="0"/>
    <n v="14"/>
    <n v="0"/>
    <n v="0"/>
    <n v="0"/>
    <n v="12"/>
    <n v="12"/>
    <n v="0"/>
    <n v="0"/>
    <n v="14"/>
    <n v="0"/>
    <n v="0"/>
    <n v="0"/>
    <n v="0"/>
    <n v="0"/>
    <n v="1"/>
    <n v="25.73"/>
    <n v="14"/>
    <n v="0"/>
    <n v="0"/>
    <n v="0"/>
    <n v="0"/>
    <n v="0"/>
    <n v="2"/>
    <n v="51.46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x v="1"/>
    <s v="A"/>
    <s v="33"/>
    <s v="Y"/>
    <n v="26.72"/>
    <n v="23.97"/>
    <n v="18.63"/>
    <n v="1249"/>
    <x v="1"/>
    <s v="SPR NACIONES UNIDAS"/>
    <s v="ZAPOPAN,JAL"/>
    <s v="0"/>
    <n v="0"/>
    <s v="Regular"/>
    <s v="M"/>
    <n v="1"/>
    <n v="25.73"/>
    <n v="6"/>
    <n v="0"/>
    <n v="0"/>
    <n v="0"/>
    <n v="0"/>
    <n v="0"/>
    <n v="4"/>
    <n v="102.92"/>
    <n v="6"/>
    <n v="0"/>
    <n v="0"/>
    <n v="0"/>
    <n v="0"/>
    <n v="0"/>
    <n v="2"/>
    <n v="51.46"/>
    <n v="6"/>
    <n v="0"/>
    <n v="0"/>
    <n v="0"/>
    <n v="12"/>
    <n v="0"/>
    <n v="4"/>
    <n v="87.54"/>
    <n v="6"/>
    <n v="0"/>
    <n v="0"/>
    <n v="0"/>
    <n v="24"/>
    <n v="12"/>
    <n v="0"/>
    <n v="0"/>
    <n v="6"/>
    <n v="0"/>
    <n v="0"/>
    <n v="0"/>
    <n v="12"/>
    <n v="12"/>
    <n v="0"/>
    <n v="0"/>
    <n v="6"/>
    <n v="0"/>
    <n v="0"/>
    <n v="0"/>
    <n v="0"/>
    <n v="0"/>
  </r>
  <r>
    <x v="15"/>
    <x v="3"/>
    <x v="1"/>
    <s v="A"/>
    <s v="33"/>
    <s v="Y"/>
    <n v="26.72"/>
    <n v="23.97"/>
    <n v="18.63"/>
    <n v="1408"/>
    <x v="1"/>
    <s v="SP VALLE DORADO"/>
    <s v="TLALNEPANTLA DE BAZ"/>
    <s v="0"/>
    <n v="0"/>
    <s v="Regular"/>
    <s v="M"/>
    <n v="0"/>
    <n v="0"/>
    <n v="3"/>
    <n v="0"/>
    <n v="0"/>
    <n v="12"/>
    <n v="0"/>
    <n v="0"/>
    <n v="1"/>
    <n v="25.73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1"/>
    <n v="25.73"/>
    <n v="3"/>
    <n v="0"/>
    <n v="0"/>
    <n v="12"/>
    <n v="0"/>
    <n v="0"/>
  </r>
  <r>
    <x v="15"/>
    <x v="3"/>
    <x v="1"/>
    <s v="A"/>
    <s v="33"/>
    <s v="Y"/>
    <n v="26.72"/>
    <n v="23.97"/>
    <n v="18.63"/>
    <n v="1492"/>
    <x v="1"/>
    <s v="SP OLIPLAZA"/>
    <s v="IZTAPALAPA,CMX"/>
    <s v="0"/>
    <n v="0"/>
    <s v="Regular"/>
    <s v="M"/>
    <n v="0"/>
    <n v="0"/>
    <n v="10"/>
    <n v="0"/>
    <n v="0"/>
    <n v="0"/>
    <n v="0"/>
    <n v="0"/>
    <n v="1"/>
    <n v="25.73"/>
    <n v="10"/>
    <n v="0"/>
    <n v="0"/>
    <n v="0"/>
    <n v="0"/>
    <n v="0"/>
    <n v="3"/>
    <n v="77.19"/>
    <n v="10"/>
    <n v="0"/>
    <n v="0"/>
    <n v="0"/>
    <n v="12"/>
    <n v="0"/>
    <n v="0"/>
    <n v="0"/>
    <n v="10"/>
    <n v="0"/>
    <n v="0"/>
    <n v="0"/>
    <n v="24"/>
    <n v="12"/>
    <n v="6"/>
    <n v="154.38"/>
    <n v="10"/>
    <n v="0"/>
    <n v="0"/>
    <n v="0"/>
    <n v="12"/>
    <n v="12"/>
    <n v="2"/>
    <n v="51.46"/>
    <n v="10"/>
    <n v="0"/>
    <n v="0"/>
    <n v="0"/>
    <n v="0"/>
    <n v="0"/>
  </r>
  <r>
    <x v="15"/>
    <x v="3"/>
    <x v="1"/>
    <s v="A"/>
    <s v="33"/>
    <s v="Y"/>
    <n v="26.72"/>
    <n v="23.97"/>
    <n v="18.63"/>
    <n v="1528"/>
    <x v="1"/>
    <s v="SP CUMBRES"/>
    <s v="BENITO JUAREZ,ROO"/>
    <s v="0"/>
    <n v="0"/>
    <s v="Regular"/>
    <s v="M"/>
    <n v="6"/>
    <n v="154.38"/>
    <n v="7"/>
    <n v="0"/>
    <n v="0"/>
    <n v="12"/>
    <n v="24"/>
    <n v="24"/>
    <n v="0"/>
    <n v="0"/>
    <n v="7"/>
    <n v="0"/>
    <n v="0"/>
    <n v="12"/>
    <n v="12"/>
    <n v="12"/>
    <n v="5"/>
    <n v="128.65"/>
    <n v="7"/>
    <n v="0"/>
    <n v="0"/>
    <n v="12"/>
    <n v="12"/>
    <n v="0"/>
    <n v="9"/>
    <n v="231.57"/>
    <n v="7"/>
    <n v="0"/>
    <n v="0"/>
    <n v="12"/>
    <n v="24"/>
    <n v="12"/>
    <n v="4"/>
    <n v="102.92"/>
    <n v="7"/>
    <n v="0"/>
    <n v="0"/>
    <n v="12"/>
    <n v="12"/>
    <n v="12"/>
    <n v="3"/>
    <n v="77.19"/>
    <n v="7"/>
    <n v="0"/>
    <n v="0"/>
    <n v="12"/>
    <n v="12"/>
    <n v="12"/>
  </r>
  <r>
    <x v="15"/>
    <x v="3"/>
    <x v="1"/>
    <s v="A"/>
    <s v="33"/>
    <s v="Y"/>
    <n v="26.72"/>
    <n v="23.97"/>
    <n v="18.63"/>
    <n v="1627"/>
    <x v="1"/>
    <s v="SP SAN ISIDRO"/>
    <s v="ZAPOPAN,JAL"/>
    <s v="0"/>
    <n v="0"/>
    <s v="Regular"/>
    <s v="M"/>
    <n v="5"/>
    <n v="128.65"/>
    <n v="8"/>
    <n v="0"/>
    <n v="0"/>
    <n v="0"/>
    <n v="0"/>
    <n v="0"/>
    <n v="2"/>
    <n v="51.46"/>
    <n v="8"/>
    <n v="0"/>
    <n v="0"/>
    <n v="0"/>
    <n v="12"/>
    <n v="12"/>
    <n v="0"/>
    <n v="0"/>
    <n v="8"/>
    <n v="0"/>
    <n v="0"/>
    <n v="0"/>
    <n v="12"/>
    <n v="12"/>
    <n v="0"/>
    <n v="0"/>
    <n v="8"/>
    <n v="0"/>
    <n v="0"/>
    <n v="0"/>
    <n v="0"/>
    <n v="0"/>
    <n v="1"/>
    <n v="25.73"/>
    <n v="8"/>
    <n v="0"/>
    <n v="0"/>
    <n v="0"/>
    <n v="0"/>
    <n v="0"/>
    <n v="1"/>
    <n v="25.73"/>
    <n v="8"/>
    <n v="0"/>
    <n v="0"/>
    <n v="0"/>
    <n v="0"/>
    <n v="0"/>
  </r>
  <r>
    <x v="15"/>
    <x v="3"/>
    <x v="1"/>
    <s v="A"/>
    <s v="33"/>
    <s v="Y"/>
    <n v="26.72"/>
    <n v="23.97"/>
    <n v="18.63"/>
    <n v="2052"/>
    <x v="1"/>
    <s v="SP XALAPA"/>
    <s v="XALAPA,VE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3"/>
    <n v="77.19"/>
    <n v="8"/>
    <n v="0"/>
    <n v="0"/>
    <n v="0"/>
    <n v="0"/>
    <n v="0"/>
    <n v="4"/>
    <n v="102.92"/>
    <n v="8"/>
    <n v="0"/>
    <n v="0"/>
    <n v="0"/>
    <n v="12"/>
    <n v="12"/>
  </r>
  <r>
    <x v="15"/>
    <x v="3"/>
    <x v="1"/>
    <s v="A"/>
    <s v="33"/>
    <s v="Y"/>
    <n v="26.72"/>
    <n v="23.97"/>
    <n v="18.63"/>
    <n v="2092"/>
    <x v="1"/>
    <s v="SP CAMPESTRE"/>
    <s v="AGUASCALIENTES,AGU"/>
    <s v="0"/>
    <n v="0"/>
    <s v="Regular"/>
    <s v="M"/>
    <n v="1"/>
    <n v="25.73"/>
    <n v="4"/>
    <n v="0"/>
    <n v="0"/>
    <n v="0"/>
    <n v="0"/>
    <n v="0"/>
    <n v="0"/>
    <n v="0"/>
    <n v="4"/>
    <n v="0"/>
    <n v="0"/>
    <n v="0"/>
    <n v="0"/>
    <n v="0"/>
    <n v="3"/>
    <n v="77.19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5"/>
    <x v="3"/>
    <x v="1"/>
    <s v="A"/>
    <s v="33"/>
    <s v="Y"/>
    <n v="26.72"/>
    <n v="23.97"/>
    <n v="18.63"/>
    <n v="2093"/>
    <x v="1"/>
    <s v="SP BONAMPAK"/>
    <s v="BENITO JUAREZ,ROO"/>
    <s v="0"/>
    <n v="0"/>
    <s v="Regular"/>
    <s v="M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12"/>
    <n v="12"/>
  </r>
  <r>
    <x v="15"/>
    <x v="3"/>
    <x v="1"/>
    <s v="A"/>
    <s v="33"/>
    <s v="Y"/>
    <n v="26.72"/>
    <n v="23.97"/>
    <n v="18.63"/>
    <n v="2220"/>
    <x v="1"/>
    <s v="SP RUBEN DARIO"/>
    <s v="GUADALAJARA,JAL"/>
    <s v="0"/>
    <n v="0"/>
    <s v="Regular"/>
    <s v="M"/>
    <n v="0"/>
    <n v="0"/>
    <n v="14"/>
    <n v="0"/>
    <n v="0"/>
    <n v="0"/>
    <n v="0"/>
    <n v="0"/>
    <n v="7"/>
    <n v="180.11"/>
    <n v="14"/>
    <n v="0"/>
    <n v="0"/>
    <n v="0"/>
    <n v="0"/>
    <n v="0"/>
    <n v="0"/>
    <n v="0"/>
    <n v="14"/>
    <n v="0"/>
    <n v="0"/>
    <n v="0"/>
    <n v="12"/>
    <n v="0"/>
    <n v="5"/>
    <n v="128.65"/>
    <n v="14"/>
    <n v="0"/>
    <n v="0"/>
    <n v="0"/>
    <n v="24"/>
    <n v="12"/>
    <n v="2"/>
    <n v="51.46"/>
    <n v="14"/>
    <n v="0"/>
    <n v="0"/>
    <n v="0"/>
    <n v="12"/>
    <n v="12"/>
    <n v="2"/>
    <n v="51.46"/>
    <n v="14"/>
    <n v="0"/>
    <n v="0"/>
    <n v="0"/>
    <n v="0"/>
    <n v="0"/>
  </r>
  <r>
    <x v="15"/>
    <x v="3"/>
    <x v="1"/>
    <s v="A"/>
    <s v="33"/>
    <s v="Y"/>
    <n v="26.72"/>
    <n v="23.97"/>
    <n v="18.63"/>
    <n v="2574"/>
    <x v="1"/>
    <s v="SP NUEVO SUR"/>
    <s v="MONTERREY,NLE"/>
    <s v="0"/>
    <n v="0"/>
    <s v="Regular"/>
    <s v="M"/>
    <n v="2"/>
    <n v="51.46"/>
    <n v="10"/>
    <n v="0"/>
    <n v="0"/>
    <n v="0"/>
    <n v="0"/>
    <n v="0"/>
    <n v="1"/>
    <n v="25.73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3.97"/>
    <n v="18.63"/>
    <n v="2766"/>
    <x v="1"/>
    <s v="SP FELIX CUEVAS"/>
    <s v="BENITO JUAREZ,CMX"/>
    <s v="0"/>
    <n v="0"/>
    <s v="Regular"/>
    <s v="M"/>
    <n v="0"/>
    <n v="0"/>
    <n v="4"/>
    <n v="0"/>
    <n v="0"/>
    <n v="12"/>
    <n v="0"/>
    <n v="0"/>
    <n v="1"/>
    <n v="25.73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12"/>
    <n v="12"/>
    <n v="0"/>
    <n v="0"/>
    <n v="4"/>
    <n v="0"/>
    <n v="0"/>
    <n v="12"/>
    <n v="12"/>
    <n v="12"/>
    <n v="6"/>
    <n v="154.38"/>
    <n v="4"/>
    <n v="0"/>
    <n v="0"/>
    <n v="12"/>
    <n v="0"/>
    <n v="0"/>
  </r>
  <r>
    <x v="15"/>
    <x v="3"/>
    <x v="1"/>
    <s v="A"/>
    <s v="33"/>
    <s v="Y"/>
    <n v="26.72"/>
    <n v="23.97"/>
    <n v="18.63"/>
    <n v="2805"/>
    <x v="1"/>
    <s v="SP CONCHAL"/>
    <s v="ALVARADO,VER"/>
    <s v="0"/>
    <n v="0"/>
    <s v="Regular"/>
    <s v="M"/>
    <n v="2"/>
    <n v="51.46"/>
    <n v="11"/>
    <n v="0"/>
    <n v="0"/>
    <n v="0"/>
    <n v="12"/>
    <n v="12"/>
    <n v="6"/>
    <n v="154.38"/>
    <n v="11"/>
    <n v="0"/>
    <n v="0"/>
    <n v="0"/>
    <n v="12"/>
    <n v="12"/>
    <n v="4"/>
    <n v="102.92"/>
    <n v="11"/>
    <n v="0"/>
    <n v="0"/>
    <n v="0"/>
    <n v="0"/>
    <n v="0"/>
    <n v="3"/>
    <n v="77.19"/>
    <n v="11"/>
    <n v="0"/>
    <n v="0"/>
    <n v="0"/>
    <n v="0"/>
    <n v="0"/>
    <n v="3"/>
    <n v="77.19"/>
    <n v="11"/>
    <n v="0"/>
    <n v="0"/>
    <n v="0"/>
    <n v="12"/>
    <n v="12"/>
    <n v="2"/>
    <n v="51.46"/>
    <n v="11"/>
    <n v="0"/>
    <n v="0"/>
    <n v="0"/>
    <n v="12"/>
    <n v="12"/>
  </r>
  <r>
    <x v="15"/>
    <x v="3"/>
    <x v="1"/>
    <s v="A"/>
    <s v="33"/>
    <s v="Y"/>
    <n v="26.72"/>
    <n v="23.97"/>
    <n v="18.63"/>
    <n v="2829"/>
    <x v="1"/>
    <s v="SP CALZADA DE LOS LEONES"/>
    <s v="ALVARO OBREGON,CMX"/>
    <s v="0"/>
    <n v="0"/>
    <s v="Regular"/>
    <s v="M"/>
    <n v="4"/>
    <n v="102.92"/>
    <n v="13"/>
    <n v="0"/>
    <n v="0"/>
    <n v="0"/>
    <n v="12"/>
    <n v="12"/>
    <n v="6"/>
    <n v="154.38"/>
    <n v="13"/>
    <n v="0"/>
    <n v="0"/>
    <n v="0"/>
    <n v="24"/>
    <n v="12"/>
    <n v="3"/>
    <n v="77.19"/>
    <n v="13"/>
    <n v="0"/>
    <n v="0"/>
    <n v="0"/>
    <n v="12"/>
    <n v="0"/>
    <n v="4"/>
    <n v="102.92"/>
    <n v="13"/>
    <n v="0"/>
    <n v="0"/>
    <n v="0"/>
    <n v="12"/>
    <n v="12"/>
    <n v="4"/>
    <n v="102.92"/>
    <n v="13"/>
    <n v="0"/>
    <n v="0"/>
    <n v="0"/>
    <n v="12"/>
    <n v="12"/>
    <n v="0"/>
    <n v="0"/>
    <n v="13"/>
    <n v="0"/>
    <n v="0"/>
    <n v="0"/>
    <n v="0"/>
    <n v="0"/>
  </r>
  <r>
    <x v="15"/>
    <x v="3"/>
    <x v="1"/>
    <s v="A"/>
    <s v="33"/>
    <s v="Y"/>
    <n v="26.72"/>
    <n v="23.97"/>
    <n v="18.63"/>
    <n v="2830"/>
    <x v="1"/>
    <s v="SP JARDINES N LA MONTANA"/>
    <s v="TLALPAN,CMX"/>
    <s v="0"/>
    <n v="0"/>
    <s v="Regular"/>
    <s v="M"/>
    <n v="0"/>
    <n v="0"/>
    <n v="13"/>
    <n v="0"/>
    <n v="0"/>
    <n v="0"/>
    <n v="12"/>
    <n v="12"/>
    <n v="0"/>
    <n v="0"/>
    <n v="13"/>
    <n v="0"/>
    <n v="0"/>
    <n v="0"/>
    <n v="0"/>
    <n v="0"/>
    <n v="0"/>
    <n v="0"/>
    <n v="13"/>
    <n v="0"/>
    <n v="0"/>
    <n v="0"/>
    <n v="0"/>
    <n v="0"/>
    <n v="1"/>
    <n v="25.73"/>
    <n v="13"/>
    <n v="0"/>
    <n v="0"/>
    <n v="0"/>
    <n v="0"/>
    <n v="0"/>
    <n v="8"/>
    <n v="205.84"/>
    <n v="13"/>
    <n v="0"/>
    <n v="0"/>
    <n v="0"/>
    <n v="12"/>
    <n v="12"/>
    <n v="1"/>
    <n v="25.73"/>
    <n v="13"/>
    <n v="0"/>
    <n v="0"/>
    <n v="0"/>
    <n v="12"/>
    <n v="12"/>
  </r>
  <r>
    <x v="15"/>
    <x v="3"/>
    <x v="1"/>
    <s v="A"/>
    <s v="33"/>
    <s v="Y"/>
    <n v="26.72"/>
    <n v="23.97"/>
    <n v="18.63"/>
    <n v="2895"/>
    <x v="1"/>
    <s v="SP LA MARINA"/>
    <s v="ACAPULCO DE JUAREZ,"/>
    <s v="0"/>
    <n v="0"/>
    <s v="Regular"/>
    <s v="M"/>
    <n v="1"/>
    <n v="25.73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25.73"/>
    <n v="15"/>
    <n v="0"/>
    <n v="0"/>
    <n v="0"/>
    <n v="0"/>
    <n v="0"/>
  </r>
  <r>
    <x v="15"/>
    <x v="3"/>
    <x v="1"/>
    <s v="A"/>
    <s v="33"/>
    <s v="Y"/>
    <n v="26.72"/>
    <n v="23.97"/>
    <n v="18.63"/>
    <n v="3025"/>
    <x v="1"/>
    <s v="SP PARQUES POLANCO"/>
    <s v="MIGUEL HIDALGO,CMX"/>
    <s v="0"/>
    <n v="0"/>
    <s v="Regular"/>
    <s v="M"/>
    <n v="2"/>
    <n v="51.46"/>
    <n v="14"/>
    <n v="0"/>
    <n v="0"/>
    <n v="0"/>
    <n v="0"/>
    <n v="0"/>
    <n v="0"/>
    <n v="0"/>
    <n v="14"/>
    <n v="0"/>
    <n v="0"/>
    <n v="0"/>
    <n v="12"/>
    <n v="0"/>
    <n v="0"/>
    <n v="0"/>
    <n v="14"/>
    <n v="0"/>
    <n v="0"/>
    <n v="0"/>
    <n v="12"/>
    <n v="0"/>
    <n v="3"/>
    <n v="77.19"/>
    <n v="14"/>
    <n v="0"/>
    <n v="0"/>
    <n v="0"/>
    <n v="12"/>
    <n v="12"/>
    <n v="0"/>
    <n v="0"/>
    <n v="14"/>
    <n v="0"/>
    <n v="0"/>
    <n v="0"/>
    <n v="12"/>
    <n v="12"/>
    <n v="4"/>
    <n v="102.92"/>
    <n v="14"/>
    <n v="0"/>
    <n v="0"/>
    <n v="0"/>
    <n v="0"/>
    <n v="0"/>
  </r>
  <r>
    <x v="15"/>
    <x v="3"/>
    <x v="1"/>
    <s v="A"/>
    <s v="33"/>
    <s v="Y"/>
    <n v="26.72"/>
    <n v="23.97"/>
    <n v="18.63"/>
    <n v="3034"/>
    <x v="1"/>
    <s v="SP F DE LAS LOMAS"/>
    <s v="HUIXQUILUCAN,MEX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1"/>
    <n v="21.8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3.97"/>
    <n v="18.63"/>
    <n v="3035"/>
    <x v="1"/>
    <s v="SP GALERIAS"/>
    <s v="CENTRO,TAB"/>
    <s v="0"/>
    <n v="0"/>
    <s v="Regular"/>
    <s v="M"/>
    <n v="0"/>
    <n v="0"/>
    <n v="10"/>
    <n v="0"/>
    <n v="0"/>
    <n v="0"/>
    <n v="12"/>
    <n v="12"/>
    <n v="3"/>
    <n v="77.19"/>
    <n v="10"/>
    <n v="0"/>
    <n v="0"/>
    <n v="0"/>
    <n v="0"/>
    <n v="0"/>
    <n v="3"/>
    <n v="77.19"/>
    <n v="10"/>
    <n v="0"/>
    <n v="0"/>
    <n v="0"/>
    <n v="0"/>
    <n v="0"/>
    <n v="1"/>
    <n v="25.73"/>
    <n v="10"/>
    <n v="0"/>
    <n v="0"/>
    <n v="0"/>
    <n v="12"/>
    <n v="12"/>
    <n v="1"/>
    <n v="25.73"/>
    <n v="10"/>
    <n v="0"/>
    <n v="0"/>
    <n v="0"/>
    <n v="12"/>
    <n v="12"/>
    <n v="2"/>
    <n v="51.46"/>
    <n v="10"/>
    <n v="0"/>
    <n v="0"/>
    <n v="0"/>
    <n v="0"/>
    <n v="0"/>
  </r>
  <r>
    <x v="15"/>
    <x v="3"/>
    <x v="1"/>
    <s v="A"/>
    <s v="33"/>
    <s v="Y"/>
    <n v="26.72"/>
    <n v="23.97"/>
    <n v="18.63"/>
    <n v="3053"/>
    <x v="1"/>
    <s v="SP MONTEJO"/>
    <s v="MERIDA,YUC"/>
    <s v="0"/>
    <n v="0"/>
    <s v="Regular"/>
    <s v="M"/>
    <n v="14"/>
    <n v="357.64"/>
    <n v="0"/>
    <n v="0"/>
    <n v="0"/>
    <n v="12"/>
    <n v="12"/>
    <n v="12"/>
    <n v="0"/>
    <n v="0"/>
    <n v="0"/>
    <n v="0"/>
    <n v="0"/>
    <n v="12"/>
    <n v="0"/>
    <n v="0"/>
    <n v="2"/>
    <n v="51.46"/>
    <n v="0"/>
    <n v="0"/>
    <n v="0"/>
    <n v="12"/>
    <n v="0"/>
    <n v="0"/>
    <n v="1"/>
    <n v="25.73"/>
    <n v="0"/>
    <n v="0"/>
    <n v="0"/>
    <n v="12"/>
    <n v="0"/>
    <n v="0"/>
    <n v="0"/>
    <n v="0"/>
    <n v="0"/>
    <n v="0"/>
    <n v="0"/>
    <n v="12"/>
    <n v="12"/>
    <n v="12"/>
    <n v="6"/>
    <n v="154.38"/>
    <n v="0"/>
    <n v="0"/>
    <n v="0"/>
    <n v="12"/>
    <n v="12"/>
    <n v="12"/>
  </r>
  <r>
    <x v="15"/>
    <x v="3"/>
    <x v="1"/>
    <s v="A"/>
    <s v="33"/>
    <s v="Y"/>
    <n v="26.72"/>
    <n v="23.97"/>
    <n v="18.63"/>
    <n v="3054"/>
    <x v="1"/>
    <s v="SP SANTA ANITA"/>
    <s v="TLAJOMULCO DE ZUNIG"/>
    <s v="0"/>
    <n v="0"/>
    <s v="Regular"/>
    <s v="M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  <n v="2"/>
    <n v="51.46"/>
    <n v="2"/>
    <n v="0"/>
    <n v="0"/>
    <n v="12"/>
    <n v="0"/>
    <n v="0"/>
    <n v="7"/>
    <n v="180.11"/>
    <n v="2"/>
    <n v="0"/>
    <n v="0"/>
    <n v="12"/>
    <n v="12"/>
    <n v="12"/>
    <n v="1"/>
    <n v="25.73"/>
    <n v="2"/>
    <n v="0"/>
    <n v="0"/>
    <n v="12"/>
    <n v="12"/>
    <n v="12"/>
  </r>
  <r>
    <x v="15"/>
    <x v="3"/>
    <x v="1"/>
    <s v="A"/>
    <s v="33"/>
    <s v="Y"/>
    <n v="26.72"/>
    <n v="23.97"/>
    <n v="18.63"/>
    <n v="3140"/>
    <x v="1"/>
    <s v="SP JURIQUILLA ST FE"/>
    <s v="QUERETARO,QUE"/>
    <s v="0"/>
    <n v="0"/>
    <s v="Regular"/>
    <s v="M"/>
    <n v="0"/>
    <n v="0"/>
    <n v="14"/>
    <n v="0"/>
    <n v="0"/>
    <n v="0"/>
    <n v="0"/>
    <n v="0"/>
    <n v="1"/>
    <n v="25.73"/>
    <n v="14"/>
    <n v="0"/>
    <n v="0"/>
    <n v="0"/>
    <n v="0"/>
    <n v="0"/>
    <n v="0"/>
    <n v="0"/>
    <n v="14"/>
    <n v="0"/>
    <n v="0"/>
    <n v="0"/>
    <n v="0"/>
    <n v="0"/>
    <n v="2"/>
    <n v="51.46"/>
    <n v="14"/>
    <n v="0"/>
    <n v="0"/>
    <n v="0"/>
    <n v="0"/>
    <n v="0"/>
    <n v="0"/>
    <n v="0"/>
    <n v="14"/>
    <n v="0"/>
    <n v="0"/>
    <n v="0"/>
    <n v="12"/>
    <n v="12"/>
    <n v="0"/>
    <n v="0"/>
    <n v="14"/>
    <n v="0"/>
    <n v="0"/>
    <n v="0"/>
    <n v="12"/>
    <n v="12"/>
  </r>
  <r>
    <x v="15"/>
    <x v="3"/>
    <x v="1"/>
    <s v="A"/>
    <s v="33"/>
    <s v="Y"/>
    <n v="26.72"/>
    <n v="23.97"/>
    <n v="18.63"/>
    <n v="3177"/>
    <x v="1"/>
    <s v="SP INSURGENTES LA JOYA"/>
    <s v="TLALPAN,CMX"/>
    <s v="0"/>
    <n v="0"/>
    <s v="Regular"/>
    <s v="M"/>
    <n v="0"/>
    <n v="0"/>
    <n v="13"/>
    <n v="0"/>
    <n v="0"/>
    <n v="0"/>
    <n v="12"/>
    <n v="12"/>
    <n v="3"/>
    <n v="77.19"/>
    <n v="13"/>
    <n v="0"/>
    <n v="0"/>
    <n v="0"/>
    <n v="12"/>
    <n v="12"/>
    <n v="4"/>
    <n v="102.92"/>
    <n v="13"/>
    <n v="0"/>
    <n v="0"/>
    <n v="0"/>
    <n v="0"/>
    <n v="0"/>
    <n v="1"/>
    <n v="25.73"/>
    <n v="13"/>
    <n v="0"/>
    <n v="0"/>
    <n v="0"/>
    <n v="0"/>
    <n v="0"/>
    <n v="1"/>
    <n v="25.73"/>
    <n v="13"/>
    <n v="0"/>
    <n v="0"/>
    <n v="0"/>
    <n v="0"/>
    <n v="0"/>
    <n v="1"/>
    <n v="25.73"/>
    <n v="13"/>
    <n v="0"/>
    <n v="0"/>
    <n v="0"/>
    <n v="12"/>
    <n v="0"/>
  </r>
  <r>
    <x v="15"/>
    <x v="3"/>
    <x v="1"/>
    <s v="A"/>
    <s v="33"/>
    <s v="Y"/>
    <n v="26.72"/>
    <n v="23.97"/>
    <n v="18.63"/>
    <n v="3199"/>
    <x v="1"/>
    <s v="SP PASEOS DE TAXQUENA"/>
    <s v="COYOACAN,CMX"/>
    <s v="0"/>
    <n v="0"/>
    <s v="Regular"/>
    <s v="M"/>
    <n v="1"/>
    <n v="25.73"/>
    <n v="4"/>
    <n v="0"/>
    <n v="0"/>
    <n v="12"/>
    <n v="0"/>
    <n v="0"/>
    <n v="2"/>
    <n v="51.46"/>
    <n v="4"/>
    <n v="0"/>
    <n v="0"/>
    <n v="12"/>
    <n v="12"/>
    <n v="0"/>
    <n v="7"/>
    <n v="180.11"/>
    <n v="4"/>
    <n v="0"/>
    <n v="0"/>
    <n v="12"/>
    <n v="12"/>
    <n v="0"/>
    <n v="0"/>
    <n v="0"/>
    <n v="4"/>
    <n v="0"/>
    <n v="0"/>
    <n v="12"/>
    <n v="12"/>
    <n v="12"/>
    <n v="2"/>
    <n v="51.46"/>
    <n v="4"/>
    <n v="0"/>
    <n v="0"/>
    <n v="12"/>
    <n v="12"/>
    <n v="12"/>
    <n v="0"/>
    <n v="0"/>
    <n v="4"/>
    <n v="0"/>
    <n v="0"/>
    <n v="12"/>
    <n v="0"/>
    <n v="0"/>
  </r>
  <r>
    <x v="15"/>
    <x v="3"/>
    <x v="1"/>
    <s v="A"/>
    <s v="33"/>
    <s v="Y"/>
    <n v="26.72"/>
    <n v="23.97"/>
    <n v="18.63"/>
    <n v="3212"/>
    <x v="1"/>
    <s v="SP VILLAS IRAPUATO"/>
    <s v="IRAPUATO,GUA"/>
    <s v="0"/>
    <n v="0"/>
    <s v="Regular"/>
    <s v="M"/>
    <n v="0"/>
    <n v="0"/>
    <n v="13"/>
    <n v="0"/>
    <n v="0"/>
    <n v="0"/>
    <n v="0"/>
    <n v="0"/>
    <n v="2"/>
    <n v="51.46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x v="1"/>
    <s v="A"/>
    <s v="33"/>
    <s v="Y"/>
    <n v="26.72"/>
    <n v="23.97"/>
    <n v="18.63"/>
    <n v="3223"/>
    <x v="1"/>
    <s v="SP DEL VALLE NORTE"/>
    <s v="BENITO JUAREZ,CMX"/>
    <s v="0"/>
    <n v="0"/>
    <s v="Regular"/>
    <s v="M"/>
    <n v="2"/>
    <n v="51.46"/>
    <n v="8"/>
    <n v="0"/>
    <n v="0"/>
    <n v="0"/>
    <n v="0"/>
    <n v="0"/>
    <n v="0"/>
    <n v="0"/>
    <n v="8"/>
    <n v="0"/>
    <n v="0"/>
    <n v="0"/>
    <n v="12"/>
    <n v="0"/>
    <n v="1"/>
    <n v="25.73"/>
    <n v="8"/>
    <n v="0"/>
    <n v="0"/>
    <n v="0"/>
    <n v="12"/>
    <n v="0"/>
    <n v="1"/>
    <n v="25.73"/>
    <n v="8"/>
    <n v="0"/>
    <n v="0"/>
    <n v="0"/>
    <n v="12"/>
    <n v="12"/>
    <n v="1"/>
    <n v="25.73"/>
    <n v="8"/>
    <n v="0"/>
    <n v="0"/>
    <n v="0"/>
    <n v="12"/>
    <n v="12"/>
    <n v="4"/>
    <n v="102.92"/>
    <n v="8"/>
    <n v="0"/>
    <n v="0"/>
    <n v="0"/>
    <n v="0"/>
    <n v="0"/>
  </r>
  <r>
    <x v="15"/>
    <x v="3"/>
    <x v="1"/>
    <s v="A"/>
    <s v="33"/>
    <s v="Y"/>
    <n v="26.72"/>
    <n v="23.97"/>
    <n v="18.63"/>
    <n v="3397"/>
    <x v="1"/>
    <s v="SP MAYORAZGO"/>
    <s v="BENITO JUAREZ,CMX"/>
    <s v="0"/>
    <n v="0"/>
    <s v="Regular"/>
    <s v="M"/>
    <n v="1"/>
    <n v="25.73"/>
    <n v="8"/>
    <n v="0"/>
    <n v="0"/>
    <n v="0"/>
    <n v="0"/>
    <n v="0"/>
    <n v="2"/>
    <n v="51.46"/>
    <n v="8"/>
    <n v="0"/>
    <n v="0"/>
    <n v="0"/>
    <n v="0"/>
    <n v="0"/>
    <n v="1"/>
    <n v="25.73"/>
    <n v="8"/>
    <n v="0"/>
    <n v="0"/>
    <n v="0"/>
    <n v="0"/>
    <n v="0"/>
    <n v="0"/>
    <n v="0"/>
    <n v="8"/>
    <n v="0"/>
    <n v="0"/>
    <n v="0"/>
    <n v="0"/>
    <n v="0"/>
    <n v="2"/>
    <n v="51.46"/>
    <n v="8"/>
    <n v="0"/>
    <n v="0"/>
    <n v="0"/>
    <n v="12"/>
    <n v="12"/>
    <n v="0"/>
    <n v="0"/>
    <n v="8"/>
    <n v="0"/>
    <n v="0"/>
    <n v="0"/>
    <n v="12"/>
    <n v="12"/>
  </r>
  <r>
    <x v="15"/>
    <x v="3"/>
    <x v="1"/>
    <s v="A"/>
    <s v="33"/>
    <s v="Y"/>
    <n v="26.72"/>
    <n v="23.97"/>
    <n v="18.63"/>
    <n v="3479"/>
    <x v="1"/>
    <s v="SP POPOCATEPETL"/>
    <s v="BENITO JUAREZ,CMX"/>
    <s v="0"/>
    <n v="0"/>
    <s v="Regular"/>
    <s v="M"/>
    <n v="0"/>
    <n v="0"/>
    <n v="17"/>
    <n v="0"/>
    <n v="0"/>
    <n v="0"/>
    <n v="0"/>
    <n v="0"/>
    <n v="2"/>
    <n v="51.46"/>
    <n v="17"/>
    <n v="0"/>
    <n v="0"/>
    <n v="0"/>
    <n v="0"/>
    <n v="0"/>
    <n v="0"/>
    <n v="0"/>
    <n v="17"/>
    <n v="0"/>
    <n v="0"/>
    <n v="0"/>
    <n v="0"/>
    <n v="0"/>
    <n v="2"/>
    <n v="51.46"/>
    <n v="17"/>
    <n v="0"/>
    <n v="0"/>
    <n v="0"/>
    <n v="0"/>
    <n v="0"/>
    <n v="1"/>
    <n v="25.73"/>
    <n v="17"/>
    <n v="0"/>
    <n v="0"/>
    <n v="0"/>
    <n v="0"/>
    <n v="0"/>
    <n v="0"/>
    <n v="0"/>
    <n v="17"/>
    <n v="0"/>
    <n v="0"/>
    <n v="0"/>
    <n v="12"/>
    <n v="12"/>
  </r>
  <r>
    <x v="15"/>
    <x v="3"/>
    <x v="1"/>
    <s v="A"/>
    <s v="33"/>
    <s v="Y"/>
    <n v="26.72"/>
    <n v="23.97"/>
    <n v="18.63"/>
    <n v="3480"/>
    <x v="1"/>
    <s v="SP WTC DAKOTA"/>
    <s v="BENITO JUAREZ,CMX"/>
    <s v="0"/>
    <n v="0"/>
    <s v="Regular"/>
    <s v="M"/>
    <n v="6"/>
    <n v="154.38"/>
    <n v="12"/>
    <n v="0"/>
    <n v="0"/>
    <n v="0"/>
    <n v="12"/>
    <n v="12"/>
    <n v="5"/>
    <n v="128.65"/>
    <n v="12"/>
    <n v="0"/>
    <n v="0"/>
    <n v="0"/>
    <n v="12"/>
    <n v="12"/>
    <n v="2"/>
    <n v="51.46"/>
    <n v="12"/>
    <n v="0"/>
    <n v="0"/>
    <n v="0"/>
    <n v="0"/>
    <n v="0"/>
    <n v="2"/>
    <n v="51.46"/>
    <n v="12"/>
    <n v="0"/>
    <n v="0"/>
    <n v="0"/>
    <n v="0"/>
    <n v="0"/>
    <n v="1"/>
    <n v="25.73"/>
    <n v="12"/>
    <n v="0"/>
    <n v="0"/>
    <n v="0"/>
    <n v="0"/>
    <n v="0"/>
    <n v="1"/>
    <n v="25.73"/>
    <n v="12"/>
    <n v="0"/>
    <n v="0"/>
    <n v="0"/>
    <n v="0"/>
    <n v="0"/>
  </r>
  <r>
    <x v="15"/>
    <x v="3"/>
    <x v="1"/>
    <s v="A"/>
    <s v="33"/>
    <s v="Y"/>
    <n v="26.72"/>
    <n v="23.97"/>
    <n v="18.63"/>
    <n v="3629"/>
    <x v="1"/>
    <s v="SP ECHEGARAY"/>
    <s v="NAUCALPAN DE JUAREZ"/>
    <s v="0"/>
    <n v="0"/>
    <s v="Regular"/>
    <s v="M"/>
    <n v="0"/>
    <n v="0"/>
    <n v="5"/>
    <n v="0"/>
    <n v="0"/>
    <n v="0"/>
    <n v="0"/>
    <n v="0"/>
    <n v="6"/>
    <n v="154.38"/>
    <n v="5"/>
    <n v="0"/>
    <n v="0"/>
    <n v="0"/>
    <n v="0"/>
    <n v="0"/>
    <n v="1"/>
    <n v="25.73"/>
    <n v="5"/>
    <n v="0"/>
    <n v="0"/>
    <n v="0"/>
    <n v="12"/>
    <n v="0"/>
    <n v="0"/>
    <n v="0"/>
    <n v="5"/>
    <n v="0"/>
    <n v="0"/>
    <n v="0"/>
    <n v="24"/>
    <n v="12"/>
    <n v="5"/>
    <n v="115.99"/>
    <n v="5"/>
    <n v="0"/>
    <n v="0"/>
    <n v="0"/>
    <n v="12"/>
    <n v="12"/>
    <n v="2"/>
    <n v="51.46"/>
    <n v="5"/>
    <n v="0"/>
    <n v="0"/>
    <n v="0"/>
    <n v="0"/>
    <n v="0"/>
  </r>
  <r>
    <x v="15"/>
    <x v="3"/>
    <x v="1"/>
    <s v="A"/>
    <s v="33"/>
    <s v="Y"/>
    <n v="26.72"/>
    <n v="23.97"/>
    <n v="18.63"/>
    <n v="3809"/>
    <x v="1"/>
    <s v="SP PACHUCA"/>
    <s v="CUAUHTEMOC,CMX"/>
    <s v="0"/>
    <n v="0"/>
    <s v="Regular"/>
    <s v="M"/>
    <n v="7"/>
    <n v="180.11"/>
    <n v="13"/>
    <n v="0"/>
    <n v="0"/>
    <n v="12"/>
    <n v="12"/>
    <n v="12"/>
    <n v="10"/>
    <n v="257.3"/>
    <n v="13"/>
    <n v="0"/>
    <n v="0"/>
    <n v="12"/>
    <n v="12"/>
    <n v="0"/>
    <n v="5"/>
    <n v="128.65"/>
    <n v="13"/>
    <n v="0"/>
    <n v="0"/>
    <n v="12"/>
    <n v="24"/>
    <n v="0"/>
    <n v="6"/>
    <n v="154.38"/>
    <n v="13"/>
    <n v="0"/>
    <n v="0"/>
    <n v="12"/>
    <n v="24"/>
    <n v="12"/>
    <n v="2"/>
    <n v="51.46"/>
    <n v="13"/>
    <n v="0"/>
    <n v="0"/>
    <n v="12"/>
    <n v="24"/>
    <n v="24"/>
    <n v="4"/>
    <n v="102.92"/>
    <n v="13"/>
    <n v="0"/>
    <n v="0"/>
    <n v="12"/>
    <n v="12"/>
    <n v="12"/>
  </r>
  <r>
    <x v="15"/>
    <x v="3"/>
    <x v="1"/>
    <s v="A"/>
    <s v="33"/>
    <s v="Y"/>
    <n v="26.72"/>
    <n v="23.97"/>
    <n v="18.63"/>
    <n v="3810"/>
    <x v="1"/>
    <s v="SP SENA"/>
    <s v="CUAUHTEMOC,CMX"/>
    <s v="0"/>
    <n v="0"/>
    <s v="Regular"/>
    <s v="M"/>
    <n v="6"/>
    <n v="154.38"/>
    <n v="17"/>
    <n v="0"/>
    <n v="0"/>
    <n v="0"/>
    <n v="12"/>
    <n v="12"/>
    <n v="2"/>
    <n v="51.46"/>
    <n v="17"/>
    <n v="0"/>
    <n v="0"/>
    <n v="0"/>
    <n v="0"/>
    <n v="0"/>
    <n v="1"/>
    <n v="25.73"/>
    <n v="17"/>
    <n v="0"/>
    <n v="0"/>
    <n v="0"/>
    <n v="0"/>
    <n v="0"/>
    <n v="3"/>
    <n v="77.19"/>
    <n v="17"/>
    <n v="0"/>
    <n v="0"/>
    <n v="0"/>
    <n v="12"/>
    <n v="12"/>
    <n v="5"/>
    <n v="128.65"/>
    <n v="17"/>
    <n v="0"/>
    <n v="0"/>
    <n v="0"/>
    <n v="12"/>
    <n v="12"/>
    <n v="4"/>
    <n v="100.24"/>
    <n v="17"/>
    <n v="0"/>
    <n v="0"/>
    <n v="0"/>
    <n v="0"/>
    <n v="0"/>
  </r>
  <r>
    <x v="15"/>
    <x v="3"/>
    <x v="1"/>
    <s v="A"/>
    <s v="33"/>
    <s v="Y"/>
    <n v="26.72"/>
    <n v="23.97"/>
    <n v="18.63"/>
    <n v="3811"/>
    <x v="1"/>
    <s v="SP HORACIO"/>
    <s v="MIGUEL HIDALGO,CMX"/>
    <s v="0"/>
    <n v="0"/>
    <s v="Regular"/>
    <s v="M"/>
    <n v="0"/>
    <n v="0"/>
    <n v="14"/>
    <n v="0"/>
    <n v="0"/>
    <n v="0"/>
    <n v="12"/>
    <n v="12"/>
    <n v="0"/>
    <n v="0"/>
    <n v="14"/>
    <n v="0"/>
    <n v="0"/>
    <n v="0"/>
    <n v="12"/>
    <n v="12"/>
    <n v="0"/>
    <n v="0"/>
    <n v="14"/>
    <n v="0"/>
    <n v="0"/>
    <n v="0"/>
    <n v="0"/>
    <n v="0"/>
    <n v="2"/>
    <n v="51.46"/>
    <n v="14"/>
    <n v="0"/>
    <n v="0"/>
    <n v="0"/>
    <n v="0"/>
    <n v="0"/>
    <n v="3"/>
    <n v="77.19"/>
    <n v="14"/>
    <n v="0"/>
    <n v="0"/>
    <n v="0"/>
    <n v="0"/>
    <n v="0"/>
    <n v="0"/>
    <n v="0"/>
    <n v="14"/>
    <n v="0"/>
    <n v="0"/>
    <n v="0"/>
    <n v="0"/>
    <n v="0"/>
  </r>
  <r>
    <x v="15"/>
    <x v="3"/>
    <x v="1"/>
    <s v="A"/>
    <s v="33"/>
    <s v="Y"/>
    <n v="26.72"/>
    <n v="23.97"/>
    <n v="18.63"/>
    <n v="3812"/>
    <x v="1"/>
    <s v="SP NARVARTE"/>
    <s v="BENITO JUAREZ,CMX"/>
    <s v="0"/>
    <n v="0"/>
    <s v="Regular"/>
    <s v="M"/>
    <n v="3"/>
    <n v="77.19"/>
    <n v="17"/>
    <n v="0"/>
    <n v="0"/>
    <n v="0"/>
    <n v="12"/>
    <n v="12"/>
    <n v="2"/>
    <n v="51.46"/>
    <n v="17"/>
    <n v="0"/>
    <n v="0"/>
    <n v="0"/>
    <n v="12"/>
    <n v="0"/>
    <n v="5"/>
    <n v="128.65"/>
    <n v="17"/>
    <n v="0"/>
    <n v="0"/>
    <n v="0"/>
    <n v="12"/>
    <n v="0"/>
    <n v="1"/>
    <n v="25.73"/>
    <n v="17"/>
    <n v="0"/>
    <n v="0"/>
    <n v="0"/>
    <n v="12"/>
    <n v="0"/>
    <n v="4"/>
    <n v="102.92"/>
    <n v="17"/>
    <n v="0"/>
    <n v="0"/>
    <n v="0"/>
    <n v="24"/>
    <n v="12"/>
    <n v="7"/>
    <n v="180.11"/>
    <n v="17"/>
    <n v="0"/>
    <n v="0"/>
    <n v="0"/>
    <n v="24"/>
    <n v="12"/>
  </r>
  <r>
    <x v="15"/>
    <x v="3"/>
    <x v="1"/>
    <s v="A"/>
    <s v="33"/>
    <s v="Y"/>
    <n v="26.72"/>
    <n v="23.97"/>
    <n v="18.63"/>
    <n v="3813"/>
    <x v="1"/>
    <s v="SP CHURUBUSCO"/>
    <s v="COYOACAN,CMX"/>
    <s v="0"/>
    <n v="0"/>
    <s v="Regular"/>
    <s v="M"/>
    <n v="0"/>
    <n v="0"/>
    <n v="2"/>
    <n v="0"/>
    <n v="0"/>
    <n v="12"/>
    <n v="24"/>
    <n v="12"/>
    <n v="4"/>
    <n v="102.92"/>
    <n v="2"/>
    <n v="0"/>
    <n v="0"/>
    <n v="12"/>
    <n v="12"/>
    <n v="12"/>
    <n v="0"/>
    <n v="0"/>
    <n v="2"/>
    <n v="0"/>
    <n v="0"/>
    <n v="12"/>
    <n v="0"/>
    <n v="0"/>
    <n v="0"/>
    <n v="0"/>
    <n v="2"/>
    <n v="0"/>
    <n v="0"/>
    <n v="12"/>
    <n v="0"/>
    <n v="0"/>
    <n v="3"/>
    <n v="77.19"/>
    <n v="2"/>
    <n v="0"/>
    <n v="0"/>
    <n v="12"/>
    <n v="0"/>
    <n v="0"/>
    <n v="1"/>
    <n v="25.73"/>
    <n v="2"/>
    <n v="0"/>
    <n v="0"/>
    <n v="12"/>
    <n v="0"/>
    <n v="0"/>
  </r>
  <r>
    <x v="15"/>
    <x v="3"/>
    <x v="1"/>
    <s v="A"/>
    <s v="33"/>
    <s v="Y"/>
    <n v="26.72"/>
    <n v="23.97"/>
    <n v="18.63"/>
    <n v="3814"/>
    <x v="1"/>
    <s v="SP BARRILACO"/>
    <s v="MIGUEL HIDALGO,CMX"/>
    <s v="0"/>
    <n v="0"/>
    <s v="Regular"/>
    <s v="M"/>
    <n v="3"/>
    <n v="77.19"/>
    <n v="12"/>
    <n v="0"/>
    <n v="0"/>
    <n v="0"/>
    <n v="12"/>
    <n v="12"/>
    <n v="1"/>
    <n v="25.73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25.73"/>
    <n v="12"/>
    <n v="0"/>
    <n v="0"/>
    <n v="0"/>
    <n v="0"/>
    <n v="0"/>
  </r>
  <r>
    <x v="15"/>
    <x v="3"/>
    <x v="1"/>
    <s v="A"/>
    <s v="33"/>
    <s v="Y"/>
    <n v="26.72"/>
    <n v="23.97"/>
    <n v="18.63"/>
    <n v="3815"/>
    <x v="1"/>
    <s v="SP TECAMACHALCO"/>
    <s v="NAUCALPAN DE JUAREZ"/>
    <s v="0"/>
    <n v="0"/>
    <s v="Regular"/>
    <s v="M"/>
    <n v="0"/>
    <n v="0"/>
    <n v="11"/>
    <n v="0"/>
    <n v="0"/>
    <n v="0"/>
    <n v="0"/>
    <n v="0"/>
    <n v="1"/>
    <n v="25.73"/>
    <n v="11"/>
    <n v="0"/>
    <n v="0"/>
    <n v="0"/>
    <n v="0"/>
    <n v="0"/>
    <n v="0"/>
    <n v="0"/>
    <n v="11"/>
    <n v="0"/>
    <n v="0"/>
    <n v="0"/>
    <n v="0"/>
    <n v="0"/>
    <n v="1"/>
    <n v="25.73"/>
    <n v="11"/>
    <n v="0"/>
    <n v="0"/>
    <n v="0"/>
    <n v="0"/>
    <n v="0"/>
    <n v="1"/>
    <n v="21.3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3.97"/>
    <n v="18.63"/>
    <n v="3816"/>
    <x v="1"/>
    <s v="SP PEDREGAL"/>
    <s v="ALVARO OBREGON,CMX"/>
    <s v="0"/>
    <n v="0"/>
    <s v="Regular"/>
    <s v="M"/>
    <n v="1"/>
    <n v="25.73"/>
    <n v="14"/>
    <n v="0"/>
    <n v="0"/>
    <n v="0"/>
    <n v="0"/>
    <n v="0"/>
    <n v="3"/>
    <n v="77.19"/>
    <n v="14"/>
    <n v="0"/>
    <n v="0"/>
    <n v="0"/>
    <n v="12"/>
    <n v="0"/>
    <n v="5"/>
    <n v="128.65"/>
    <n v="14"/>
    <n v="0"/>
    <n v="0"/>
    <n v="0"/>
    <n v="24"/>
    <n v="0"/>
    <n v="2"/>
    <n v="51.46"/>
    <n v="14"/>
    <n v="0"/>
    <n v="0"/>
    <n v="0"/>
    <n v="24"/>
    <n v="12"/>
    <n v="1"/>
    <n v="25.73"/>
    <n v="14"/>
    <n v="0"/>
    <n v="0"/>
    <n v="0"/>
    <n v="12"/>
    <n v="12"/>
    <n v="0"/>
    <n v="0"/>
    <n v="14"/>
    <n v="0"/>
    <n v="0"/>
    <n v="0"/>
    <n v="0"/>
    <n v="0"/>
  </r>
  <r>
    <x v="15"/>
    <x v="3"/>
    <x v="1"/>
    <s v="A"/>
    <s v="33"/>
    <s v="Y"/>
    <n v="26.72"/>
    <n v="23.97"/>
    <n v="18.63"/>
    <n v="3817"/>
    <x v="1"/>
    <s v="SP GEORGIA"/>
    <s v="BENITO JUAREZ,CMX"/>
    <s v="0"/>
    <n v="0"/>
    <s v="Regular"/>
    <s v="M"/>
    <n v="5"/>
    <n v="128.65"/>
    <n v="14"/>
    <n v="0"/>
    <n v="0"/>
    <n v="0"/>
    <n v="12"/>
    <n v="12"/>
    <n v="4"/>
    <n v="102.92"/>
    <n v="14"/>
    <n v="0"/>
    <n v="0"/>
    <n v="0"/>
    <n v="12"/>
    <n v="12"/>
    <n v="4"/>
    <n v="102.92"/>
    <n v="14"/>
    <n v="0"/>
    <n v="0"/>
    <n v="0"/>
    <n v="0"/>
    <n v="0"/>
    <n v="1"/>
    <n v="25.73"/>
    <n v="14"/>
    <n v="0"/>
    <n v="0"/>
    <n v="0"/>
    <n v="12"/>
    <n v="12"/>
    <n v="4"/>
    <n v="102.92"/>
    <n v="14"/>
    <n v="0"/>
    <n v="0"/>
    <n v="0"/>
    <n v="12"/>
    <n v="12"/>
    <n v="5"/>
    <n v="128.65"/>
    <n v="14"/>
    <n v="0"/>
    <n v="0"/>
    <n v="0"/>
    <n v="0"/>
    <n v="0"/>
  </r>
  <r>
    <x v="15"/>
    <x v="3"/>
    <x v="1"/>
    <s v="A"/>
    <s v="33"/>
    <s v="Y"/>
    <n v="26.72"/>
    <n v="23.97"/>
    <n v="18.63"/>
    <n v="3818"/>
    <x v="1"/>
    <s v="SP REVOLUCION"/>
    <s v="BENITO JUAREZ,CMX"/>
    <s v="0"/>
    <n v="0"/>
    <s v="Regular"/>
    <s v="M"/>
    <n v="0"/>
    <n v="0"/>
    <n v="5"/>
    <n v="0"/>
    <n v="0"/>
    <n v="0"/>
    <n v="0"/>
    <n v="0"/>
    <n v="1"/>
    <n v="25.73"/>
    <n v="5"/>
    <n v="0"/>
    <n v="0"/>
    <n v="0"/>
    <n v="0"/>
    <n v="0"/>
    <n v="1"/>
    <n v="25.73"/>
    <n v="5"/>
    <n v="0"/>
    <n v="0"/>
    <n v="0"/>
    <n v="0"/>
    <n v="0"/>
    <n v="1"/>
    <n v="25.73"/>
    <n v="5"/>
    <n v="0"/>
    <n v="0"/>
    <n v="0"/>
    <n v="0"/>
    <n v="0"/>
    <n v="1"/>
    <n v="25.73"/>
    <n v="5"/>
    <n v="0"/>
    <n v="0"/>
    <n v="0"/>
    <n v="0"/>
    <n v="0"/>
    <n v="4"/>
    <n v="102.92"/>
    <n v="5"/>
    <n v="0"/>
    <n v="0"/>
    <n v="0"/>
    <n v="0"/>
    <n v="0"/>
  </r>
  <r>
    <x v="15"/>
    <x v="3"/>
    <x v="1"/>
    <s v="A"/>
    <s v="33"/>
    <s v="Y"/>
    <n v="26.72"/>
    <n v="23.97"/>
    <n v="18.63"/>
    <n v="3819"/>
    <x v="1"/>
    <s v="SP DEL VALLE"/>
    <s v="BENITO JUAREZ,CMX"/>
    <s v="0"/>
    <n v="0"/>
    <s v="Regular"/>
    <s v="M"/>
    <n v="1"/>
    <n v="25.73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4"/>
    <n v="102.92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3.97"/>
    <n v="18.63"/>
    <n v="3820"/>
    <x v="1"/>
    <s v="SP MICHOACAN"/>
    <s v="CUAUHTEMOC,CMX"/>
    <s v="0"/>
    <n v="0"/>
    <s v="Regular"/>
    <s v="M"/>
    <n v="0"/>
    <n v="0"/>
    <n v="10"/>
    <n v="0"/>
    <n v="0"/>
    <n v="0"/>
    <n v="0"/>
    <n v="0"/>
    <n v="1"/>
    <n v="25.73"/>
    <n v="10"/>
    <n v="0"/>
    <n v="0"/>
    <n v="0"/>
    <n v="0"/>
    <n v="0"/>
    <n v="0"/>
    <n v="0"/>
    <n v="10"/>
    <n v="0"/>
    <n v="0"/>
    <n v="0"/>
    <n v="0"/>
    <n v="0"/>
    <n v="2"/>
    <n v="51.46"/>
    <n v="10"/>
    <n v="0"/>
    <n v="0"/>
    <n v="0"/>
    <n v="0"/>
    <n v="0"/>
    <n v="2"/>
    <n v="51.46"/>
    <n v="10"/>
    <n v="0"/>
    <n v="0"/>
    <n v="0"/>
    <n v="0"/>
    <n v="0"/>
    <n v="2"/>
    <n v="51.46"/>
    <n v="10"/>
    <n v="0"/>
    <n v="0"/>
    <n v="0"/>
    <n v="0"/>
    <n v="0"/>
  </r>
  <r>
    <x v="15"/>
    <x v="3"/>
    <x v="1"/>
    <s v="A"/>
    <s v="33"/>
    <s v="Y"/>
    <n v="26.72"/>
    <n v="23.97"/>
    <n v="18.63"/>
    <n v="3821"/>
    <x v="1"/>
    <s v="SP LINDAVISTA"/>
    <s v="GUSTAVO A MADERO,CM"/>
    <s v="0"/>
    <n v="0"/>
    <s v="Regular"/>
    <s v="M"/>
    <n v="0"/>
    <n v="0"/>
    <n v="5"/>
    <n v="0"/>
    <n v="0"/>
    <n v="12"/>
    <n v="0"/>
    <n v="0"/>
    <n v="4"/>
    <n v="102.92"/>
    <n v="5"/>
    <n v="0"/>
    <n v="0"/>
    <n v="12"/>
    <n v="0"/>
    <n v="0"/>
    <n v="2"/>
    <n v="51.46"/>
    <n v="5"/>
    <n v="0"/>
    <n v="0"/>
    <n v="12"/>
    <n v="0"/>
    <n v="0"/>
    <n v="2"/>
    <n v="51.46"/>
    <n v="5"/>
    <n v="0"/>
    <n v="0"/>
    <n v="12"/>
    <n v="12"/>
    <n v="12"/>
    <n v="1"/>
    <n v="25.73"/>
    <n v="5"/>
    <n v="0"/>
    <n v="0"/>
    <n v="12"/>
    <n v="12"/>
    <n v="12"/>
    <n v="1"/>
    <n v="25.73"/>
    <n v="5"/>
    <n v="0"/>
    <n v="0"/>
    <n v="12"/>
    <n v="0"/>
    <n v="0"/>
  </r>
  <r>
    <x v="15"/>
    <x v="3"/>
    <x v="1"/>
    <s v="A"/>
    <s v="33"/>
    <s v="Y"/>
    <n v="26.72"/>
    <n v="23.97"/>
    <n v="18.63"/>
    <n v="3824"/>
    <x v="1"/>
    <s v="SP ORADORES"/>
    <s v="TLALNEPANTLA DE BAZ"/>
    <s v="0"/>
    <n v="0"/>
    <s v="Regular"/>
    <s v="M"/>
    <n v="0"/>
    <n v="0"/>
    <n v="4"/>
    <n v="0"/>
    <n v="0"/>
    <n v="12"/>
    <n v="0"/>
    <n v="0"/>
    <n v="2"/>
    <n v="51.46"/>
    <n v="4"/>
    <n v="0"/>
    <n v="0"/>
    <n v="12"/>
    <n v="0"/>
    <n v="0"/>
    <n v="1"/>
    <n v="25.73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</r>
  <r>
    <x v="15"/>
    <x v="3"/>
    <x v="1"/>
    <s v="A"/>
    <s v="33"/>
    <s v="Y"/>
    <n v="26.72"/>
    <n v="23.97"/>
    <n v="18.63"/>
    <n v="3825"/>
    <x v="1"/>
    <s v="SP SAN MATEO"/>
    <s v="NAUCALPAN DE JUAREZ"/>
    <s v="0"/>
    <n v="0"/>
    <s v="Regular"/>
    <s v="M"/>
    <n v="2"/>
    <n v="51.46"/>
    <n v="7"/>
    <n v="0"/>
    <n v="0"/>
    <n v="0"/>
    <n v="0"/>
    <n v="0"/>
    <n v="0"/>
    <n v="0"/>
    <n v="7"/>
    <n v="0"/>
    <n v="0"/>
    <n v="0"/>
    <n v="12"/>
    <n v="0"/>
    <n v="0"/>
    <n v="0"/>
    <n v="7"/>
    <n v="0"/>
    <n v="0"/>
    <n v="0"/>
    <n v="12"/>
    <n v="0"/>
    <n v="0"/>
    <n v="0"/>
    <n v="7"/>
    <n v="0"/>
    <n v="0"/>
    <n v="0"/>
    <n v="12"/>
    <n v="12"/>
    <n v="1"/>
    <n v="25.73"/>
    <n v="7"/>
    <n v="0"/>
    <n v="0"/>
    <n v="0"/>
    <n v="12"/>
    <n v="12"/>
    <n v="1"/>
    <n v="25.73"/>
    <n v="7"/>
    <n v="0"/>
    <n v="0"/>
    <n v="0"/>
    <n v="0"/>
    <n v="0"/>
  </r>
  <r>
    <x v="15"/>
    <x v="3"/>
    <x v="1"/>
    <s v="A"/>
    <s v="33"/>
    <s v="Y"/>
    <n v="26.72"/>
    <n v="23.97"/>
    <n v="18.63"/>
    <n v="3826"/>
    <x v="1"/>
    <s v="SP VIVEROS"/>
    <s v="TLALNEPANTLA DE BAZ"/>
    <s v="0"/>
    <n v="0"/>
    <s v="Regular"/>
    <s v="M"/>
    <n v="0"/>
    <n v="0"/>
    <n v="5"/>
    <n v="0"/>
    <n v="0"/>
    <n v="0"/>
    <n v="0"/>
    <n v="0"/>
    <n v="2"/>
    <n v="51.46"/>
    <n v="5"/>
    <n v="0"/>
    <n v="0"/>
    <n v="0"/>
    <n v="0"/>
    <n v="0"/>
    <n v="1"/>
    <n v="25.73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3.97"/>
    <n v="18.63"/>
    <n v="3827"/>
    <x v="1"/>
    <s v="SP PERIFERICO"/>
    <s v="TLALPAN,CMX"/>
    <s v="0"/>
    <n v="0"/>
    <s v="Regular"/>
    <s v="M"/>
    <n v="0"/>
    <n v="0"/>
    <n v="13"/>
    <n v="0"/>
    <n v="0"/>
    <n v="0"/>
    <n v="12"/>
    <n v="12"/>
    <n v="1"/>
    <n v="25.73"/>
    <n v="13"/>
    <n v="0"/>
    <n v="0"/>
    <n v="0"/>
    <n v="0"/>
    <n v="0"/>
    <n v="2"/>
    <n v="51.46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1"/>
    <n v="25.73"/>
    <n v="13"/>
    <n v="0"/>
    <n v="0"/>
    <n v="0"/>
    <n v="12"/>
    <n v="0"/>
  </r>
  <r>
    <x v="15"/>
    <x v="3"/>
    <x v="1"/>
    <s v="A"/>
    <s v="33"/>
    <s v="Y"/>
    <n v="26.72"/>
    <n v="23.97"/>
    <n v="18.63"/>
    <n v="3828"/>
    <x v="1"/>
    <s v="SP LOS MORALES"/>
    <s v="MIGUEL HIDALGO,CMX"/>
    <s v="0"/>
    <n v="0"/>
    <s v="Regular"/>
    <s v="M"/>
    <n v="0"/>
    <n v="0"/>
    <n v="13"/>
    <n v="0"/>
    <n v="0"/>
    <n v="0"/>
    <n v="0"/>
    <n v="0"/>
    <n v="1"/>
    <n v="25.73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5"/>
    <x v="3"/>
    <x v="1"/>
    <s v="A"/>
    <s v="33"/>
    <s v="Y"/>
    <n v="26.72"/>
    <n v="23.97"/>
    <n v="18.63"/>
    <n v="3829"/>
    <x v="1"/>
    <s v="SP B. DE LAS LOMAS"/>
    <s v="MIGUEL HIDALGO,CMX"/>
    <s v="0"/>
    <n v="0"/>
    <s v="Regular"/>
    <s v="M"/>
    <n v="5"/>
    <n v="128.65"/>
    <n v="11"/>
    <n v="0"/>
    <n v="0"/>
    <n v="0"/>
    <n v="0"/>
    <n v="0"/>
    <n v="0"/>
    <n v="0"/>
    <n v="11"/>
    <n v="0"/>
    <n v="0"/>
    <n v="0"/>
    <n v="12"/>
    <n v="0"/>
    <n v="6"/>
    <n v="154.38"/>
    <n v="11"/>
    <n v="0"/>
    <n v="0"/>
    <n v="0"/>
    <n v="24"/>
    <n v="0"/>
    <n v="0"/>
    <n v="0"/>
    <n v="11"/>
    <n v="0"/>
    <n v="0"/>
    <n v="0"/>
    <n v="24"/>
    <n v="12"/>
    <n v="0"/>
    <n v="0"/>
    <n v="11"/>
    <n v="0"/>
    <n v="0"/>
    <n v="0"/>
    <n v="12"/>
    <n v="12"/>
    <n v="0"/>
    <n v="0"/>
    <n v="11"/>
    <n v="0"/>
    <n v="0"/>
    <n v="0"/>
    <n v="0"/>
    <n v="0"/>
  </r>
  <r>
    <x v="15"/>
    <x v="3"/>
    <x v="1"/>
    <s v="A"/>
    <s v="33"/>
    <s v="Y"/>
    <n v="26.72"/>
    <n v="23.97"/>
    <n v="18.63"/>
    <n v="3830"/>
    <x v="1"/>
    <s v="SP VIRREYES"/>
    <s v="MIGUEL HIDALGO,CMX"/>
    <s v="0"/>
    <n v="0"/>
    <s v="Regular"/>
    <s v="M"/>
    <n v="0"/>
    <n v="0"/>
    <n v="9"/>
    <n v="0"/>
    <n v="0"/>
    <n v="0"/>
    <n v="12"/>
    <n v="12"/>
    <n v="0"/>
    <n v="0"/>
    <n v="9"/>
    <n v="0"/>
    <n v="0"/>
    <n v="0"/>
    <n v="0"/>
    <n v="0"/>
    <n v="0"/>
    <n v="0"/>
    <n v="9"/>
    <n v="0"/>
    <n v="0"/>
    <n v="0"/>
    <n v="0"/>
    <n v="0"/>
    <n v="4"/>
    <n v="102.92"/>
    <n v="9"/>
    <n v="0"/>
    <n v="0"/>
    <n v="0"/>
    <n v="0"/>
    <n v="0"/>
    <n v="2"/>
    <n v="51.46"/>
    <n v="9"/>
    <n v="0"/>
    <n v="0"/>
    <n v="0"/>
    <n v="0"/>
    <n v="0"/>
    <n v="2"/>
    <n v="51.46"/>
    <n v="9"/>
    <n v="0"/>
    <n v="0"/>
    <n v="0"/>
    <n v="12"/>
    <n v="12"/>
  </r>
  <r>
    <x v="15"/>
    <x v="3"/>
    <x v="1"/>
    <s v="A"/>
    <s v="33"/>
    <s v="Y"/>
    <n v="26.72"/>
    <n v="23.97"/>
    <n v="18.63"/>
    <n v="3831"/>
    <x v="1"/>
    <s v="SP COYOACAN"/>
    <s v="COYOACAN,CMX"/>
    <s v="0"/>
    <n v="0"/>
    <s v="Regular"/>
    <s v="M"/>
    <n v="3"/>
    <n v="77.19"/>
    <n v="7"/>
    <n v="0"/>
    <n v="0"/>
    <n v="0"/>
    <n v="0"/>
    <n v="0"/>
    <n v="2"/>
    <n v="51.46"/>
    <n v="7"/>
    <n v="0"/>
    <n v="0"/>
    <n v="0"/>
    <n v="12"/>
    <n v="0"/>
    <n v="0"/>
    <n v="0"/>
    <n v="7"/>
    <n v="0"/>
    <n v="0"/>
    <n v="0"/>
    <n v="24"/>
    <n v="0"/>
    <n v="2"/>
    <n v="51.46"/>
    <n v="7"/>
    <n v="0"/>
    <n v="0"/>
    <n v="0"/>
    <n v="24"/>
    <n v="12"/>
    <n v="4"/>
    <n v="102.92"/>
    <n v="7"/>
    <n v="0"/>
    <n v="0"/>
    <n v="0"/>
    <n v="12"/>
    <n v="12"/>
    <n v="0"/>
    <n v="0"/>
    <n v="7"/>
    <n v="0"/>
    <n v="0"/>
    <n v="0"/>
    <n v="0"/>
    <n v="0"/>
  </r>
  <r>
    <x v="15"/>
    <x v="3"/>
    <x v="1"/>
    <s v="A"/>
    <s v="33"/>
    <s v="Y"/>
    <n v="26.72"/>
    <n v="23.97"/>
    <n v="18.63"/>
    <n v="3832"/>
    <x v="1"/>
    <s v="SP HOMERO"/>
    <s v="MIGUEL HIDALGO,CMX"/>
    <s v="0"/>
    <n v="0"/>
    <s v="Regular"/>
    <s v="M"/>
    <n v="4"/>
    <n v="102.92"/>
    <n v="9"/>
    <n v="0"/>
    <n v="0"/>
    <n v="12"/>
    <n v="12"/>
    <n v="12"/>
    <n v="3"/>
    <n v="77.19"/>
    <n v="9"/>
    <n v="0"/>
    <n v="0"/>
    <n v="12"/>
    <n v="12"/>
    <n v="12"/>
    <n v="0"/>
    <n v="0"/>
    <n v="9"/>
    <n v="0"/>
    <n v="0"/>
    <n v="12"/>
    <n v="0"/>
    <n v="0"/>
    <n v="2"/>
    <n v="51.46"/>
    <n v="9"/>
    <n v="0"/>
    <n v="0"/>
    <n v="12"/>
    <n v="0"/>
    <n v="0"/>
    <n v="0"/>
    <n v="0"/>
    <n v="9"/>
    <n v="0"/>
    <n v="0"/>
    <n v="12"/>
    <n v="0"/>
    <n v="0"/>
    <n v="4"/>
    <n v="102.92"/>
    <n v="9"/>
    <n v="0"/>
    <n v="0"/>
    <n v="12"/>
    <n v="12"/>
    <n v="12"/>
  </r>
  <r>
    <x v="15"/>
    <x v="3"/>
    <x v="1"/>
    <s v="A"/>
    <s v="33"/>
    <s v="Y"/>
    <n v="26.72"/>
    <n v="23.97"/>
    <n v="18.63"/>
    <n v="3833"/>
    <x v="1"/>
    <s v="SP JARDINES"/>
    <s v="ALVARO OBREGON,CMX"/>
    <s v="0"/>
    <n v="0"/>
    <s v="Regular"/>
    <s v="M"/>
    <n v="4"/>
    <n v="102.92"/>
    <n v="11"/>
    <n v="0"/>
    <n v="0"/>
    <n v="0"/>
    <n v="12"/>
    <n v="12"/>
    <n v="2"/>
    <n v="51.46"/>
    <n v="11"/>
    <n v="0"/>
    <n v="0"/>
    <n v="0"/>
    <n v="12"/>
    <n v="12"/>
    <n v="0"/>
    <n v="0"/>
    <n v="11"/>
    <n v="0"/>
    <n v="0"/>
    <n v="0"/>
    <n v="0"/>
    <n v="0"/>
    <n v="8"/>
    <n v="205.84"/>
    <n v="11"/>
    <n v="0"/>
    <n v="0"/>
    <n v="0"/>
    <n v="0"/>
    <n v="0"/>
    <n v="1"/>
    <n v="25.73"/>
    <n v="11"/>
    <n v="0"/>
    <n v="0"/>
    <n v="0"/>
    <n v="12"/>
    <n v="12"/>
    <n v="2"/>
    <n v="51.46"/>
    <n v="11"/>
    <n v="0"/>
    <n v="0"/>
    <n v="0"/>
    <n v="12"/>
    <n v="12"/>
  </r>
  <r>
    <x v="15"/>
    <x v="3"/>
    <x v="1"/>
    <s v="A"/>
    <s v="33"/>
    <s v="Y"/>
    <n v="26.72"/>
    <n v="23.97"/>
    <n v="18.63"/>
    <n v="3834"/>
    <x v="1"/>
    <s v="SP INDIANA"/>
    <s v="BENITO JUAREZ,CMX"/>
    <s v="0"/>
    <n v="0"/>
    <s v="Regular"/>
    <s v="M"/>
    <n v="0"/>
    <n v="0"/>
    <n v="14"/>
    <n v="0"/>
    <n v="0"/>
    <n v="0"/>
    <n v="12"/>
    <n v="12"/>
    <n v="1"/>
    <n v="25.73"/>
    <n v="14"/>
    <n v="0"/>
    <n v="0"/>
    <n v="0"/>
    <n v="0"/>
    <n v="0"/>
    <n v="0"/>
    <n v="0"/>
    <n v="14"/>
    <n v="0"/>
    <n v="0"/>
    <n v="0"/>
    <n v="0"/>
    <n v="0"/>
    <n v="3"/>
    <n v="77.19"/>
    <n v="14"/>
    <n v="0"/>
    <n v="0"/>
    <n v="0"/>
    <n v="0"/>
    <n v="0"/>
    <n v="0"/>
    <n v="0"/>
    <n v="14"/>
    <n v="0"/>
    <n v="0"/>
    <n v="0"/>
    <n v="0"/>
    <n v="0"/>
    <n v="2"/>
    <n v="51.46"/>
    <n v="14"/>
    <n v="0"/>
    <n v="0"/>
    <n v="0"/>
    <n v="0"/>
    <n v="0"/>
  </r>
  <r>
    <x v="15"/>
    <x v="3"/>
    <x v="1"/>
    <s v="A"/>
    <s v="33"/>
    <s v="Y"/>
    <n v="26.72"/>
    <n v="23.97"/>
    <n v="18.63"/>
    <n v="3835"/>
    <x v="1"/>
    <s v="SP LOMAS ANAHUAC"/>
    <s v="HUIXQUILUCAN,MEX"/>
    <s v="0"/>
    <n v="0"/>
    <s v="Regular"/>
    <s v="M"/>
    <n v="1"/>
    <n v="25.73"/>
    <n v="9"/>
    <n v="0"/>
    <n v="0"/>
    <n v="0"/>
    <n v="0"/>
    <n v="0"/>
    <n v="4"/>
    <n v="102.92"/>
    <n v="9"/>
    <n v="0"/>
    <n v="0"/>
    <n v="0"/>
    <n v="12"/>
    <n v="0"/>
    <n v="0"/>
    <n v="0"/>
    <n v="9"/>
    <n v="0"/>
    <n v="0"/>
    <n v="0"/>
    <n v="12"/>
    <n v="0"/>
    <n v="6"/>
    <n v="154.38"/>
    <n v="9"/>
    <n v="0"/>
    <n v="0"/>
    <n v="0"/>
    <n v="12"/>
    <n v="12"/>
    <n v="0"/>
    <n v="0"/>
    <n v="9"/>
    <n v="0"/>
    <n v="0"/>
    <n v="0"/>
    <n v="12"/>
    <n v="12"/>
    <n v="0"/>
    <n v="0"/>
    <n v="9"/>
    <n v="0"/>
    <n v="0"/>
    <n v="0"/>
    <n v="0"/>
    <n v="0"/>
  </r>
  <r>
    <x v="15"/>
    <x v="3"/>
    <x v="1"/>
    <s v="A"/>
    <s v="33"/>
    <s v="Y"/>
    <n v="26.72"/>
    <n v="23.97"/>
    <n v="18.63"/>
    <n v="3837"/>
    <x v="1"/>
    <s v="SP LUIS CABRERA"/>
    <s v="LA MAGDALENA CONTRE"/>
    <s v="0"/>
    <n v="0"/>
    <s v="Regular"/>
    <s v="M"/>
    <n v="4"/>
    <n v="102.92"/>
    <n v="9"/>
    <n v="0"/>
    <n v="0"/>
    <n v="0"/>
    <n v="0"/>
    <n v="0"/>
    <n v="1"/>
    <n v="25.73"/>
    <n v="9"/>
    <n v="0"/>
    <n v="0"/>
    <n v="0"/>
    <n v="0"/>
    <n v="0"/>
    <n v="0"/>
    <n v="0"/>
    <n v="9"/>
    <n v="0"/>
    <n v="0"/>
    <n v="0"/>
    <n v="0"/>
    <n v="0"/>
    <n v="1"/>
    <n v="25.73"/>
    <n v="9"/>
    <n v="0"/>
    <n v="0"/>
    <n v="0"/>
    <n v="12"/>
    <n v="12"/>
    <n v="5"/>
    <n v="128.65"/>
    <n v="9"/>
    <n v="0"/>
    <n v="0"/>
    <n v="0"/>
    <n v="12"/>
    <n v="12"/>
    <n v="0"/>
    <n v="0"/>
    <n v="9"/>
    <n v="0"/>
    <n v="0"/>
    <n v="0"/>
    <n v="0"/>
    <n v="0"/>
  </r>
  <r>
    <x v="15"/>
    <x v="3"/>
    <x v="1"/>
    <s v="A"/>
    <s v="33"/>
    <s v="Y"/>
    <n v="26.72"/>
    <n v="23.97"/>
    <n v="18.63"/>
    <n v="3838"/>
    <x v="1"/>
    <s v="SP LOMAS VERDES"/>
    <s v="NAUCALPAN DE JUAREZ"/>
    <s v="0"/>
    <n v="0"/>
    <s v="Regular"/>
    <s v="M"/>
    <n v="0"/>
    <n v="0"/>
    <n v="15"/>
    <n v="0"/>
    <n v="0"/>
    <n v="0"/>
    <n v="0"/>
    <n v="0"/>
    <n v="2"/>
    <n v="51.46"/>
    <n v="15"/>
    <n v="0"/>
    <n v="0"/>
    <n v="0"/>
    <n v="0"/>
    <n v="0"/>
    <n v="1"/>
    <n v="25.73"/>
    <n v="15"/>
    <n v="0"/>
    <n v="0"/>
    <n v="0"/>
    <n v="0"/>
    <n v="0"/>
    <n v="2"/>
    <n v="51.46"/>
    <n v="15"/>
    <n v="0"/>
    <n v="0"/>
    <n v="0"/>
    <n v="0"/>
    <n v="0"/>
    <n v="0"/>
    <n v="0"/>
    <n v="15"/>
    <n v="0"/>
    <n v="0"/>
    <n v="0"/>
    <n v="12"/>
    <n v="12"/>
    <n v="0"/>
    <n v="0"/>
    <n v="15"/>
    <n v="0"/>
    <n v="0"/>
    <n v="0"/>
    <n v="12"/>
    <n v="12"/>
  </r>
  <r>
    <x v="15"/>
    <x v="3"/>
    <x v="1"/>
    <s v="A"/>
    <s v="33"/>
    <s v="Y"/>
    <n v="26.72"/>
    <n v="23.97"/>
    <n v="18.63"/>
    <n v="3839"/>
    <x v="1"/>
    <s v="SP GIRASOLES"/>
    <s v="COYOACAN,CM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3.97"/>
    <n v="18.63"/>
    <n v="3840"/>
    <x v="1"/>
    <s v="SP PATIO PEDREGAL"/>
    <s v="COYOACAN,CM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12"/>
    <n v="0"/>
    <n v="1"/>
    <n v="25.73"/>
    <n v="12"/>
    <n v="0"/>
    <n v="0"/>
    <n v="0"/>
    <n v="12"/>
    <n v="0"/>
    <n v="0"/>
    <n v="0"/>
    <n v="12"/>
    <n v="0"/>
    <n v="0"/>
    <n v="0"/>
    <n v="12"/>
    <n v="12"/>
    <n v="2"/>
    <n v="51.46"/>
    <n v="12"/>
    <n v="0"/>
    <n v="0"/>
    <n v="0"/>
    <n v="12"/>
    <n v="12"/>
    <n v="1"/>
    <n v="22.01"/>
    <n v="12"/>
    <n v="0"/>
    <n v="0"/>
    <n v="0"/>
    <n v="0"/>
    <n v="0"/>
  </r>
  <r>
    <x v="15"/>
    <x v="3"/>
    <x v="1"/>
    <s v="A"/>
    <s v="33"/>
    <s v="Y"/>
    <n v="26.72"/>
    <n v="23.97"/>
    <n v="18.63"/>
    <n v="3841"/>
    <x v="1"/>
    <s v="SP LILAS"/>
    <s v="MIGUEL HIDALGO,CMX"/>
    <s v="0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4"/>
    <n v="102.92"/>
    <n v="20"/>
    <n v="0"/>
    <n v="0"/>
    <n v="0"/>
    <n v="0"/>
    <n v="0"/>
    <n v="0"/>
    <n v="0"/>
    <n v="20"/>
    <n v="0"/>
    <n v="0"/>
    <n v="0"/>
    <n v="0"/>
    <n v="0"/>
    <n v="1"/>
    <n v="25.73"/>
    <n v="20"/>
    <n v="0"/>
    <n v="0"/>
    <n v="0"/>
    <n v="0"/>
    <n v="0"/>
    <n v="1"/>
    <n v="25.73"/>
    <n v="20"/>
    <n v="0"/>
    <n v="0"/>
    <n v="0"/>
    <n v="0"/>
    <n v="0"/>
  </r>
  <r>
    <x v="15"/>
    <x v="3"/>
    <x v="1"/>
    <s v="A"/>
    <s v="33"/>
    <s v="Y"/>
    <n v="26.72"/>
    <n v="23.97"/>
    <n v="18.63"/>
    <n v="3842"/>
    <x v="1"/>
    <s v="SP RIO CHURUBUSCO"/>
    <s v="BENITO JUAREZ,CMX"/>
    <s v="0"/>
    <n v="0"/>
    <s v="Regular"/>
    <s v="M"/>
    <n v="1"/>
    <n v="25.73"/>
    <n v="10"/>
    <n v="0"/>
    <n v="0"/>
    <n v="0"/>
    <n v="0"/>
    <n v="0"/>
    <n v="0"/>
    <n v="0"/>
    <n v="10"/>
    <n v="0"/>
    <n v="0"/>
    <n v="0"/>
    <n v="12"/>
    <n v="0"/>
    <n v="3"/>
    <n v="77.19"/>
    <n v="10"/>
    <n v="0"/>
    <n v="0"/>
    <n v="0"/>
    <n v="24"/>
    <n v="0"/>
    <n v="1"/>
    <n v="25.73"/>
    <n v="10"/>
    <n v="0"/>
    <n v="0"/>
    <n v="0"/>
    <n v="24"/>
    <n v="12"/>
    <n v="3"/>
    <n v="74.27"/>
    <n v="10"/>
    <n v="0"/>
    <n v="0"/>
    <n v="0"/>
    <n v="12"/>
    <n v="12"/>
    <n v="2"/>
    <n v="51.46"/>
    <n v="10"/>
    <n v="0"/>
    <n v="0"/>
    <n v="0"/>
    <n v="12"/>
    <n v="0"/>
  </r>
  <r>
    <x v="15"/>
    <x v="3"/>
    <x v="1"/>
    <s v="A"/>
    <s v="33"/>
    <s v="Y"/>
    <n v="26.72"/>
    <n v="23.97"/>
    <n v="18.63"/>
    <n v="3843"/>
    <x v="1"/>
    <s v="SP DIVISION DEL NORTE"/>
    <s v="COYOACAN,CMX"/>
    <s v="0"/>
    <n v="0"/>
    <s v="Regular"/>
    <s v="M"/>
    <n v="1"/>
    <n v="25.73"/>
    <n v="14"/>
    <n v="0"/>
    <n v="0"/>
    <n v="0"/>
    <n v="12"/>
    <n v="12"/>
    <n v="0"/>
    <n v="0"/>
    <n v="14"/>
    <n v="0"/>
    <n v="0"/>
    <n v="0"/>
    <n v="12"/>
    <n v="12"/>
    <n v="2"/>
    <n v="51.46"/>
    <n v="14"/>
    <n v="0"/>
    <n v="0"/>
    <n v="0"/>
    <n v="0"/>
    <n v="0"/>
    <n v="2"/>
    <n v="51.46"/>
    <n v="14"/>
    <n v="0"/>
    <n v="0"/>
    <n v="0"/>
    <n v="0"/>
    <n v="0"/>
    <n v="1"/>
    <n v="25.73"/>
    <n v="14"/>
    <n v="0"/>
    <n v="0"/>
    <n v="0"/>
    <n v="0"/>
    <n v="0"/>
    <n v="1"/>
    <n v="25.73"/>
    <n v="14"/>
    <n v="0"/>
    <n v="0"/>
    <n v="0"/>
    <n v="0"/>
    <n v="0"/>
  </r>
  <r>
    <x v="15"/>
    <x v="3"/>
    <x v="1"/>
    <s v="A"/>
    <s v="33"/>
    <s v="Y"/>
    <n v="26.72"/>
    <n v="23.97"/>
    <n v="18.63"/>
    <n v="3844"/>
    <x v="1"/>
    <s v="SP BOSQUES DE MINAS"/>
    <s v="HUIXQUILUCAN,MEX"/>
    <s v="0"/>
    <n v="0"/>
    <s v="Regular"/>
    <s v="M"/>
    <n v="2"/>
    <n v="51.46"/>
    <n v="8"/>
    <n v="0"/>
    <n v="0"/>
    <n v="0"/>
    <n v="12"/>
    <n v="12"/>
    <n v="0"/>
    <n v="0"/>
    <n v="8"/>
    <n v="0"/>
    <n v="0"/>
    <n v="0"/>
    <n v="0"/>
    <n v="0"/>
    <n v="5"/>
    <n v="128.65"/>
    <n v="8"/>
    <n v="0"/>
    <n v="0"/>
    <n v="0"/>
    <n v="0"/>
    <n v="0"/>
    <n v="2"/>
    <n v="51.46"/>
    <n v="8"/>
    <n v="0"/>
    <n v="0"/>
    <n v="0"/>
    <n v="0"/>
    <n v="0"/>
    <n v="1"/>
    <n v="25.73"/>
    <n v="8"/>
    <n v="0"/>
    <n v="0"/>
    <n v="0"/>
    <n v="0"/>
    <n v="12"/>
    <n v="2"/>
    <n v="51.46"/>
    <n v="8"/>
    <n v="0"/>
    <n v="0"/>
    <n v="0"/>
    <n v="0"/>
    <n v="12"/>
  </r>
  <r>
    <x v="15"/>
    <x v="3"/>
    <x v="1"/>
    <s v="A"/>
    <s v="33"/>
    <s v="Y"/>
    <n v="26.72"/>
    <n v="23.97"/>
    <n v="18.63"/>
    <n v="3849"/>
    <x v="1"/>
    <s v="SP ESMERALDA"/>
    <s v="ATIZAPAN DE ZARAGOZ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12"/>
    <n v="0"/>
    <n v="0"/>
    <n v="0"/>
    <n v="14"/>
    <n v="0"/>
    <n v="0"/>
    <n v="0"/>
    <n v="24"/>
    <n v="0"/>
    <n v="0"/>
    <n v="0"/>
    <n v="14"/>
    <n v="0"/>
    <n v="0"/>
    <n v="0"/>
    <n v="24"/>
    <n v="12"/>
    <n v="0"/>
    <n v="0"/>
    <n v="14"/>
    <n v="0"/>
    <n v="0"/>
    <n v="0"/>
    <n v="12"/>
    <n v="12"/>
    <n v="0"/>
    <n v="0"/>
    <n v="14"/>
    <n v="0"/>
    <n v="0"/>
    <n v="0"/>
    <n v="0"/>
    <n v="0"/>
  </r>
  <r>
    <x v="15"/>
    <x v="3"/>
    <x v="1"/>
    <s v="A"/>
    <s v="33"/>
    <s v="Y"/>
    <n v="26.72"/>
    <n v="23.97"/>
    <n v="18.63"/>
    <n v="3881"/>
    <x v="1"/>
    <s v="SP STA FE"/>
    <s v="CUAJIMALPA DE MOREL"/>
    <s v="0"/>
    <n v="0"/>
    <s v="Regular"/>
    <s v="M"/>
    <n v="2"/>
    <n v="51.46"/>
    <n v="3"/>
    <n v="0"/>
    <n v="0"/>
    <n v="12"/>
    <n v="0"/>
    <n v="0"/>
    <n v="1"/>
    <n v="25.73"/>
    <n v="3"/>
    <n v="0"/>
    <n v="0"/>
    <n v="12"/>
    <n v="0"/>
    <n v="0"/>
    <n v="1"/>
    <n v="25.73"/>
    <n v="3"/>
    <n v="0"/>
    <n v="0"/>
    <n v="12"/>
    <n v="0"/>
    <n v="0"/>
    <n v="4"/>
    <n v="102.92"/>
    <n v="3"/>
    <n v="0"/>
    <n v="0"/>
    <n v="12"/>
    <n v="12"/>
    <n v="12"/>
    <n v="2"/>
    <n v="51.46"/>
    <n v="3"/>
    <n v="0"/>
    <n v="0"/>
    <n v="12"/>
    <n v="12"/>
    <n v="12"/>
    <n v="1"/>
    <n v="25.73"/>
    <n v="3"/>
    <n v="0"/>
    <n v="0"/>
    <n v="12"/>
    <n v="0"/>
    <n v="0"/>
  </r>
  <r>
    <x v="15"/>
    <x v="3"/>
    <x v="1"/>
    <s v="A"/>
    <s v="33"/>
    <s v="Y"/>
    <n v="26.72"/>
    <n v="23.97"/>
    <n v="18.63"/>
    <n v="3896"/>
    <x v="1"/>
    <s v="SP FUENTES DEL PEDREGAL"/>
    <s v="TLALPAN,CMX"/>
    <s v="0"/>
    <n v="0"/>
    <s v="Regular"/>
    <s v="M"/>
    <n v="3"/>
    <n v="77.19"/>
    <n v="15"/>
    <n v="0"/>
    <n v="0"/>
    <n v="0"/>
    <n v="0"/>
    <n v="0"/>
    <n v="2"/>
    <n v="51.46"/>
    <n v="15"/>
    <n v="0"/>
    <n v="0"/>
    <n v="0"/>
    <n v="0"/>
    <n v="0"/>
    <n v="1"/>
    <n v="25.73"/>
    <n v="15"/>
    <n v="0"/>
    <n v="0"/>
    <n v="0"/>
    <n v="0"/>
    <n v="0"/>
    <n v="4"/>
    <n v="102.92"/>
    <n v="15"/>
    <n v="0"/>
    <n v="0"/>
    <n v="0"/>
    <n v="12"/>
    <n v="12"/>
    <n v="5"/>
    <n v="128.65"/>
    <n v="15"/>
    <n v="0"/>
    <n v="0"/>
    <n v="0"/>
    <n v="12"/>
    <n v="12"/>
    <n v="4"/>
    <n v="102.92"/>
    <n v="15"/>
    <n v="0"/>
    <n v="0"/>
    <n v="0"/>
    <n v="0"/>
    <n v="0"/>
  </r>
  <r>
    <x v="15"/>
    <x v="3"/>
    <x v="1"/>
    <s v="A"/>
    <s v="33"/>
    <s v="Y"/>
    <n v="26.72"/>
    <n v="23.97"/>
    <n v="18.63"/>
    <n v="3906"/>
    <x v="1"/>
    <s v="SP GOBERNADORES"/>
    <s v="CUERNAVACA,MOR"/>
    <s v="0"/>
    <n v="0"/>
    <s v="Regular"/>
    <s v="M"/>
    <n v="3"/>
    <n v="77.19"/>
    <n v="15"/>
    <n v="0"/>
    <n v="0"/>
    <n v="0"/>
    <n v="0"/>
    <n v="0"/>
    <n v="1"/>
    <n v="25.73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15"/>
    <x v="3"/>
    <x v="1"/>
    <s v="A"/>
    <s v="33"/>
    <s v="Y"/>
    <n v="26.72"/>
    <n v="23.97"/>
    <n v="18.63"/>
    <n v="3915"/>
    <x v="1"/>
    <s v="SP AV TOLUCA"/>
    <s v="ALVARO OBREGON,CMX"/>
    <s v="0"/>
    <n v="0"/>
    <s v="Regular"/>
    <s v="M"/>
    <n v="2"/>
    <n v="51.46"/>
    <n v="9"/>
    <n v="0"/>
    <n v="0"/>
    <n v="0"/>
    <n v="12"/>
    <n v="12"/>
    <n v="4"/>
    <n v="102.92"/>
    <n v="9"/>
    <n v="0"/>
    <n v="0"/>
    <n v="0"/>
    <n v="12"/>
    <n v="0"/>
    <n v="2"/>
    <n v="51.46"/>
    <n v="9"/>
    <n v="0"/>
    <n v="0"/>
    <n v="0"/>
    <n v="12"/>
    <n v="0"/>
    <n v="7"/>
    <n v="180.11"/>
    <n v="9"/>
    <n v="0"/>
    <n v="0"/>
    <n v="0"/>
    <n v="12"/>
    <n v="12"/>
    <n v="1"/>
    <n v="25.73"/>
    <n v="9"/>
    <n v="0"/>
    <n v="0"/>
    <n v="0"/>
    <n v="12"/>
    <n v="12"/>
    <n v="1"/>
    <n v="25.73"/>
    <n v="9"/>
    <n v="0"/>
    <n v="0"/>
    <n v="0"/>
    <n v="0"/>
    <n v="0"/>
  </r>
  <r>
    <x v="15"/>
    <x v="3"/>
    <x v="1"/>
    <s v="A"/>
    <s v="33"/>
    <s v="Y"/>
    <n v="26.72"/>
    <n v="23.97"/>
    <n v="18.63"/>
    <n v="3921"/>
    <x v="1"/>
    <s v="SP VISTAHERMOSA"/>
    <s v="CUAJIMALPA DE MOREL"/>
    <s v="0"/>
    <n v="0"/>
    <s v="Regular"/>
    <s v="M"/>
    <n v="0"/>
    <n v="0"/>
    <n v="14"/>
    <n v="0"/>
    <n v="0"/>
    <n v="0"/>
    <n v="12"/>
    <n v="12"/>
    <n v="5"/>
    <n v="128.65"/>
    <n v="14"/>
    <n v="0"/>
    <n v="0"/>
    <n v="0"/>
    <n v="0"/>
    <n v="0"/>
    <n v="2"/>
    <n v="51.46"/>
    <n v="14"/>
    <n v="0"/>
    <n v="0"/>
    <n v="0"/>
    <n v="0"/>
    <n v="0"/>
    <n v="6"/>
    <n v="154.38"/>
    <n v="14"/>
    <n v="0"/>
    <n v="0"/>
    <n v="0"/>
    <n v="0"/>
    <n v="0"/>
    <n v="0"/>
    <n v="0"/>
    <n v="14"/>
    <n v="0"/>
    <n v="0"/>
    <n v="0"/>
    <n v="12"/>
    <n v="12"/>
    <n v="2"/>
    <n v="51.46"/>
    <n v="14"/>
    <n v="0"/>
    <n v="0"/>
    <n v="0"/>
    <n v="12"/>
    <n v="12"/>
  </r>
  <r>
    <x v="15"/>
    <x v="3"/>
    <x v="1"/>
    <s v="A"/>
    <s v="33"/>
    <s v="Y"/>
    <n v="26.72"/>
    <n v="23.97"/>
    <n v="18.63"/>
    <n v="3941"/>
    <x v="1"/>
    <s v="SPR AV TULUM"/>
    <s v="BENITO JUAREZ,ROO"/>
    <s v="0"/>
    <n v="0"/>
    <s v="Regular"/>
    <s v="M"/>
    <n v="0"/>
    <n v="0"/>
    <n v="0"/>
    <n v="12"/>
    <n v="0"/>
    <n v="0"/>
    <n v="0"/>
    <n v="0"/>
    <n v="1"/>
    <n v="25.73"/>
    <n v="0"/>
    <n v="12"/>
    <n v="0"/>
    <n v="0"/>
    <n v="0"/>
    <n v="0"/>
    <n v="4"/>
    <n v="102.92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12"/>
    <n v="0"/>
  </r>
  <r>
    <x v="15"/>
    <x v="3"/>
    <x v="1"/>
    <s v="A"/>
    <s v="33"/>
    <s v="Y"/>
    <n v="26.72"/>
    <n v="23.97"/>
    <n v="18.63"/>
    <n v="4063"/>
    <x v="1"/>
    <s v="SP VALLE REAL"/>
    <s v="ZAPOPAN,JAL"/>
    <s v="0"/>
    <n v="0"/>
    <s v="Regular"/>
    <s v="M"/>
    <n v="1"/>
    <n v="25.73"/>
    <n v="6"/>
    <n v="0"/>
    <n v="0"/>
    <n v="0"/>
    <n v="0"/>
    <n v="0"/>
    <n v="0"/>
    <n v="0"/>
    <n v="6"/>
    <n v="0"/>
    <n v="0"/>
    <n v="0"/>
    <n v="12"/>
    <n v="12"/>
    <n v="3"/>
    <n v="77.19"/>
    <n v="6"/>
    <n v="0"/>
    <n v="0"/>
    <n v="0"/>
    <n v="12"/>
    <n v="12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3.97"/>
    <n v="18.63"/>
    <n v="4170"/>
    <x v="1"/>
    <s v="SPR METEPEC AV EDO DE MEX"/>
    <s v="METEPEC,MEX"/>
    <s v="0"/>
    <n v="0"/>
    <s v="Regular"/>
    <s v="M"/>
    <n v="0"/>
    <n v="0"/>
    <n v="7"/>
    <n v="0"/>
    <n v="0"/>
    <n v="0"/>
    <n v="0"/>
    <n v="12"/>
    <n v="0"/>
    <n v="0"/>
    <n v="7"/>
    <n v="0"/>
    <n v="0"/>
    <n v="0"/>
    <n v="0"/>
    <n v="0"/>
    <n v="2"/>
    <n v="51.46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3.97"/>
    <n v="18.63"/>
    <n v="4543"/>
    <x v="1"/>
    <s v="SP LA NORIA"/>
    <s v="PUEBLA,PUE"/>
    <s v="0"/>
    <n v="0"/>
    <s v="Regular"/>
    <s v="M"/>
    <n v="1"/>
    <n v="25.73"/>
    <n v="11"/>
    <n v="0"/>
    <n v="0"/>
    <n v="0"/>
    <n v="12"/>
    <n v="12"/>
    <n v="1"/>
    <n v="25.73"/>
    <n v="11"/>
    <n v="0"/>
    <n v="0"/>
    <n v="0"/>
    <n v="0"/>
    <n v="0"/>
    <n v="2"/>
    <n v="51.46"/>
    <n v="11"/>
    <n v="0"/>
    <n v="0"/>
    <n v="0"/>
    <n v="0"/>
    <n v="0"/>
    <n v="0"/>
    <n v="0"/>
    <n v="11"/>
    <n v="0"/>
    <n v="0"/>
    <n v="0"/>
    <n v="0"/>
    <n v="0"/>
    <n v="1"/>
    <n v="25.73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3.97"/>
    <n v="18.63"/>
    <n v="4544"/>
    <x v="1"/>
    <s v="SP MANUEL AVILA CAMACHO"/>
    <s v="CUERNAVACA,MOR"/>
    <s v="0"/>
    <n v="0"/>
    <s v="Regular"/>
    <s v="M"/>
    <n v="2"/>
    <n v="51.46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51.46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12"/>
  </r>
  <r>
    <x v="15"/>
    <x v="3"/>
    <x v="1"/>
    <s v="A"/>
    <s v="33"/>
    <s v="Y"/>
    <n v="26.72"/>
    <n v="23.97"/>
    <n v="18.63"/>
    <n v="4581"/>
    <x v="1"/>
    <s v="SPR PABELLON CAMPESTRE"/>
    <s v="QUERETARO,QU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1"/>
    <n v="25.73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3.97"/>
    <n v="18.63"/>
    <n v="5462"/>
    <x v="1"/>
    <s v="SP LORETO"/>
    <s v="ALVARO OBREGON,CM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3"/>
    <n v="77.19"/>
    <n v="9"/>
    <n v="0"/>
    <n v="0"/>
    <n v="0"/>
    <n v="12"/>
    <n v="0"/>
    <n v="3"/>
    <n v="77.19"/>
    <n v="9"/>
    <n v="0"/>
    <n v="0"/>
    <n v="0"/>
    <n v="24"/>
    <n v="12"/>
    <n v="6"/>
    <n v="154.38"/>
    <n v="9"/>
    <n v="0"/>
    <n v="0"/>
    <n v="0"/>
    <n v="12"/>
    <n v="12"/>
    <n v="1"/>
    <n v="25.73"/>
    <n v="9"/>
    <n v="0"/>
    <n v="0"/>
    <n v="0"/>
    <n v="12"/>
    <n v="12"/>
  </r>
  <r>
    <x v="15"/>
    <x v="3"/>
    <x v="1"/>
    <s v="A"/>
    <s v="33"/>
    <s v="Y"/>
    <n v="26.72"/>
    <n v="23.97"/>
    <n v="18.63"/>
    <n v="5773"/>
    <x v="1"/>
    <s v="SP RIO MAYO"/>
    <s v="CUERNAVACA,MOR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2"/>
    <n v="44.02"/>
    <n v="12"/>
    <n v="0"/>
    <n v="0"/>
    <n v="0"/>
    <n v="0"/>
    <n v="0"/>
    <n v="0"/>
    <n v="0"/>
    <n v="12"/>
    <n v="0"/>
    <n v="0"/>
    <n v="0"/>
    <n v="0"/>
    <n v="0"/>
    <n v="2"/>
    <n v="51.46"/>
    <n v="12"/>
    <n v="0"/>
    <n v="0"/>
    <n v="0"/>
    <n v="0"/>
    <n v="0"/>
  </r>
  <r>
    <x v="15"/>
    <x v="3"/>
    <x v="1"/>
    <s v="A"/>
    <s v="33"/>
    <s v="Y"/>
    <n v="26.72"/>
    <n v="23.97"/>
    <n v="18.63"/>
    <n v="5796"/>
    <x v="1"/>
    <s v="SP PUERTA DEL HIERRO"/>
    <s v="ZAPOPAN,JAL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12"/>
    <n v="12"/>
    <n v="1"/>
    <n v="25.73"/>
    <n v="9"/>
    <n v="0"/>
    <n v="0"/>
    <n v="0"/>
    <n v="12"/>
    <n v="12"/>
    <n v="0"/>
    <n v="0"/>
    <n v="9"/>
    <n v="0"/>
    <n v="0"/>
    <n v="0"/>
    <n v="0"/>
    <n v="0"/>
    <n v="1"/>
    <n v="25.73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3.97"/>
    <n v="18.63"/>
    <n v="5815"/>
    <x v="1"/>
    <s v="SP JURICA"/>
    <s v="QUERETARO,QUE"/>
    <s v="0"/>
    <n v="0"/>
    <s v="Regular"/>
    <s v="M"/>
    <n v="2"/>
    <n v="51.46"/>
    <n v="7"/>
    <n v="0"/>
    <n v="0"/>
    <n v="0"/>
    <n v="12"/>
    <n v="12"/>
    <n v="0"/>
    <n v="0"/>
    <n v="7"/>
    <n v="0"/>
    <n v="0"/>
    <n v="0"/>
    <n v="12"/>
    <n v="12"/>
    <n v="2"/>
    <n v="51.46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3.97"/>
    <n v="18.63"/>
    <n v="5817"/>
    <x v="1"/>
    <s v="SP AXOMIATLA"/>
    <s v="ALVARO OBREGON,CMX"/>
    <s v="0"/>
    <n v="0"/>
    <s v="Regular"/>
    <s v="M"/>
    <n v="3"/>
    <n v="77.19"/>
    <n v="5"/>
    <n v="0"/>
    <n v="0"/>
    <n v="0"/>
    <n v="0"/>
    <n v="0"/>
    <n v="3"/>
    <n v="77.19"/>
    <n v="5"/>
    <n v="0"/>
    <n v="0"/>
    <n v="0"/>
    <n v="0"/>
    <n v="0"/>
    <n v="0"/>
    <n v="0"/>
    <n v="5"/>
    <n v="0"/>
    <n v="0"/>
    <n v="0"/>
    <n v="0"/>
    <n v="0"/>
    <n v="3"/>
    <n v="77.19"/>
    <n v="5"/>
    <n v="0"/>
    <n v="0"/>
    <n v="0"/>
    <n v="12"/>
    <n v="12"/>
    <n v="3"/>
    <n v="77.19"/>
    <n v="5"/>
    <n v="0"/>
    <n v="0"/>
    <n v="0"/>
    <n v="12"/>
    <n v="12"/>
    <n v="1"/>
    <n v="25.73"/>
    <n v="5"/>
    <n v="0"/>
    <n v="0"/>
    <n v="0"/>
    <n v="0"/>
    <n v="0"/>
  </r>
  <r>
    <x v="15"/>
    <x v="3"/>
    <x v="1"/>
    <s v="A"/>
    <s v="33"/>
    <s v="Y"/>
    <n v="26.72"/>
    <n v="26.71"/>
    <n v="18.63"/>
    <n v="1417"/>
    <x v="0"/>
    <s v="BA MEXICALI SUR"/>
    <s v="MEXICALI,BC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1419"/>
    <x v="0"/>
    <s v="BA NUEVO MEXICALI"/>
    <s v="MEXICALI,BC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1421"/>
    <x v="0"/>
    <s v="BA MEXICALI SURESTE"/>
    <s v="MEXICALI,BCN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1"/>
    <n v="18.63"/>
    <n v="1467"/>
    <x v="0"/>
    <s v="BA INDEPENDENCIA SUR"/>
    <s v="JUAREZ,CH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1557"/>
    <x v="0"/>
    <s v="BA CD ACUNA"/>
    <s v="ACUNA,CO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1"/>
    <n v="18.63"/>
    <n v="1611"/>
    <x v="0"/>
    <s v="BA REYNOSA CENTRO"/>
    <s v="REYNOSA,TAM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1"/>
    <n v="18.63"/>
    <n v="1767"/>
    <x v="0"/>
    <s v="BA PUERTO DE PALOS"/>
    <s v="JUAREZ,CH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2073"/>
    <x v="0"/>
    <s v="BA NOGALES"/>
    <s v="NOGALES,SO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2223"/>
    <x v="0"/>
    <s v="BA REYNOSA"/>
    <s v="REYNOSA,TAM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2224"/>
    <x v="0"/>
    <s v="BA CD JUAREZ JILOTEPEC"/>
    <s v="JUAREZ,CHH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1"/>
    <n v="18.63"/>
    <n v="2225"/>
    <x v="0"/>
    <s v="BA TIJUANA SUR"/>
    <s v="TIJUANA,BC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2665"/>
    <x v="0"/>
    <s v="BA SANTA FE TIJUANA"/>
    <s v="TIJUANA,BCN"/>
    <s v="0"/>
    <n v="0"/>
    <s v="Regular"/>
    <s v="M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</r>
  <r>
    <x v="15"/>
    <x v="3"/>
    <x v="1"/>
    <s v="A"/>
    <s v="33"/>
    <s v="Y"/>
    <n v="26.72"/>
    <n v="26.71"/>
    <n v="18.63"/>
    <n v="2740"/>
    <x v="0"/>
    <s v="BA TALAMAS CAMANDARI"/>
    <s v="JUAREZ,CH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2919"/>
    <x v="0"/>
    <s v="BA EL AGUILA"/>
    <s v="TIJUANA,BC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3100"/>
    <x v="0"/>
    <s v="BA QUINTAS DL REFUGIO"/>
    <s v="TIJUANA,BCN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1"/>
    <n v="18.63"/>
    <n v="3103"/>
    <x v="0"/>
    <s v="BA LAURO VILLAR"/>
    <s v="MATAMOROS,TAM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1"/>
    <n v="18.63"/>
    <n v="3144"/>
    <x v="0"/>
    <s v="BA DEL PRADO II"/>
    <s v="TIJUANA,BCN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1"/>
    <n v="18.63"/>
    <n v="3146"/>
    <x v="0"/>
    <s v="BA CHAVENA JUAREZ"/>
    <s v="JUAREZ,CH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3189"/>
    <x v="0"/>
    <s v="BD VILLARREAL"/>
    <s v="PIEDRAS NEGRAS,CO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1"/>
    <n v="18.63"/>
    <n v="3226"/>
    <x v="0"/>
    <s v="BA ENSENADA"/>
    <s v="ENSENADA,BCN"/>
    <s v="0"/>
    <n v="0"/>
    <s v="Regular"/>
    <s v="M"/>
    <n v="0"/>
    <n v="0"/>
    <n v="3"/>
    <n v="12"/>
    <n v="0"/>
    <n v="0"/>
    <n v="0"/>
    <n v="0"/>
    <n v="0"/>
    <n v="0"/>
    <n v="3"/>
    <n v="12"/>
    <n v="0"/>
    <n v="0"/>
    <n v="0"/>
    <n v="0"/>
    <n v="0"/>
    <n v="0"/>
    <n v="3"/>
    <n v="12"/>
    <n v="0"/>
    <n v="0"/>
    <n v="0"/>
    <n v="0"/>
    <n v="0"/>
    <n v="0"/>
    <n v="3"/>
    <n v="12"/>
    <n v="0"/>
    <n v="0"/>
    <n v="0"/>
    <n v="0"/>
    <n v="0"/>
    <n v="0"/>
    <n v="3"/>
    <n v="12"/>
    <n v="0"/>
    <n v="0"/>
    <n v="0"/>
    <n v="0"/>
    <n v="0"/>
    <n v="0"/>
    <n v="3"/>
    <n v="12"/>
    <n v="0"/>
    <n v="0"/>
    <n v="0"/>
    <n v="0"/>
  </r>
  <r>
    <x v="15"/>
    <x v="3"/>
    <x v="1"/>
    <s v="A"/>
    <s v="33"/>
    <s v="Y"/>
    <n v="26.72"/>
    <n v="26.71"/>
    <n v="18.63"/>
    <n v="3231"/>
    <x v="0"/>
    <s v="BD VILLA DEL CAMPO"/>
    <s v="TIJUANA,BC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3233"/>
    <x v="0"/>
    <s v="BD MEXICALI VILLAS"/>
    <s v="MEXICALI,BC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3400"/>
    <x v="0"/>
    <s v="BA DELICIAS"/>
    <s v="TIJUANA,BCN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1"/>
    <n v="18.63"/>
    <n v="3406"/>
    <x v="0"/>
    <s v="BA PUERTO PENASCO"/>
    <s v="PUERTO PENASCO,SON"/>
    <s v="0"/>
    <n v="0"/>
    <s v="Regular"/>
    <s v="M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</r>
  <r>
    <x v="15"/>
    <x v="3"/>
    <x v="1"/>
    <s v="A"/>
    <s v="33"/>
    <s v="Y"/>
    <n v="26.72"/>
    <n v="26.71"/>
    <n v="18.63"/>
    <n v="3485"/>
    <x v="0"/>
    <s v="BA OTAY"/>
    <s v="TIJUANA,BCN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1"/>
    <n v="18.63"/>
    <n v="3526"/>
    <x v="0"/>
    <s v="BA AEROPUERTO RIO COLORAD"/>
    <s v="SAN LUIS RIO COLOR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1"/>
    <n v="18.63"/>
    <n v="4068"/>
    <x v="0"/>
    <s v="BA AGUA PRIETA"/>
    <s v="AGUA PRIETA,SON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1"/>
    <n v="18.63"/>
    <n v="4199"/>
    <x v="0"/>
    <s v="BA SAN LUIS RIO COLORADO"/>
    <s v="SAN LUIS RIO COLOR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1"/>
    <n v="18.63"/>
    <n v="4639"/>
    <x v="0"/>
    <s v="BA MIRAMAR"/>
    <s v="MIRAMAR,BC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4785"/>
    <x v="0"/>
    <s v="BD LOS PORTALES"/>
    <s v="LOS PORTALES,BC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1"/>
    <n v="18.63"/>
    <n v="5661"/>
    <x v="0"/>
    <s v="BA LOMAS DE LA PRESA"/>
    <s v="TIJUANA,BCN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1"/>
    <n v="18.63"/>
    <n v="5731"/>
    <x v="0"/>
    <s v="BA PIEDRAS NEGRAS"/>
    <s v="PIEDRAS NEGRAS,COA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58"/>
    <x v="0"/>
    <s v="BA SANTA MONICA"/>
    <s v="AGUASCALIENTES,AGU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94"/>
    <x v="0"/>
    <s v="BA LOS PUERTOS"/>
    <s v="JUAREZ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60"/>
    <x v="0"/>
    <s v="BA PASEO LAS TORRES"/>
    <s v="LEON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01"/>
    <x v="0"/>
    <s v="BA SAN BUENAVENTURA"/>
    <s v="IXTAPALUCA,ME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002"/>
    <x v="0"/>
    <s v="BA TEOTIHUACAN"/>
    <s v="TEOTIHUACAN,ME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1004"/>
    <x v="0"/>
    <s v="BA TALLERES REGION 102"/>
    <s v="BENITO JUAREZ,ROO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1005"/>
    <x v="0"/>
    <s v="BA KABAH"/>
    <s v="BENITO JUAREZ,ROO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1006"/>
    <x v="0"/>
    <s v="BA HOSPITAL GENERAL"/>
    <s v="AHOME,SI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08"/>
    <x v="0"/>
    <s v="BA HEROES TECAMAC"/>
    <s v="TECAMAC,ME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017"/>
    <x v="0"/>
    <s v="BA QUETZALCOATL"/>
    <s v="MERIDA,YUC"/>
    <s v="0"/>
    <n v="0"/>
    <s v="Regular"/>
    <s v="M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</r>
  <r>
    <x v="15"/>
    <x v="3"/>
    <x v="1"/>
    <s v="A"/>
    <s v="33"/>
    <s v="Y"/>
    <n v="26.72"/>
    <n v="26.72"/>
    <n v="18.63"/>
    <n v="1019"/>
    <x v="0"/>
    <s v="BA SAN PEDRITO"/>
    <s v="TLAQUEPAQUE,JAL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1023"/>
    <x v="0"/>
    <s v="BA PERIFERICO SUR, VILLA"/>
    <s v="CENTRO,TAB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024"/>
    <x v="0"/>
    <s v="BA VILLA DE ALVAREZ"/>
    <s v="VILLA DE ALVAREZ,CO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25"/>
    <x v="0"/>
    <s v="BA ATLIXCO"/>
    <s v="ATLIXCO,PUE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5"/>
    <x v="3"/>
    <x v="1"/>
    <s v="A"/>
    <s v="33"/>
    <s v="Y"/>
    <n v="26.72"/>
    <n v="26.72"/>
    <n v="18.63"/>
    <n v="1026"/>
    <x v="0"/>
    <s v="BA LAS AMERICAS"/>
    <s v="CORREGIDORA,QUE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1028"/>
    <x v="0"/>
    <s v="BA BURLOUG CD. OBREGON"/>
    <s v="CAJEME,SON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029"/>
    <x v="0"/>
    <s v="BA COMALCALCO"/>
    <s v="COMALCALCO,TAB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1033"/>
    <x v="0"/>
    <s v="BA CADEREYTA"/>
    <s v="CADEREYTA JIMENEZ,N"/>
    <s v="0"/>
    <n v="0"/>
    <s v="Regular"/>
    <s v="M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  <n v="0"/>
    <n v="0"/>
    <n v="4"/>
    <n v="12"/>
    <n v="0"/>
    <n v="0"/>
    <n v="0"/>
    <n v="0"/>
  </r>
  <r>
    <x v="15"/>
    <x v="3"/>
    <x v="1"/>
    <s v="A"/>
    <s v="33"/>
    <s v="Y"/>
    <n v="26.72"/>
    <n v="26.72"/>
    <n v="18.63"/>
    <n v="1034"/>
    <x v="0"/>
    <s v="BA HERMOSILLO"/>
    <s v="HERMOSILLO,SO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35"/>
    <x v="0"/>
    <s v="BA FORJADORES"/>
    <s v="SAN PEDRO CHOLULA,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36"/>
    <x v="0"/>
    <s v="BA MERIDA MONTEJO"/>
    <s v="MERIDA,YUC"/>
    <s v="0"/>
    <n v="0"/>
    <s v="Regular"/>
    <s v="M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</r>
  <r>
    <x v="15"/>
    <x v="3"/>
    <x v="1"/>
    <s v="A"/>
    <s v="33"/>
    <s v="Y"/>
    <n v="26.72"/>
    <n v="26.72"/>
    <n v="18.63"/>
    <n v="1037"/>
    <x v="0"/>
    <s v="BA CAMPECHE ESTE"/>
    <s v="CAMPECHE,CAM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1038"/>
    <x v="0"/>
    <s v="BA CHETUMAL"/>
    <s v="OTHON P BLANCO,ROO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046"/>
    <x v="0"/>
    <s v="BA CD VALLES"/>
    <s v="CIUDAD VALLES,SLP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1049"/>
    <x v="0"/>
    <s v="BA ESTADIO"/>
    <s v="CULIACAN,SI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55"/>
    <x v="0"/>
    <s v="BA ORIZABA"/>
    <s v="ORIZABA,VER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56"/>
    <x v="0"/>
    <s v="BA CD ALTAMIRANO"/>
    <s v="PUNGARABATO,GRO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057"/>
    <x v="0"/>
    <s v="BA CHILPANCINGO"/>
    <s v="CHILPANCINGO DE LOS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5"/>
    <x v="3"/>
    <x v="1"/>
    <s v="A"/>
    <s v="33"/>
    <s v="Y"/>
    <n v="26.72"/>
    <n v="26.72"/>
    <n v="18.63"/>
    <n v="1058"/>
    <x v="0"/>
    <s v="BA CD HIDALGO"/>
    <s v="HIDALGO,MIC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1068"/>
    <x v="0"/>
    <s v="BA LAGOS DE MORENO"/>
    <s v="LAGOS DE MORENO,JAL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073"/>
    <x v="0"/>
    <s v="BA OCOTLAN JALISCO"/>
    <s v="OCOTLAN,JAL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082"/>
    <x v="0"/>
    <s v="BA TAPACHULA NORTE"/>
    <s v="TAPACHULA,CH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86"/>
    <x v="0"/>
    <s v="BA DELTA"/>
    <s v="LEON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87"/>
    <x v="0"/>
    <s v="BA SAHUAYO"/>
    <s v="SAHUAYO,MI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088"/>
    <x v="0"/>
    <s v="BA COMITAN DE DOMINGUEZ"/>
    <s v="COMITAN DE DOMINGUE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1089"/>
    <x v="0"/>
    <s v="BA SANTA ROSA"/>
    <s v="OAXACA DE JUAREZ,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101"/>
    <x v="0"/>
    <s v="BA CIUDAD INDUSTRIAL, TAB"/>
    <s v="CENTRO,TAB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5"/>
    <x v="3"/>
    <x v="1"/>
    <s v="A"/>
    <s v="33"/>
    <s v="Y"/>
    <n v="26.72"/>
    <n v="26.72"/>
    <n v="18.63"/>
    <n v="1103"/>
    <x v="0"/>
    <s v="BA PERIFER SUR HERMOSILLO"/>
    <s v="HERMOSILLO,SON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104"/>
    <x v="0"/>
    <s v="BA TIZAYUCA"/>
    <s v="TIZAYUCA,HID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105"/>
    <x v="0"/>
    <s v="BA VILLA DE JUAREZ"/>
    <s v="JUAREZ,NLE"/>
    <s v="0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15"/>
    <x v="3"/>
    <x v="1"/>
    <s v="A"/>
    <s v="33"/>
    <s v="Y"/>
    <n v="26.72"/>
    <n v="26.72"/>
    <n v="18.63"/>
    <n v="1109"/>
    <x v="0"/>
    <s v="BA AYOTLA"/>
    <s v="IXTAPALUCA,ME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110"/>
    <x v="0"/>
    <s v="BA PLAZA ECATEPEC"/>
    <s v="ECATEPEC DE MORELOS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111"/>
    <x v="0"/>
    <s v="BA EL ALAMO"/>
    <s v="MINERAL DE LA REFO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1124"/>
    <x v="0"/>
    <s v="BA CORALES"/>
    <s v="BENITO JUAREZ,ROO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5"/>
    <x v="3"/>
    <x v="1"/>
    <s v="A"/>
    <s v="33"/>
    <s v="Y"/>
    <n v="26.72"/>
    <n v="26.72"/>
    <n v="18.63"/>
    <n v="1132"/>
    <x v="0"/>
    <s v="BA PATZCUARO"/>
    <s v="PATZCUARO,MIC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1133"/>
    <x v="0"/>
    <s v="BA STA ANITA OAXACA"/>
    <s v="SANTA CRUZ XOXOCOT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142"/>
    <x v="0"/>
    <s v="BA TOTOLTEPEC"/>
    <s v="TOLUCA,ME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143"/>
    <x v="0"/>
    <s v="BA TEZIUTLAN"/>
    <s v="TEZIUTLAN,PUE"/>
    <s v="0"/>
    <n v="0"/>
    <s v="Regular"/>
    <s v="M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</r>
  <r>
    <x v="15"/>
    <x v="3"/>
    <x v="1"/>
    <s v="A"/>
    <s v="33"/>
    <s v="Y"/>
    <n v="26.72"/>
    <n v="26.72"/>
    <n v="18.63"/>
    <n v="1150"/>
    <x v="0"/>
    <s v="BA HUEHUETOCA"/>
    <s v="HUEHUETOCA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151"/>
    <x v="0"/>
    <s v="BA CHIAUTEMPAN"/>
    <s v="CHIAUTEMPAN,TL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161"/>
    <x v="0"/>
    <s v="BA VALLE DE CHALCO"/>
    <s v="VALLE DE CHALCO SO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174"/>
    <x v="0"/>
    <s v="BA MINATITLAN"/>
    <s v="MINATITLAN,VER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176"/>
    <x v="0"/>
    <s v="BA SN JUAN D LOS LAGOS"/>
    <s v="SAN JUAN DE LOS LAG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177"/>
    <x v="0"/>
    <s v="BA S TIANGUISTENCO"/>
    <s v="TIANGUISTENCO,ME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179"/>
    <x v="0"/>
    <s v="BA MORELIA NORTE III"/>
    <s v="MORELIA,MI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180"/>
    <x v="0"/>
    <s v="BA TUXTEPEC"/>
    <s v="SAN JUAN BAUTISTA T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181"/>
    <x v="0"/>
    <s v="BA LEON ECHEVESTE"/>
    <s v="LEON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199"/>
    <x v="0"/>
    <s v="BA TEPOJACO"/>
    <s v="CUAUTITLAN IZCALLI,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201"/>
    <x v="0"/>
    <s v="BA SAN AGUSTIN"/>
    <s v="ECATEPEC DE MORELOS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233"/>
    <x v="0"/>
    <s v="BA TECALCO"/>
    <s v="TECAMAC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234"/>
    <x v="0"/>
    <s v="BA APODACA SUR"/>
    <s v="APODAC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235"/>
    <x v="0"/>
    <s v="BA LOMAS DE SANTA MONICA"/>
    <s v="JUAREZ,NLE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236"/>
    <x v="0"/>
    <s v="BD ATLACOMULCO"/>
    <s v="ATLACOMULCO,MEX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1252"/>
    <x v="0"/>
    <s v="BA INSTITUTO TECNOLOGICO"/>
    <s v="COSOLEACAQUE,VER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253"/>
    <x v="0"/>
    <s v="BD PENAFLOR"/>
    <s v="QUERETARO,QU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341"/>
    <x v="0"/>
    <s v="BA ESPERANZA"/>
    <s v="CAJEME,SON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342"/>
    <x v="0"/>
    <s v="BA PLAZA FLORES"/>
    <s v="VILLAFLORES,CHP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345"/>
    <x v="0"/>
    <s v="BA LAS BRISAS CUAUTLA"/>
    <s v="CUAUTLA,MOR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373"/>
    <x v="0"/>
    <s v="BA EL CANTADOR"/>
    <s v="GUANAJUATO,GU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387"/>
    <x v="0"/>
    <s v="BA 5TA PONIENTE"/>
    <s v="TUXTLA GUTIERREZ,CH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388"/>
    <x v="0"/>
    <s v="BA AVENIDA NICHUPTE"/>
    <s v="BENITO JUAREZ,ROO"/>
    <s v="0"/>
    <n v="0"/>
    <s v="Regular"/>
    <s v="M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</r>
  <r>
    <x v="15"/>
    <x v="3"/>
    <x v="1"/>
    <s v="A"/>
    <s v="33"/>
    <s v="Y"/>
    <n v="26.72"/>
    <n v="26.72"/>
    <n v="18.63"/>
    <n v="1399"/>
    <x v="0"/>
    <s v="BA LOMA FLORIDA APIZACO"/>
    <s v="APIZACO,TL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400"/>
    <x v="0"/>
    <s v="BA JOYAS DE COACALCO"/>
    <s v="COACALCO DE BERRIOZ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401"/>
    <x v="0"/>
    <s v="BA LOS SAUCES"/>
    <s v="TARIMBARO,MIC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420"/>
    <x v="0"/>
    <s v="BA 14 ORIENTE"/>
    <s v="PUEBLA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422"/>
    <x v="0"/>
    <s v="BA ALFREDO JIMENEZ"/>
    <s v="DOLORES HIDALGO,GU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426"/>
    <x v="0"/>
    <s v="BA COYOL"/>
    <s v="VERACRUZ,VER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1465"/>
    <x v="0"/>
    <s v="BA TEPATITLAN"/>
    <s v="TEPATITLAN DE MOREL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1468"/>
    <x v="0"/>
    <s v="BA FRANCISCO I. MADERO"/>
    <s v="APATZINGAN,MI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470"/>
    <x v="0"/>
    <s v="BA SAN PEDRO"/>
    <s v="SAN PEDRO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497"/>
    <x v="0"/>
    <s v="BA CARACOL"/>
    <s v="ACAPULCO DE JUAREZ,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498"/>
    <x v="0"/>
    <s v="BA PLAN DE GUADALUPE"/>
    <s v="RAMOS ARIZPE,CO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553"/>
    <x v="0"/>
    <s v="BA HUINALA MONTERREY"/>
    <s v="APODACA,NL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555"/>
    <x v="0"/>
    <s v="BA SOLIDARIDAD GUAD"/>
    <s v="GUADALAJARA,JA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558"/>
    <x v="0"/>
    <s v="BA LA PALMA"/>
    <s v="CUAUTITLAN IZCALLI,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576"/>
    <x v="0"/>
    <s v="BA HAROLD PAPE"/>
    <s v="MONCLOVA,CO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579"/>
    <x v="0"/>
    <s v="BA CALLE DE LOS PINOS"/>
    <s v="PUEBLA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588"/>
    <x v="0"/>
    <s v="BA SAN GASPAR TONALA"/>
    <s v="TONALA,JA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590"/>
    <x v="0"/>
    <s v="BA CASAS GRANDES"/>
    <s v="NUEVO CASAS GRANDE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633"/>
    <x v="0"/>
    <s v="BA MATATLAN"/>
    <s v="TONALA,JAL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634"/>
    <x v="0"/>
    <s v="BA CUAUTZINGO CHALCO"/>
    <s v="CHALCO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660"/>
    <x v="0"/>
    <s v="BA GUAMUCHIL"/>
    <s v="SALVADOR ALVARADO,S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661"/>
    <x v="0"/>
    <s v="BA PENJAMO"/>
    <s v="PENJAMO,GU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663"/>
    <x v="0"/>
    <s v="BA EL MANANTIAL"/>
    <s v="TIZAYUCA,HID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1664"/>
    <x v="0"/>
    <s v="BA MEXIQUENSE"/>
    <s v="TECAMAC,ME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665"/>
    <x v="0"/>
    <s v="BA VILLAS OTOCH"/>
    <s v="BENITO JUAREZ,ROO"/>
    <s v="0"/>
    <n v="0"/>
    <s v="Regular"/>
    <s v="M"/>
    <n v="0"/>
    <n v="0"/>
    <n v="2"/>
    <n v="12"/>
    <n v="0"/>
    <n v="0"/>
    <n v="0"/>
    <n v="0"/>
    <n v="0"/>
    <n v="0"/>
    <n v="2"/>
    <n v="12"/>
    <n v="0"/>
    <n v="0"/>
    <n v="0"/>
    <n v="0"/>
    <n v="0"/>
    <n v="0"/>
    <n v="2"/>
    <n v="12"/>
    <n v="0"/>
    <n v="0"/>
    <n v="0"/>
    <n v="0"/>
    <n v="0"/>
    <n v="0"/>
    <n v="2"/>
    <n v="12"/>
    <n v="0"/>
    <n v="0"/>
    <n v="0"/>
    <n v="0"/>
    <n v="0"/>
    <n v="0"/>
    <n v="2"/>
    <n v="12"/>
    <n v="0"/>
    <n v="0"/>
    <n v="0"/>
    <n v="0"/>
    <n v="0"/>
    <n v="0"/>
    <n v="2"/>
    <n v="12"/>
    <n v="0"/>
    <n v="0"/>
    <n v="0"/>
    <n v="0"/>
  </r>
  <r>
    <x v="15"/>
    <x v="3"/>
    <x v="1"/>
    <s v="A"/>
    <s v="33"/>
    <s v="Y"/>
    <n v="26.72"/>
    <n v="26.72"/>
    <n v="18.63"/>
    <n v="1689"/>
    <x v="0"/>
    <s v="BA REAL DEL BOSQUE CHP"/>
    <s v="TUXTLA GUTIERREZ,CH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1690"/>
    <x v="0"/>
    <s v="BA AEROPUERTO CHIH"/>
    <s v="CHIHUAHUA,CHH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691"/>
    <x v="0"/>
    <s v="BA QRO UNIVERSIDAD"/>
    <s v="SAN JUAN DEL RIO,QU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692"/>
    <x v="0"/>
    <s v="BA JOSE MA IGLESIAS"/>
    <s v="GUADALAJARA, JA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753"/>
    <x v="0"/>
    <s v="BA PERIFERICO ORIENTE"/>
    <s v="SOLEDAD DE GRACIANO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754"/>
    <x v="0"/>
    <s v="BA TAPACHULA BUENOS AIRES"/>
    <s v="TAPACHULA,CH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763"/>
    <x v="0"/>
    <s v="BA TORRES DEL REY"/>
    <s v="CHIHUAHUA,CHH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765"/>
    <x v="0"/>
    <s v="BA MONTOYA"/>
    <s v="OAXACA DE JUAREZ,O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821"/>
    <x v="0"/>
    <s v="BA SAN LORENZO"/>
    <s v="IZTAPALAPA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824"/>
    <x v="0"/>
    <s v="BA LOS CABOS"/>
    <s v="LOS CABOS,BC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828"/>
    <x v="0"/>
    <s v="BA ACOLMAN TEPEXPAN"/>
    <s v="ACOLMAN,ME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1829"/>
    <x v="0"/>
    <s v="BA ALMOLOYA"/>
    <s v="ALMOLOYA DE JUAREZ,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830"/>
    <x v="0"/>
    <s v="BA ARBOLADA LS SAUCES"/>
    <s v="ZUMPANGO,MEX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1841"/>
    <x v="0"/>
    <s v="BA PLAN DE AYALA"/>
    <s v="CUAUTLA,MOR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867"/>
    <x v="0"/>
    <s v="BA FELIX GALVAN"/>
    <s v="SAN NICOLAS DE LOS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1870"/>
    <x v="0"/>
    <s v="BA TEPOTZOTLAN"/>
    <s v="TEPOTZOTLAN,ME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897"/>
    <x v="0"/>
    <s v="BA S CRISTOBAL D L CASAS"/>
    <s v="SAN CRISTOBAL DE LA"/>
    <s v="0"/>
    <n v="0"/>
    <s v="Regular"/>
    <s v="M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</r>
  <r>
    <x v="15"/>
    <x v="3"/>
    <x v="1"/>
    <s v="A"/>
    <s v="33"/>
    <s v="Y"/>
    <n v="26.72"/>
    <n v="26.72"/>
    <n v="18.63"/>
    <n v="1899"/>
    <x v="0"/>
    <s v="BA SAN JUAN DE LA LABOR"/>
    <s v="ZUMPANGO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900"/>
    <x v="0"/>
    <s v="BA DOS RIOS"/>
    <s v="GUADALUPE,NLE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923"/>
    <x v="0"/>
    <s v="BA AMALUCAN"/>
    <s v="PUEBLA, PUE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1927"/>
    <x v="0"/>
    <s v="BA PUERTA DEL SOL REAPERT"/>
    <s v="GRAL ESCOBEDO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930"/>
    <x v="0"/>
    <s v="BA EL ORO TULTITLAN"/>
    <s v="TULTITLAN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1931"/>
    <x v="0"/>
    <s v="BA LERDO"/>
    <s v="LERDO,DUR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1943"/>
    <x v="0"/>
    <s v="BA FRAC MERIDA LS AMERICA"/>
    <s v="MERIDA,YUC"/>
    <s v="0"/>
    <n v="0"/>
    <s v="Regular"/>
    <s v="M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</r>
  <r>
    <x v="15"/>
    <x v="3"/>
    <x v="1"/>
    <s v="A"/>
    <s v="33"/>
    <s v="Y"/>
    <n v="26.72"/>
    <n v="26.72"/>
    <n v="18.63"/>
    <n v="1975"/>
    <x v="0"/>
    <s v="BA PRIMER ANILLO"/>
    <s v="AGUASCALIENTES,AGU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000"/>
    <x v="0"/>
    <s v="BA MAZATLAN"/>
    <s v="MAZATLAN,SI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006"/>
    <x v="0"/>
    <s v="BA JUCHITAN"/>
    <s v="JUCHITAN DE ZARAGOZ"/>
    <s v="0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x v="1"/>
    <s v="A"/>
    <s v="33"/>
    <s v="Y"/>
    <n v="26.72"/>
    <n v="26.72"/>
    <n v="18.63"/>
    <n v="2008"/>
    <x v="0"/>
    <s v="BA SAN ANDRES TUXTLA"/>
    <s v="SAN ANDRES TUXTLA,V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2009"/>
    <x v="0"/>
    <s v="BA SLP ACCESO NTE"/>
    <s v="SAN LUIS POTOSI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024"/>
    <x v="0"/>
    <s v="BA EJERCITO MEXICANO"/>
    <s v="VERACRUZ,VER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2026"/>
    <x v="0"/>
    <s v="BA ACAPULCO UNIV"/>
    <s v="ACAPULCO DE JUAREZ,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027"/>
    <x v="0"/>
    <s v="BA ZACATECAS"/>
    <s v="ZACATECAS,ZAC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028"/>
    <x v="0"/>
    <s v="BA CONCEPCION DEL VALLE"/>
    <s v="TLAJOMULCO DE ZUNIG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029"/>
    <x v="0"/>
    <s v="BA MERIDA ITZAES"/>
    <s v="MERIDA,YUC"/>
    <s v="0"/>
    <n v="0"/>
    <s v="Regular"/>
    <s v="M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</r>
  <r>
    <x v="15"/>
    <x v="3"/>
    <x v="1"/>
    <s v="A"/>
    <s v="33"/>
    <s v="Y"/>
    <n v="26.72"/>
    <n v="26.72"/>
    <n v="18.63"/>
    <n v="2038"/>
    <x v="0"/>
    <s v="BA SILAO"/>
    <s v="SILAO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054"/>
    <x v="0"/>
    <s v="BA TERRANOVA"/>
    <s v="ACOLMAN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062"/>
    <x v="0"/>
    <s v="BA PLAYA DEL CARMEN NORTE"/>
    <s v="SOLIDARIDAD,ROO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2069"/>
    <x v="0"/>
    <s v="MB NUEVA ITALIA"/>
    <s v="MUGICA,MIC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070"/>
    <x v="0"/>
    <s v="BA SOCONUSCO"/>
    <s v="TAPACHULA,CHP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072"/>
    <x v="0"/>
    <s v="BA PORTAL CHALCO"/>
    <s v="CHALCO,MEX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2077"/>
    <x v="0"/>
    <s v="BA SLP REFORMA"/>
    <s v="SAN LUIS POTOSI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078"/>
    <x v="0"/>
    <s v="BA MATEHUALA"/>
    <s v="MATEHUALA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097"/>
    <x v="0"/>
    <s v="BA PUEBLO NUEVO"/>
    <s v="APODACA,NL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098"/>
    <x v="0"/>
    <s v="BA SAUCITO"/>
    <s v="SAN LUIS POTOSI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099"/>
    <x v="0"/>
    <s v="BA CORTAZAR"/>
    <s v="CORTAZAR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106"/>
    <x v="0"/>
    <s v="BA LAS PALMAS"/>
    <s v="LOS CABOS,BC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108"/>
    <x v="0"/>
    <s v="BA KALA"/>
    <s v="CAMPECHE,CAM"/>
    <s v="0"/>
    <n v="0"/>
    <s v="Regular"/>
    <s v="M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</r>
  <r>
    <x v="15"/>
    <x v="3"/>
    <x v="1"/>
    <s v="A"/>
    <s v="33"/>
    <s v="Y"/>
    <n v="26.72"/>
    <n v="26.72"/>
    <n v="18.63"/>
    <n v="2111"/>
    <x v="0"/>
    <s v="BD AGUAMILPA"/>
    <s v="TEPIC,NAY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2135"/>
    <x v="0"/>
    <s v="BA CLINICA UNION DEL CUAT"/>
    <s v="TLAJOMULCO DE ZUNIG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136"/>
    <x v="0"/>
    <s v="BA BOULEVARD MORELOS"/>
    <s v="LEON,GU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138"/>
    <x v="0"/>
    <s v="BA DELICIAS SUR"/>
    <s v="DELICIAS,CHH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141"/>
    <x v="0"/>
    <s v="BA XONACATLAN"/>
    <s v="XONACATLAN,ME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2221"/>
    <x v="0"/>
    <s v="BA ALPINISMO"/>
    <s v="TOLUCA,ME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222"/>
    <x v="0"/>
    <s v="BA SAN JERONIMO"/>
    <s v="PUEBLA,PU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228"/>
    <x v="0"/>
    <s v="BA LA POLAR"/>
    <s v="ACAPULCO DE JUAREZ,"/>
    <s v="0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x v="1"/>
    <s v="A"/>
    <s v="33"/>
    <s v="Y"/>
    <n v="26.72"/>
    <n v="26.72"/>
    <n v="18.63"/>
    <n v="2240"/>
    <x v="0"/>
    <s v="BA STA CRUZ"/>
    <s v="TOLUCA,MEX"/>
    <s v="0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15"/>
    <x v="3"/>
    <x v="1"/>
    <s v="A"/>
    <s v="33"/>
    <s v="Y"/>
    <n v="26.72"/>
    <n v="26.72"/>
    <n v="18.63"/>
    <n v="2340"/>
    <x v="0"/>
    <s v="BA PIE DE LA CUESTA"/>
    <s v="ACAPULCO DE JUAREZ,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352"/>
    <x v="0"/>
    <s v="BA MOCHICAHUI"/>
    <s v="AHOME,SIN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355"/>
    <x v="0"/>
    <s v="BA RIO MEZQUITE"/>
    <s v="SOLEDAD DE GRACIANO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358"/>
    <x v="0"/>
    <s v="BA EMILIO CARRANZA"/>
    <s v="ACAMBARO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362"/>
    <x v="0"/>
    <s v="BA HUAJUAPAN 2 DE ABRIL"/>
    <s v="HUAJUAPAN DE LEON,O"/>
    <s v="0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15"/>
    <x v="3"/>
    <x v="1"/>
    <s v="A"/>
    <s v="33"/>
    <s v="Y"/>
    <n v="26.72"/>
    <n v="26.72"/>
    <n v="18.63"/>
    <n v="2371"/>
    <x v="0"/>
    <s v="BA GUAYMAS PONIENTE"/>
    <s v="GUAYMAS,SO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386"/>
    <x v="0"/>
    <s v="BA AVENIDA DALIAS"/>
    <s v="COACALCO DE BERRIOZ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387"/>
    <x v="0"/>
    <s v="BA HACIENDA DE TIZAYUCA"/>
    <s v="TIZAYUCA,HID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390"/>
    <x v="0"/>
    <s v="BA OAXACA AEROPUERTO"/>
    <s v="SAN AGUSTIN DE LA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410"/>
    <x v="0"/>
    <s v="BA PERIFERICO NORTE IGUAL"/>
    <s v="IGUALA DE LA INDEP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421"/>
    <x v="0"/>
    <s v="BA SANTIAGO TULANTEPEC"/>
    <s v="TULANCINGO DE BRAVO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423"/>
    <x v="0"/>
    <s v="BA ATLIXCO CENTRO"/>
    <s v="ATLIXCO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424"/>
    <x v="0"/>
    <s v="BA ARISTOTELES"/>
    <s v="LEON,GU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452"/>
    <x v="0"/>
    <s v="BOD PASO LIMON"/>
    <s v="TUXTLA GUTIERREZ,C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457"/>
    <x v="0"/>
    <s v="BD ALTAMIRA SUR"/>
    <s v="ALTAMIRA,TAM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2459"/>
    <x v="0"/>
    <s v="BOD SOLIDARIDAD IRAPUATO"/>
    <s v="IRAPUATO,GU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476"/>
    <x v="0"/>
    <s v="BA NAHIL"/>
    <s v="BENITO JUAREZ,ROO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2505"/>
    <x v="0"/>
    <s v="BA ANILLO PERIFERICO ESCO"/>
    <s v="GRAL ESCOBEDO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509"/>
    <x v="0"/>
    <s v="BA RICARDO ANAYA"/>
    <s v="SAN LUIS POTOSI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525"/>
    <x v="0"/>
    <s v="BA RIO HONDO"/>
    <s v="NAUCALPAN DE JUAREZ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528"/>
    <x v="0"/>
    <s v="BA FLORES MAGON"/>
    <s v="CUAUHTEMOC,CMX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2529"/>
    <x v="0"/>
    <s v="BA MIELERAS"/>
    <s v="TORREON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543"/>
    <x v="0"/>
    <s v="BA EJE NORPONIENTE"/>
    <s v="CELAYA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544"/>
    <x v="0"/>
    <s v="BD PRIMO DE VERDAD"/>
    <s v="DURANGO,DUR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586"/>
    <x v="0"/>
    <s v="BD RODOLFO ELIAS CALLES"/>
    <s v="CAJEME,SON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591"/>
    <x v="0"/>
    <s v="BA TAMPICO"/>
    <s v="TAMPICO,TAM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661"/>
    <x v="0"/>
    <s v="BA DURANGO NORTE"/>
    <s v="DURANGO,DUR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664"/>
    <x v="0"/>
    <s v="BA COATEPEC SUR"/>
    <s v="COATEPEC,VER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736"/>
    <x v="0"/>
    <s v="BA CHIMALHUACAN PENON"/>
    <s v="CHIMALHUACAN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737"/>
    <x v="0"/>
    <s v="BA ETZATLAN"/>
    <s v="VENUSTIANO CARRANZ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738"/>
    <x v="0"/>
    <s v="BA MITRAS"/>
    <s v="GARCI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741"/>
    <x v="0"/>
    <s v="BA OTILIO GONZALEZ"/>
    <s v="SALTILLO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767"/>
    <x v="0"/>
    <s v="BA DOCTORES"/>
    <s v="CUAUHTEMOC,CM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2768"/>
    <x v="0"/>
    <s v="BA AGUSTIN LARA"/>
    <s v="SAN MARTIN TEXMELUC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2769"/>
    <x v="0"/>
    <s v="BA HERMANOS SERDAN"/>
    <s v="PUEBLA,PU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787"/>
    <x v="0"/>
    <s v="BA INDUSTRIAS NORTE"/>
    <s v="CHIHUAHUA,CH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788"/>
    <x v="0"/>
    <s v="BA AV DE LAS TORRES"/>
    <s v="PUEBLA,PUE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2808"/>
    <x v="0"/>
    <s v="BA CUAUTLANCINGO"/>
    <s v="CORONANGO,PUE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809"/>
    <x v="0"/>
    <s v="BA MEDELLIN II"/>
    <s v="MEDELLIN,VE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2851"/>
    <x v="0"/>
    <s v="BA HILAMAS LEON"/>
    <s v="LEON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868"/>
    <x v="0"/>
    <s v="BA JARDINES COLON"/>
    <s v="GUADALAJARA,JA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869"/>
    <x v="0"/>
    <s v="BA ZUA ZUA"/>
    <s v="GRAL ZUAZUA,NL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871"/>
    <x v="0"/>
    <s v="BA VIENTO NUEVO"/>
    <s v="ECATEPEC DE MORELO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873"/>
    <x v="0"/>
    <s v="BA DIMAS"/>
    <s v="SAN ANTONIO LA ISL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899"/>
    <x v="0"/>
    <s v="BA HERMOSILLO ORIENTE"/>
    <s v="HERMOSILLO,SON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2908"/>
    <x v="0"/>
    <s v="BD TIERRA BLANCA"/>
    <s v="TIERRA BLANCA,VER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2910"/>
    <x v="0"/>
    <s v="BA CHUBURNA"/>
    <s v="MERIDA,YUC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2920"/>
    <x v="0"/>
    <s v="BA SALTILLO SUR"/>
    <s v="SALTILLO,CO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921"/>
    <x v="0"/>
    <s v="BA MATA DE PITA"/>
    <s v="VERACRUZ,VER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2932"/>
    <x v="0"/>
    <s v="BA LAS TRANCAS"/>
    <s v="EMILIANO ZAPATA,VER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951"/>
    <x v="0"/>
    <s v="BA VERACRUZ NORTE"/>
    <s v="VERACRUZ,VER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2952"/>
    <x v="0"/>
    <s v="BA SAN FCO TOTIMEHUACAN"/>
    <s v="PUEBLA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953"/>
    <x v="0"/>
    <s v="BA EL VERDE"/>
    <s v="EL SALTO,JAL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2993"/>
    <x v="0"/>
    <s v="BA CAMINO A TLALTEPANGO"/>
    <s v="PUEBLA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994"/>
    <x v="0"/>
    <s v="BA DUARTE"/>
    <s v="LEON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2996"/>
    <x v="0"/>
    <s v="BA SALIDA A SANALONA"/>
    <s v="CULIACAN,SIN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000"/>
    <x v="0"/>
    <s v="BA TAXCO LIBRAMIENTO"/>
    <s v="TAXCO DE ALARCON,GR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001"/>
    <x v="0"/>
    <s v="BA CORDOBA AV 11"/>
    <s v="CORDOBA,VE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002"/>
    <x v="0"/>
    <s v="BA SUMIDERO"/>
    <s v="TUXTLA GUTIERREZ,CH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004"/>
    <x v="0"/>
    <s v="BA HUAUCHINANGO"/>
    <s v="HUAUCHINANGO,PUE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018"/>
    <x v="0"/>
    <s v="BA LIBRAMIENTO"/>
    <s v="TORREON,COA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019"/>
    <x v="0"/>
    <s v="BA RINCON SN ANTONIO"/>
    <s v="GOMEZ PALACIO,DUR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020"/>
    <x v="0"/>
    <s v="BA XALOSTOC"/>
    <s v="ECATEPEC DE MORELOS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022"/>
    <x v="0"/>
    <s v="BA PROGRESO"/>
    <s v="PROGRESO,YUC"/>
    <s v="0"/>
    <n v="0"/>
    <s v="Regular"/>
    <s v="M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</r>
  <r>
    <x v="15"/>
    <x v="3"/>
    <x v="1"/>
    <s v="A"/>
    <s v="33"/>
    <s v="Y"/>
    <n v="26.72"/>
    <n v="26.72"/>
    <n v="18.63"/>
    <n v="3023"/>
    <x v="0"/>
    <s v="BA HUAJUAPAN"/>
    <s v="HUAJUAPAN DE LEON,O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026"/>
    <x v="0"/>
    <s v="BA GOBERNADORA"/>
    <s v="ECATEPEC DE MORELOS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038"/>
    <x v="0"/>
    <s v="BA CD MANTE"/>
    <s v="MANTE,TAM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039"/>
    <x v="0"/>
    <s v="BA SAN MIGUEL DE ALLENDE"/>
    <s v="SAN MIGUEL DE ALLE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040"/>
    <x v="0"/>
    <s v="BA JUAN PABLO II"/>
    <s v="MERIDA,YUC"/>
    <s v="0"/>
    <n v="0"/>
    <s v="Regular"/>
    <s v="M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</r>
  <r>
    <x v="15"/>
    <x v="3"/>
    <x v="1"/>
    <s v="A"/>
    <s v="33"/>
    <s v="Y"/>
    <n v="26.72"/>
    <n v="26.72"/>
    <n v="18.63"/>
    <n v="3041"/>
    <x v="0"/>
    <s v="BA TRANSISTMICA"/>
    <s v="COATZACOALCOS,VER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042"/>
    <x v="0"/>
    <s v="BA SANTA PAULA"/>
    <s v="TLAQUEPAQUE,JA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043"/>
    <x v="0"/>
    <s v="BA ZINACANTEPEC"/>
    <s v="ZINACANTEPEC,MEX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5"/>
    <x v="3"/>
    <x v="1"/>
    <s v="A"/>
    <s v="33"/>
    <s v="Y"/>
    <n v="26.72"/>
    <n v="26.72"/>
    <n v="18.63"/>
    <n v="3056"/>
    <x v="0"/>
    <s v="BA SIGLO XXI"/>
    <s v="AGUASCALIENTES,AGU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065"/>
    <x v="0"/>
    <s v="BA BOSQUES DEL VALLE"/>
    <s v="COACALCO DE BERRIOZ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066"/>
    <x v="0"/>
    <s v="BA ANTONIO ROCHA"/>
    <s v="SAN LUIS POTOSI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067"/>
    <x v="0"/>
    <s v="BA SALINA CRUZ"/>
    <s v="SALINA CRUZ,OA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068"/>
    <x v="0"/>
    <s v="BA CIUDAD RIO VERDE"/>
    <s v="RIO VERDE,SLP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073"/>
    <x v="0"/>
    <s v="BA MULTIPLAZA REAL"/>
    <s v="TAMPICO,TAM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074"/>
    <x v="0"/>
    <s v="BA VILLAS DE LA HACIENDA"/>
    <s v="ATIZAPAN DE ZARAGOZ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098"/>
    <x v="0"/>
    <s v="BA GUADALUPANA"/>
    <s v="TECAMAC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102"/>
    <x v="0"/>
    <s v="BA CD CONSTITUCION"/>
    <s v="COMONDU,BC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119"/>
    <x v="0"/>
    <s v="BA CAMINO REAL"/>
    <s v="LA PAZ,BCS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121"/>
    <x v="0"/>
    <s v="BA YAUTEPEC"/>
    <s v="YAUTEPEC,MOR"/>
    <s v="0"/>
    <n v="0"/>
    <s v="Regular"/>
    <s v="M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  <n v="0"/>
    <n v="0"/>
    <n v="2"/>
    <n v="0"/>
    <n v="0"/>
    <n v="12"/>
    <n v="0"/>
    <n v="0"/>
  </r>
  <r>
    <x v="15"/>
    <x v="3"/>
    <x v="1"/>
    <s v="A"/>
    <s v="33"/>
    <s v="Y"/>
    <n v="26.72"/>
    <n v="26.72"/>
    <n v="18.63"/>
    <n v="3141"/>
    <x v="0"/>
    <s v="BA SAN PABLO TULTITLAN"/>
    <s v="TULTITLAN,ME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142"/>
    <x v="0"/>
    <s v="BA CAMINO A QUIROGA"/>
    <s v="MORELIA,MI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143"/>
    <x v="0"/>
    <s v="BA LOS AGAVES"/>
    <s v="TLAJOMULCO DE ZUNIG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147"/>
    <x v="0"/>
    <s v="BA MATILDE"/>
    <s v="ZEMPOALA,HID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3"/>
    <n v="0"/>
    <n v="0"/>
    <n v="0"/>
    <n v="0"/>
    <n v="0"/>
  </r>
  <r>
    <x v="15"/>
    <x v="3"/>
    <x v="1"/>
    <s v="A"/>
    <s v="33"/>
    <s v="Y"/>
    <n v="26.72"/>
    <n v="26.72"/>
    <n v="18.63"/>
    <n v="3148"/>
    <x v="0"/>
    <s v="BA SAN LUIS DE LA PAZ"/>
    <s v="SAN LUIS DE LA PAZ,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167"/>
    <x v="0"/>
    <s v="BA SANTA INES"/>
    <s v="MELCHOR OCAMPO,ME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173"/>
    <x v="0"/>
    <s v="BA TEJERIA"/>
    <s v="VERACRUZ,VER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187"/>
    <x v="0"/>
    <s v="BD CAMINO A TLACOTE"/>
    <s v="QUERETARO,QUE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213"/>
    <x v="0"/>
    <s v="BA LA PRESA"/>
    <s v="TLALNEPANTLA DE BAZ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214"/>
    <x v="0"/>
    <s v="BA CHINAMPA"/>
    <s v="TECAMAC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227"/>
    <x v="0"/>
    <s v="BD TUXPAN CENTRO"/>
    <s v="TUXPAN,VER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228"/>
    <x v="0"/>
    <s v="BA MANTO DE LA VIRGEN"/>
    <s v="TORREON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230"/>
    <x v="0"/>
    <s v="BA CHILPANCINGO NORTE"/>
    <s v="CHILPANCINGO DE LO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238"/>
    <x v="0"/>
    <s v="BA LAS AZUCENAS"/>
    <s v="EL SALTO,JAL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285"/>
    <x v="0"/>
    <s v="BD ENRIQUE ESTRADA"/>
    <s v="FRESNILLO,ZAC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291"/>
    <x v="0"/>
    <s v="BA SALAMANCA SUR"/>
    <s v="SALAMANCA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294"/>
    <x v="0"/>
    <s v="BA NICOLAS BRAVO"/>
    <s v="IXTAPALUCA,ME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295"/>
    <x v="0"/>
    <s v="BA GLORIETA CAUCEL"/>
    <s v="MERIDA,YUC"/>
    <s v="0"/>
    <n v="0"/>
    <s v="Regular"/>
    <s v="M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</r>
  <r>
    <x v="15"/>
    <x v="3"/>
    <x v="1"/>
    <s v="A"/>
    <s v="33"/>
    <s v="Y"/>
    <n v="26.72"/>
    <n v="26.72"/>
    <n v="18.63"/>
    <n v="3296"/>
    <x v="0"/>
    <s v="BA VILLAS DE AYOTLA"/>
    <s v="IXTAPALUCA,ME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297"/>
    <x v="0"/>
    <s v="BA RIO BLANCO"/>
    <s v="RIO BLANCO,VE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298"/>
    <x v="0"/>
    <s v="BA ESCOBEDO MTY"/>
    <s v="GRAL ESCOBEDO,NLE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304"/>
    <x v="0"/>
    <s v="BA CAR A VILLA FLORES"/>
    <s v="TUXTLA GUTIERREZ,CH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360"/>
    <x v="0"/>
    <s v="BA TOLUQUILLA"/>
    <s v="TLAQUEPAQUE,JA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361"/>
    <x v="0"/>
    <s v="BD LA MANGANA"/>
    <s v="ZITACUARO,MI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362"/>
    <x v="0"/>
    <s v="BA TOPOCHICO"/>
    <s v="MONTERREY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399"/>
    <x v="0"/>
    <s v="BA COZUMEL"/>
    <s v="COZUMEL,ROO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x v="1"/>
    <s v="A"/>
    <s v="33"/>
    <s v="Y"/>
    <n v="26.72"/>
    <n v="26.72"/>
    <n v="18.63"/>
    <n v="3401"/>
    <x v="0"/>
    <s v="BA CENTRAL DE ABASTOS"/>
    <s v="CULIACAN,SI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402"/>
    <x v="0"/>
    <s v="BA MARIANO OTERO"/>
    <s v="ZAPOPAN,JAL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409"/>
    <x v="0"/>
    <s v="BA ADOLFO LOPEZ MATEOS"/>
    <s v="LEON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415"/>
    <x v="0"/>
    <s v="BD FERRERIA"/>
    <s v="AZCAPOTZALCO,CMX"/>
    <s v="0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15"/>
    <x v="3"/>
    <x v="1"/>
    <s v="A"/>
    <s v="33"/>
    <s v="Y"/>
    <n v="26.72"/>
    <n v="26.72"/>
    <n v="18.63"/>
    <n v="3432"/>
    <x v="0"/>
    <s v="BA HACIENDA LA HUASTECA"/>
    <s v="SANTA CATARIN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443"/>
    <x v="0"/>
    <s v="BA CLOUTHIER"/>
    <s v="SANTA CATARIN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444"/>
    <x v="0"/>
    <s v="BA VENCEDOR"/>
    <s v="CIUDAD VALLES,SLP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486"/>
    <x v="0"/>
    <s v="BD SAN FRANCISCO URUAPAN"/>
    <s v="URUAPAN,MI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514"/>
    <x v="0"/>
    <s v="BA SAHUARO"/>
    <s v="HERMOSILLO,SON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523"/>
    <x v="0"/>
    <s v="BA NUEVA KUKULCAN"/>
    <s v="MERIDA,YUC"/>
    <s v="0"/>
    <n v="0"/>
    <s v="Regular"/>
    <s v="M"/>
    <n v="0"/>
    <n v="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  <n v="0"/>
    <n v="0"/>
    <n v="1"/>
    <n v="0"/>
    <n v="0"/>
    <n v="12"/>
    <n v="0"/>
    <n v="0"/>
  </r>
  <r>
    <x v="15"/>
    <x v="3"/>
    <x v="1"/>
    <s v="A"/>
    <s v="33"/>
    <s v="Y"/>
    <n v="26.72"/>
    <n v="26.72"/>
    <n v="18.63"/>
    <n v="3524"/>
    <x v="0"/>
    <s v="BA SALAGUA"/>
    <s v="MANZANILLO,COL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527"/>
    <x v="0"/>
    <s v="BA CHETUMAL NORTE"/>
    <s v="OTHON P BLANCO,ROO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536"/>
    <x v="0"/>
    <s v="BA MANZANILLO"/>
    <s v="MANZANILLO,CO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537"/>
    <x v="0"/>
    <s v="BA LINARES CENTRO"/>
    <s v="LINARES,NL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547"/>
    <x v="0"/>
    <s v="BA PACHUQUILLA"/>
    <s v="MINERAL DE LA REFO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548"/>
    <x v="0"/>
    <s v="BA TEHUANTEPEC"/>
    <s v="SANTO DOMINGO TEH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557"/>
    <x v="0"/>
    <s v="BA CHULAVISTA"/>
    <s v="TLAJOMULCO DE ZUNIG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560"/>
    <x v="0"/>
    <s v="BA PANAMERICANA"/>
    <s v="CHIHUAHUA,CH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561"/>
    <x v="0"/>
    <s v="BA DURANGO"/>
    <s v="DURANGO,DUR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613"/>
    <x v="0"/>
    <s v="BA EL SERI"/>
    <s v="HERMOSILLO,SON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623"/>
    <x v="0"/>
    <s v="BA LOS FRESNOS"/>
    <s v="APODAC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625"/>
    <x v="0"/>
    <s v="BA DIAZ BERLANGA"/>
    <s v="SAN NICOLAS DE LOS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626"/>
    <x v="0"/>
    <s v="BA PLATEROS FRESNILLO"/>
    <s v="FRESNILLO,ZAC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628"/>
    <x v="0"/>
    <s v="BA SAN MIGUEL"/>
    <s v="GUADALUPE,NLE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3658"/>
    <x v="0"/>
    <s v="MB BALANCAN"/>
    <s v="BALANCAN,TAB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5"/>
    <x v="3"/>
    <x v="1"/>
    <s v="A"/>
    <s v="33"/>
    <s v="Y"/>
    <n v="26.72"/>
    <n v="26.72"/>
    <n v="18.63"/>
    <n v="3665"/>
    <x v="0"/>
    <s v="BA CANUTILLO"/>
    <s v="TLAQUEPAQUE,JAL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666"/>
    <x v="0"/>
    <s v="BA XALAPA"/>
    <s v="XALAPA,VER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669"/>
    <x v="0"/>
    <s v="BA NARANJOS"/>
    <s v="OAXACA DE JUAREZ,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670"/>
    <x v="0"/>
    <s v="BA PLAYA MAYA"/>
    <s v="BENITO JUAREZ,ROO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679"/>
    <x v="0"/>
    <s v="BA NICOLAS ROMERO"/>
    <s v="NICOLAS ROMERO,ME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691"/>
    <x v="0"/>
    <s v="BA RIO ESPANITA"/>
    <s v="SAN LUIS POTOSI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692"/>
    <x v="0"/>
    <s v="BA VALLE DE LINCOLN"/>
    <s v="GARCI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13"/>
    <x v="0"/>
    <s v="BD RUIZ CORTINEZ"/>
    <s v="GUADALUPE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14"/>
    <x v="0"/>
    <s v="BA MARIANO HIDALGO"/>
    <s v="AGUASCALIENTES,AGU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22"/>
    <x v="0"/>
    <s v="BA TULANCINGO"/>
    <s v="TULANCINGO DE BRAVO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725"/>
    <x v="0"/>
    <s v="BA PILARES"/>
    <s v="METEPEC,MEX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727"/>
    <x v="0"/>
    <s v="BA LOS TULIPANES"/>
    <s v="PACHUCA DE SOTO,HID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x v="1"/>
    <s v="A"/>
    <s v="33"/>
    <s v="Y"/>
    <n v="26.72"/>
    <n v="26.72"/>
    <n v="18.63"/>
    <n v="3729"/>
    <x v="0"/>
    <s v="BA FUNDADORES"/>
    <s v="SALTILLO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33"/>
    <x v="0"/>
    <s v="BA SATELITE"/>
    <s v="QUERETARO,Q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34"/>
    <x v="0"/>
    <s v="BA EL CONCHI"/>
    <s v="MAZATLAN,SIN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743"/>
    <x v="0"/>
    <s v="BA TULA"/>
    <s v="TULA DE ALLENDE,HID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44"/>
    <x v="0"/>
    <s v="BA OJO CALIENTE"/>
    <s v="AGUASCALIENTES,AGU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750"/>
    <x v="0"/>
    <s v="BA AUTOPISTA QRO."/>
    <s v="CUAUTITLAN IZCALLI,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52"/>
    <x v="0"/>
    <s v="BA VALLEJO"/>
    <s v="TLALNEPANTLA DE BAZ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753"/>
    <x v="0"/>
    <s v="BA PLAZA ARAGON"/>
    <s v="ECATEPEC DE MORELOS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754"/>
    <x v="0"/>
    <s v="BA PLAZA LORETO"/>
    <s v="PUEBLA,PUE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755"/>
    <x v="0"/>
    <s v="BA TACUBAYA"/>
    <s v="MIGUEL HIDALGO,CMX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756"/>
    <x v="0"/>
    <s v="BA TLALNEPANTLA"/>
    <s v="TLALNEPANTLA DE BAZ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757"/>
    <x v="0"/>
    <s v="BA S. JUAN DE ARAGON"/>
    <s v="GUSTAVO A MADERO,CM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760"/>
    <x v="0"/>
    <s v="BA LOMAS ESTRELLA"/>
    <s v="IZTAPALAPA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761"/>
    <x v="0"/>
    <s v="BA TULYEHUALCO"/>
    <s v="IZTAPALAPA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763"/>
    <x v="0"/>
    <s v="BA MARIANO ESCOBEDO"/>
    <s v="MIGUEL HIDALGO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764"/>
    <x v="0"/>
    <s v="BA IZTAPALAPA"/>
    <s v="IZTAPALAPA,CMX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3765"/>
    <x v="0"/>
    <s v="BA ECATEPEC"/>
    <s v="ECATEPEC DE MORELO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66"/>
    <x v="0"/>
    <s v="BA LA VIGA"/>
    <s v="VENUSTIANO CARRANZA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767"/>
    <x v="0"/>
    <s v="BA PACHUCA"/>
    <s v="PACHUCA DE SOTO,HID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5"/>
    <x v="3"/>
    <x v="1"/>
    <s v="A"/>
    <s v="33"/>
    <s v="Y"/>
    <n v="26.72"/>
    <n v="26.72"/>
    <n v="18.63"/>
    <n v="3768"/>
    <x v="0"/>
    <s v="BA VILLA COAPA"/>
    <s v="TLALPAN,CM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769"/>
    <x v="0"/>
    <s v="BA INSURGENTES NORTE"/>
    <s v="GUSTAVO A MADERO,M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770"/>
    <x v="0"/>
    <s v="BA PANTITLAN"/>
    <s v="IZTACALCO,CMX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3771"/>
    <x v="0"/>
    <s v="BA PLAZA CHURUBUSCO"/>
    <s v="IZTACALCO,CMX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3772"/>
    <x v="0"/>
    <s v="BA PLAZA ATIZAPAN"/>
    <s v="ATIZAPAN DE ZARAGOZ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773"/>
    <x v="0"/>
    <s v="BA VIA CAPU"/>
    <s v="PUEBLA,PUE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774"/>
    <x v="0"/>
    <s v="BA F.F.C.C. HIDALGO"/>
    <s v="GUSTAVO A MADERO,CM"/>
    <s v="0"/>
    <n v="0"/>
    <s v="Regular"/>
    <s v="M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  <n v="0"/>
    <n v="0"/>
    <n v="4"/>
    <n v="0"/>
    <n v="0"/>
    <n v="12"/>
    <n v="0"/>
    <n v="0"/>
  </r>
  <r>
    <x v="15"/>
    <x v="3"/>
    <x v="1"/>
    <s v="A"/>
    <s v="33"/>
    <s v="Y"/>
    <n v="26.72"/>
    <n v="26.72"/>
    <n v="18.63"/>
    <n v="3775"/>
    <x v="0"/>
    <s v="BA LA AURORA"/>
    <s v="NEZAHUALCOYOTL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76"/>
    <x v="0"/>
    <s v="BA SOR JUANA"/>
    <s v="NEZAHUALCOYOTL,MEX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777"/>
    <x v="0"/>
    <s v="BA VALLE DE ARAGON"/>
    <s v="NEZAHUALCOYOTL,MEX"/>
    <s v="0"/>
    <n v="0"/>
    <s v="Regular"/>
    <s v="M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</r>
  <r>
    <x v="15"/>
    <x v="3"/>
    <x v="1"/>
    <s v="A"/>
    <s v="33"/>
    <s v="Y"/>
    <n v="26.72"/>
    <n v="26.72"/>
    <n v="18.63"/>
    <n v="3779"/>
    <x v="0"/>
    <s v="BA COSTERA ACAPULCO"/>
    <s v="ACAPULCO DE JUAREZ,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80"/>
    <x v="0"/>
    <s v="BA ATEMAJAC"/>
    <s v="GUADALAJARA,JAL"/>
    <s v="0"/>
    <n v="0"/>
    <s v="Regular"/>
    <s v="M"/>
    <n v="0"/>
    <n v="0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  <n v="0"/>
    <n v="0"/>
    <n v="5"/>
    <n v="0"/>
    <n v="0"/>
    <n v="12"/>
    <n v="0"/>
    <n v="0"/>
  </r>
  <r>
    <x v="15"/>
    <x v="3"/>
    <x v="1"/>
    <s v="A"/>
    <s v="33"/>
    <s v="Y"/>
    <n v="26.72"/>
    <n v="26.72"/>
    <n v="18.63"/>
    <n v="3781"/>
    <x v="0"/>
    <s v="BA INDEPENDENCIA"/>
    <s v="GUADALAJARA,JAL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5"/>
    <x v="3"/>
    <x v="1"/>
    <s v="A"/>
    <s v="33"/>
    <s v="Y"/>
    <n v="26.72"/>
    <n v="26.72"/>
    <n v="18.63"/>
    <n v="3782"/>
    <x v="0"/>
    <s v="BA CENTENARIO"/>
    <s v="ALVARO OBREGON,CM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783"/>
    <x v="0"/>
    <s v="BA SANTA CLARA"/>
    <s v="ECATEPEC DE MORELO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84"/>
    <x v="0"/>
    <s v="BA 1 DE MAYO"/>
    <s v="NAUCALPAN DE JUAREZ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85"/>
    <x v="0"/>
    <s v="BA CUAUTLA"/>
    <s v="CUAUTLA,MOR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786"/>
    <x v="0"/>
    <s v="BA SANTA FE"/>
    <s v="ALVARO OBREGON,CMX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787"/>
    <x v="0"/>
    <s v="BA CUAUTITLAN"/>
    <s v="CUAUTITLAN IZCALLI,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788"/>
    <x v="0"/>
    <s v="BA PUEBLA MARGARITAS"/>
    <s v="PUEBLA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89"/>
    <x v="0"/>
    <s v="BA REVOLUCION"/>
    <s v="TLAQUEPAQUE,JAL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791"/>
    <x v="0"/>
    <s v="BA FTES. DEL VALLE"/>
    <s v="TULTITLAN,ME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792"/>
    <x v="0"/>
    <s v="BA SAN JUANICO"/>
    <s v="TLALNEPANTLA DE BAZ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793"/>
    <x v="0"/>
    <s v="BA PUEBLA 11 SUR"/>
    <s v="PUEBLA,PUE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795"/>
    <x v="0"/>
    <s v="BA TEXCOCO"/>
    <s v="TEXCOCO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96"/>
    <x v="0"/>
    <s v="BA PUEBLA MAYORAZGO"/>
    <s v="PUEBLA,PUE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797"/>
    <x v="0"/>
    <s v="BA CABEZA DE JUAREZ"/>
    <s v="IZTAPALAPA,CMX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3798"/>
    <x v="0"/>
    <s v="BA SANTA CECILIA"/>
    <s v="TLALNEPANTLA DE BAZ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799"/>
    <x v="0"/>
    <s v="BA LOS ANGELES IZTAPALAPA"/>
    <s v="IZTAPALAPA,CMX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801"/>
    <x v="0"/>
    <s v="BA STO. DOMINGO NVO. LEON"/>
    <s v="SAN NICOLAS DE LOS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802"/>
    <x v="0"/>
    <s v="BA CONVENC AGUASCALIENTES"/>
    <s v="AGUASCALIENTES,AGU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803"/>
    <x v="0"/>
    <s v="BA OBSERVATORIO"/>
    <s v="ALVARO OBREGON,CM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804"/>
    <x v="0"/>
    <s v="BA HILARIO MEDINA"/>
    <s v="LEON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805"/>
    <x v="0"/>
    <s v="BA SANTA LUCIA"/>
    <s v="ALVARO OBREGON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806"/>
    <x v="0"/>
    <s v="BA RENACIMIENTO ACAPULCO"/>
    <s v="ACAPULCO DE JUAREZ,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807"/>
    <x v="0"/>
    <s v="BA SALTILLO"/>
    <s v="SALTILLO,CO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808"/>
    <x v="0"/>
    <s v="BA BOLIVAR"/>
    <s v="CUAUHTEMOC,CMX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3860"/>
    <x v="0"/>
    <s v="BA ZARAGOZA"/>
    <s v="IZTAPALAPA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865"/>
    <x v="0"/>
    <s v="BA AGUASCALIENTES"/>
    <s v="AGUASCALIENTES,AGU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866"/>
    <x v="0"/>
    <s v="BA ARBOLEDAS"/>
    <s v="GUADALAJARA,JAL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867"/>
    <x v="0"/>
    <s v="BA IRAPUATO"/>
    <s v="IRAPUATO,GU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869"/>
    <x v="0"/>
    <s v="BA CUERNAVACA"/>
    <s v="CUERNAVACA,MOR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870"/>
    <x v="0"/>
    <s v="BA MORELIA"/>
    <s v="MORELIA,MIC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871"/>
    <x v="0"/>
    <s v="BA PLAZA CUAUTITLAN"/>
    <s v="CUAUTITLAN IZCALLI,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874"/>
    <x v="0"/>
    <s v="BA CANTIL"/>
    <s v="COYOACAN,CM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875"/>
    <x v="0"/>
    <s v="BA QUERETARO"/>
    <s v="QUERETARO,QUE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5"/>
    <x v="3"/>
    <x v="1"/>
    <s v="A"/>
    <s v="33"/>
    <s v="Y"/>
    <n v="26.72"/>
    <n v="26.72"/>
    <n v="18.63"/>
    <n v="3877"/>
    <x v="2"/>
    <s v="SC TORRES LINDAVISTA"/>
    <s v="GUSTAVO A MADERO,CM"/>
    <s v="0"/>
    <n v="0"/>
    <s v="Regular"/>
    <s v="M"/>
    <n v="13"/>
    <n v="325"/>
    <n v="18"/>
    <n v="0"/>
    <n v="0"/>
    <n v="0"/>
    <n v="36"/>
    <n v="36"/>
    <n v="7"/>
    <n v="175"/>
    <n v="18"/>
    <n v="0"/>
    <n v="0"/>
    <n v="0"/>
    <n v="12"/>
    <n v="12"/>
    <n v="8"/>
    <n v="200"/>
    <n v="18"/>
    <n v="0"/>
    <n v="0"/>
    <n v="0"/>
    <n v="0"/>
    <n v="0"/>
    <n v="0"/>
    <n v="0"/>
    <n v="18"/>
    <n v="0"/>
    <n v="0"/>
    <n v="0"/>
    <n v="12"/>
    <n v="12"/>
    <n v="6"/>
    <n v="150"/>
    <n v="18"/>
    <n v="0"/>
    <n v="0"/>
    <n v="0"/>
    <n v="12"/>
    <n v="12"/>
    <n v="3"/>
    <n v="75"/>
    <n v="18"/>
    <n v="0"/>
    <n v="0"/>
    <n v="0"/>
    <n v="12"/>
    <n v="12"/>
  </r>
  <r>
    <x v="15"/>
    <x v="3"/>
    <x v="1"/>
    <s v="A"/>
    <s v="33"/>
    <s v="Y"/>
    <n v="26.72"/>
    <n v="26.72"/>
    <n v="18.63"/>
    <n v="3880"/>
    <x v="0"/>
    <s v="BA PLAZA DORADA"/>
    <s v="PUEBLA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883"/>
    <x v="0"/>
    <s v="BA MELCHOR OCAMPO"/>
    <s v="CUAUTITLAN,ME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884"/>
    <x v="0"/>
    <s v="BA CHALCO"/>
    <s v="CHALCO,ME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887"/>
    <x v="0"/>
    <s v="BA RIO VERDE SLP"/>
    <s v="SOLEDAD DE GRACIANO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888"/>
    <x v="0"/>
    <s v="BA VIA MORELOS"/>
    <s v="ECATEPEC DE MORELO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889"/>
    <x v="0"/>
    <s v="BA SAN JUAN DEL RIO"/>
    <s v="SAN JUAN DEL RIO,QU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890"/>
    <x v="0"/>
    <s v="BA LA PIEDAD"/>
    <s v="LA PIEDAD,MIC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891"/>
    <x v="0"/>
    <s v="BA LOS REYES"/>
    <s v="LA PAZ,ME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892"/>
    <x v="0"/>
    <s v="BA AV CENTRAL"/>
    <s v="NEZAHUALCOYOTL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897"/>
    <x v="0"/>
    <s v="BA LA VIRGEN"/>
    <s v="COYOACAN,CM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3898"/>
    <x v="0"/>
    <s v="BA DIAZ MIRON"/>
    <s v="VERACRUZ,VER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3901"/>
    <x v="0"/>
    <s v="BA VALSEQUILLO"/>
    <s v="PUEBLA,PUE"/>
    <s v="0"/>
    <n v="0"/>
    <s v="Regular"/>
    <s v="M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  <n v="0"/>
    <n v="0"/>
    <n v="3"/>
    <n v="0"/>
    <n v="0"/>
    <n v="12"/>
    <n v="0"/>
    <n v="0"/>
  </r>
  <r>
    <x v="15"/>
    <x v="3"/>
    <x v="1"/>
    <s v="A"/>
    <s v="33"/>
    <s v="Y"/>
    <n v="26.72"/>
    <n v="26.72"/>
    <n v="18.63"/>
    <n v="3902"/>
    <x v="0"/>
    <s v="BA LAZARO CARDENAS"/>
    <s v="LAZARO CARDENAS,MIC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903"/>
    <x v="0"/>
    <s v="BA TEHUACAN"/>
    <s v="TEHUACAN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904"/>
    <x v="0"/>
    <s v="BA TUXTLA ORIENTE"/>
    <s v="TUXTLA GUTIERREZ,CH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905"/>
    <x v="0"/>
    <s v="BA SANTA ANITA"/>
    <s v="AGUASCALIENTES,AGU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907"/>
    <x v="0"/>
    <s v="BA COLOSO II"/>
    <s v="ACAPULCO DE JUAREZ,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908"/>
    <x v="0"/>
    <s v="BA TAPACHULA"/>
    <s v="TAPACHULA,CHP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910"/>
    <x v="0"/>
    <s v="BA PALOMAS"/>
    <s v="ECATEPEC DE MORELOS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5"/>
    <x v="3"/>
    <x v="1"/>
    <s v="A"/>
    <s v="33"/>
    <s v="Y"/>
    <n v="26.72"/>
    <n v="26.72"/>
    <n v="18.63"/>
    <n v="3911"/>
    <x v="0"/>
    <s v="BA IGUALA"/>
    <s v="IGUALA DE LA INDEP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913"/>
    <x v="0"/>
    <s v="BA FRANCISCO JUAREZ"/>
    <s v="CELAYA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914"/>
    <x v="0"/>
    <s v="BA CONSTITUYENTES"/>
    <s v="CELAYA,GU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916"/>
    <x v="0"/>
    <s v="BA IZTAPALAPA NORTE"/>
    <s v="IZTAPALAPA,CMX"/>
    <s v="0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15"/>
    <x v="3"/>
    <x v="1"/>
    <s v="A"/>
    <s v="33"/>
    <s v="Y"/>
    <n v="26.72"/>
    <n v="26.72"/>
    <n v="18.63"/>
    <n v="3917"/>
    <x v="0"/>
    <s v="BA TUXTLA CENTRO"/>
    <s v="TUXTLA GUTIERREZ,CH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918"/>
    <x v="0"/>
    <s v="BA SALAMANCA"/>
    <s v="SALAMANCA,GU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919"/>
    <x v="0"/>
    <s v="BA NICOLAS ZAPATA"/>
    <s v="SAN LUIS POTOSI,SLP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920"/>
    <x v="0"/>
    <s v="BA 8 DE JULIO"/>
    <s v="GUADALAJARA,JA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922"/>
    <x v="0"/>
    <s v="BA EL TINTERO"/>
    <s v="QUERETARO,Q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3923"/>
    <x v="0"/>
    <s v="BA XONACA"/>
    <s v="PUEBLA,PUE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3924"/>
    <x v="0"/>
    <s v="BA COFRADIAS"/>
    <s v="CUAUTITLAN IZCALLI,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930"/>
    <x v="0"/>
    <s v="BA LAS PINTAS"/>
    <s v="TLAJOMULCO DE ZUNIG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3932"/>
    <x v="0"/>
    <s v="BA CARRETERA A REYNOSA"/>
    <s v="JUAREZ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02"/>
    <x v="0"/>
    <s v="BA PUEBLA SUR"/>
    <s v="PUEBLA,P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16"/>
    <x v="0"/>
    <s v="BA PLAYA DEL CARMEN"/>
    <s v="SOLIDARIDAD,ROO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17"/>
    <x v="0"/>
    <s v="BA TOLUCA AZTECAS"/>
    <s v="TOLUCA,MEX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4028"/>
    <x v="0"/>
    <s v="BA STA ROSA APODACA"/>
    <s v="APODAC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29"/>
    <x v="0"/>
    <s v="BA AVENIDA NACIONAL"/>
    <s v="ECATEPEC DE MORELOS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4042"/>
    <x v="0"/>
    <s v="BA GARCIA SALINAS"/>
    <s v="GUADALUPE,ZAC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4044"/>
    <x v="0"/>
    <s v="BA SATELITE SALTILLO"/>
    <s v="SALTILLO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45"/>
    <x v="0"/>
    <s v="BA LOMAS DEL BOSQUE"/>
    <s v="SALTILLO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65"/>
    <x v="0"/>
    <s v="BA IZUCAR DE MATAMOROS"/>
    <s v="IZUCAR DE MATAMORO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66"/>
    <x v="0"/>
    <s v="BA BARRANCOS"/>
    <s v="CULIACAN,SI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67"/>
    <x v="0"/>
    <s v="BA VILLA GARCIA"/>
    <s v="GARCIA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75"/>
    <x v="0"/>
    <s v="BA PATRICIO TRUEBA"/>
    <s v="CAMPECHE,CAM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076"/>
    <x v="0"/>
    <s v="BA AEROPUERTO ZAPATA"/>
    <s v="CULIACAN,SIN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4113"/>
    <x v="0"/>
    <s v="BA CIUDAD DEL CARMEN"/>
    <s v="CARMEN,CAM"/>
    <s v="0"/>
    <n v="0"/>
    <s v="Regular"/>
    <s v="M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</r>
  <r>
    <x v="15"/>
    <x v="3"/>
    <x v="1"/>
    <s v="A"/>
    <s v="33"/>
    <s v="Y"/>
    <n v="26.72"/>
    <n v="26.72"/>
    <n v="18.63"/>
    <n v="4125"/>
    <x v="0"/>
    <s v="BA TERAN"/>
    <s v="TUXTLA GUTIERREZ,CH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4126"/>
    <x v="0"/>
    <s v="BA BOULEVARD ZACATECAS"/>
    <s v="AHOME,SIN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4128"/>
    <x v="0"/>
    <s v="BA ARCA DE NOE"/>
    <s v="CHIMALHUACAN,MEX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4136"/>
    <x v="0"/>
    <s v="BA FRONTERA COAHUILA"/>
    <s v="FRONTERA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143"/>
    <x v="0"/>
    <s v="BA INSURGENTES TEPIC"/>
    <s v="TEPIC,NAY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4158"/>
    <x v="0"/>
    <s v="BA PONIENTE"/>
    <s v="CAJEME,SON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4195"/>
    <x v="0"/>
    <s v="BA ZACAPU"/>
    <s v="ZACAPU,MIC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4198"/>
    <x v="0"/>
    <s v="BA TENAYO"/>
    <s v="TLALNEPANTLA DE BAZ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541"/>
    <x v="0"/>
    <s v="BA IXTAPALUCA"/>
    <s v="IXTAPALUCA,MEX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4542"/>
    <x v="0"/>
    <s v="BA MORELIA TRES PUENTES"/>
    <s v="MORELIA,MIC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4558"/>
    <x v="0"/>
    <s v="BA TECAMAC"/>
    <s v="TECAMAC,MEX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4568"/>
    <x v="0"/>
    <s v="BD RIO RAMOS ARIZPE"/>
    <s v="RAMOS ARIZPE,CO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4573"/>
    <x v="1"/>
    <s v="SPR LOMAS DEL VALLE"/>
    <s v="PUEBLA,PUE"/>
    <s v="0"/>
    <n v="0"/>
    <s v="Regular"/>
    <s v="M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</r>
  <r>
    <x v="15"/>
    <x v="3"/>
    <x v="1"/>
    <s v="A"/>
    <s v="33"/>
    <s v="Y"/>
    <n v="26.72"/>
    <n v="26.72"/>
    <n v="18.63"/>
    <n v="4577"/>
    <x v="0"/>
    <s v="BA SANTA ANA"/>
    <s v="ORIZABA,VER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4632"/>
    <x v="0"/>
    <s v="BD LA HUERTA"/>
    <s v="AGUASCALIENTES,AGU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646"/>
    <x v="0"/>
    <s v="BD PUEBLITOS"/>
    <s v="HERMOSILLO,SO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669"/>
    <x v="0"/>
    <s v="BD MUSARO"/>
    <s v="HERMOSILLO,SO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687"/>
    <x v="0"/>
    <s v="BD JACONA DE PLANCARTE"/>
    <s v="ZAMORA,MI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694"/>
    <x v="0"/>
    <s v="BD INTERNACIONAL CHIAPA D"/>
    <s v="CHIAPAS DE CORZO,CH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703"/>
    <x v="0"/>
    <s v="BD CABO MIRAMAR"/>
    <s v="LOS CABOS,BCS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716"/>
    <x v="0"/>
    <s v="BD BLVD VILLA DE GUADALUP"/>
    <s v="ZACATECAS,ZA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726"/>
    <x v="0"/>
    <s v="BO BOULEVARD LIBERTAD"/>
    <s v="SONORA,SO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730"/>
    <x v="0"/>
    <s v="BO LAS PLAZAS AMALUCAN"/>
    <s v="LAS PLAZAS AMALUCAN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4776"/>
    <x v="0"/>
    <s v="BD LEON CENTRO"/>
    <s v="LEON CENTRO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4777"/>
    <x v="0"/>
    <s v="BD PIEDRA DE AGUA"/>
    <s v="PIEDRA DE AGUA,YUC"/>
    <s v="0"/>
    <n v="0"/>
    <s v="Regular"/>
    <s v="M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</r>
  <r>
    <x v="15"/>
    <x v="3"/>
    <x v="1"/>
    <s v="A"/>
    <s v="33"/>
    <s v="Y"/>
    <n v="26.72"/>
    <n v="26.72"/>
    <n v="18.63"/>
    <n v="4778"/>
    <x v="0"/>
    <s v="BD 400"/>
    <s v="400,SO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463"/>
    <x v="0"/>
    <s v="BA CELAYA ORIENTE"/>
    <s v="CELAYA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464"/>
    <x v="0"/>
    <s v="BA ALTAMIRA CENTRO"/>
    <s v="ALTAMIRA,TAM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5465"/>
    <x v="0"/>
    <s v="BA AV DE LAS TORRES"/>
    <s v="CULIACAN,SIN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624"/>
    <x v="0"/>
    <s v="BA VALLE SOLEADO"/>
    <s v="APODACA,NLE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5657"/>
    <x v="0"/>
    <s v="BA SOLEDAD DE GRACIANO"/>
    <s v="SOLEDAD DE GRACIANO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658"/>
    <x v="0"/>
    <s v="BA MONUMENTO A COLOSIO"/>
    <s v="MAZATLAN,SIN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5659"/>
    <x v="0"/>
    <s v="BA LA LADRILLERA"/>
    <s v="SALTILLO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660"/>
    <x v="0"/>
    <s v="BA SAN SEBASTIAN TUTLA"/>
    <s v="SAN SEBASTIAN TUTLA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5"/>
    <x v="3"/>
    <x v="1"/>
    <s v="A"/>
    <s v="33"/>
    <s v="Y"/>
    <n v="26.72"/>
    <n v="26.72"/>
    <n v="18.63"/>
    <n v="5662"/>
    <x v="0"/>
    <s v="BA TENANCINGO"/>
    <s v="TENANCINGO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10"/>
    <x v="0"/>
    <s v="BA SAN FCO DEL RINCON"/>
    <s v="SAN FRANCISCO DEL R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5711"/>
    <x v="0"/>
    <s v="BA SAN PABLO"/>
    <s v="QUERETARO,Q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12"/>
    <x v="0"/>
    <s v="BA SOLIDARIDAD"/>
    <s v="MONTERREY,NL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13"/>
    <x v="0"/>
    <s v="BA TLAXCALA"/>
    <s v="TLAXCALA,TLA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5730"/>
    <x v="0"/>
    <s v="BA CHICOLOAPAN"/>
    <s v="CHICOLOAPAN,ME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5732"/>
    <x v="0"/>
    <s v="BA TECOMAN"/>
    <s v="TECOMAN,CO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33"/>
    <x v="0"/>
    <s v="BA PLAZA CHIMALHUACAN"/>
    <s v="CHIMALHUACAN,MEX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5"/>
    <x v="3"/>
    <x v="1"/>
    <s v="A"/>
    <s v="33"/>
    <s v="Y"/>
    <n v="26.72"/>
    <n v="26.72"/>
    <n v="18.63"/>
    <n v="5734"/>
    <x v="0"/>
    <s v="BA MOROLEON"/>
    <s v="URIANGATO,GUA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5735"/>
    <x v="0"/>
    <s v="BA BONFIL"/>
    <s v="PACHUCA DE SOTO,HID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</r>
  <r>
    <x v="15"/>
    <x v="3"/>
    <x v="1"/>
    <s v="A"/>
    <s v="33"/>
    <s v="Y"/>
    <n v="26.72"/>
    <n v="26.72"/>
    <n v="18.63"/>
    <n v="5736"/>
    <x v="0"/>
    <s v="BA CARDENAS"/>
    <s v="CARDENAS,TAB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5740"/>
    <x v="0"/>
    <s v="BA BELISARIO DOMINGUEZ"/>
    <s v="GUADALAJARA,JAL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5750"/>
    <x v="0"/>
    <s v="BA MIRAMAR"/>
    <s v="ZAPOPAN,JAL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68"/>
    <x v="0"/>
    <s v="BA CD LABOR"/>
    <s v="TULTITLAN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70"/>
    <x v="0"/>
    <s v="BA ZUMPANGO"/>
    <s v="ZUMPANGO,MEX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71"/>
    <x v="0"/>
    <s v="BA CERVANTES"/>
    <s v="LEON,GU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92"/>
    <x v="0"/>
    <s v="BA LOURDES SALTILLO"/>
    <s v="SALTILLO,COA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798"/>
    <x v="0"/>
    <s v="BA SANTA MARGARITA"/>
    <s v="ZAPOPAN,JAL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4"/>
    <n v="0"/>
    <n v="0"/>
    <n v="0"/>
    <n v="0"/>
    <n v="0"/>
  </r>
  <r>
    <x v="15"/>
    <x v="3"/>
    <x v="1"/>
    <s v="A"/>
    <s v="33"/>
    <s v="Y"/>
    <n v="26.72"/>
    <n v="26.72"/>
    <n v="18.63"/>
    <n v="5799"/>
    <x v="0"/>
    <s v="BA ZIHUATANEJO"/>
    <s v="ZIHUATANEJO DE AZUE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812"/>
    <x v="0"/>
    <s v="BA COATZACOALCOS"/>
    <s v="COATZACOALCOS,VER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5813"/>
    <x v="0"/>
    <s v="BA LA PAZ"/>
    <s v="LA PAZ,MEX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</r>
  <r>
    <x v="15"/>
    <x v="3"/>
    <x v="1"/>
    <s v="A"/>
    <s v="33"/>
    <s v="Y"/>
    <n v="26.72"/>
    <n v="26.72"/>
    <n v="18.63"/>
    <n v="5827"/>
    <x v="0"/>
    <s v="BA MORELIA ESTE"/>
    <s v="MORELIA,MIC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5"/>
    <x v="3"/>
    <x v="1"/>
    <s v="A"/>
    <s v="33"/>
    <s v="Y"/>
    <n v="26.72"/>
    <n v="26.72"/>
    <n v="18.63"/>
    <n v="5843"/>
    <x v="0"/>
    <s v="BA URUAPAN"/>
    <s v="URUAPAN,MIC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5"/>
    <x v="3"/>
    <x v="1"/>
    <s v="A"/>
    <s v="33"/>
    <s v="Y"/>
    <n v="26.72"/>
    <n v="26.72"/>
    <n v="18.63"/>
    <n v="5844"/>
    <x v="0"/>
    <s v="BA ZAMORA"/>
    <s v="ZAMORA,MIC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5"/>
    <x v="3"/>
    <x v="1"/>
    <s v="A"/>
    <s v="33"/>
    <s v="Y"/>
    <n v="26.72"/>
    <n v="26.72"/>
    <n v="18.63"/>
    <n v="5850"/>
    <x v="0"/>
    <s v="BA ZITACUARO"/>
    <s v="ZITACUARO,MIC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5"/>
    <x v="3"/>
    <x v="1"/>
    <s v="A"/>
    <s v="33"/>
    <s v="Y"/>
    <n v="26.72"/>
    <n v="26.72"/>
    <n v="18.63"/>
    <n v="5851"/>
    <x v="0"/>
    <s v="BA CONSTITUCION"/>
    <s v="SAN LUIS POTOSI,SLP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6"/>
    <x v="3"/>
    <x v="1"/>
    <s v="A"/>
    <s v="33"/>
    <s v="Y"/>
    <n v="18.97"/>
    <n v="0"/>
    <n v="11.55"/>
    <n v="1204"/>
    <x v="2"/>
    <s v="SC MOCHIS SUR"/>
    <s v="AHOME,SIN"/>
    <s v="2"/>
    <n v="0"/>
    <s v="Regular"/>
    <s v="M"/>
    <n v="1"/>
    <n v="1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x v="3"/>
    <x v="1"/>
    <s v="A"/>
    <s v="33"/>
    <s v="Y"/>
    <n v="18.97"/>
    <n v="0"/>
    <n v="11.55"/>
    <n v="2142"/>
    <x v="0"/>
    <s v="BA REFORMA MACUSPANA"/>
    <s v="MACUSPANA,TAB"/>
    <s v="2"/>
    <n v="0"/>
    <s v="Regular"/>
    <s v="M"/>
    <n v="0"/>
    <n v="0"/>
    <n v="0"/>
    <n v="0"/>
    <n v="0"/>
    <n v="0"/>
    <n v="0"/>
    <n v="0"/>
    <n v="3"/>
    <n v="56.91"/>
    <n v="0"/>
    <n v="0"/>
    <n v="0"/>
    <n v="0"/>
    <n v="0"/>
    <n v="0"/>
    <n v="3"/>
    <n v="5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x v="3"/>
    <x v="1"/>
    <s v="A"/>
    <s v="33"/>
    <s v="Y"/>
    <n v="18.97"/>
    <n v="0"/>
    <n v="11.55"/>
    <n v="2667"/>
    <x v="0"/>
    <s v="BA TLAPA"/>
    <s v="TLAPA DE COMONFORT,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x v="3"/>
    <x v="1"/>
    <s v="A"/>
    <s v="33"/>
    <s v="Y"/>
    <n v="18.97"/>
    <n v="0"/>
    <n v="11.55"/>
    <n v="3411"/>
    <x v="0"/>
    <s v="MB COATEPEC HARINAS"/>
    <s v="COATEPEC HARINAS,ME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  <n v="3"/>
    <n v="33.96"/>
    <n v="0"/>
    <n v="0"/>
    <n v="0"/>
    <n v="0"/>
    <n v="0"/>
    <n v="0"/>
    <n v="2"/>
    <n v="22.64"/>
    <n v="0"/>
    <n v="0"/>
    <n v="0"/>
    <n v="0"/>
    <n v="0"/>
    <n v="0"/>
    <n v="1"/>
    <n v="11.32"/>
    <n v="0"/>
    <n v="0"/>
    <n v="0"/>
    <n v="0"/>
    <n v="0"/>
    <n v="0"/>
    <n v="0"/>
    <n v="0"/>
    <n v="0"/>
    <n v="0"/>
    <n v="0"/>
    <n v="0"/>
    <n v="0"/>
    <n v="0"/>
  </r>
  <r>
    <x v="16"/>
    <x v="3"/>
    <x v="1"/>
    <s v="A"/>
    <s v="33"/>
    <s v="Y"/>
    <n v="18.97"/>
    <n v="0"/>
    <n v="11.55"/>
    <n v="3411"/>
    <x v="0"/>
    <s v="MB COATEPEC HARINAS"/>
    <s v="COATEPEC HARINAS,ME"/>
    <s v="2"/>
    <n v="1"/>
    <s v="Circular (Tab) de la Tienda"/>
    <s v="M"/>
    <n v="1"/>
    <n v="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x v="3"/>
    <x v="1"/>
    <s v="A"/>
    <s v="33"/>
    <s v="Y"/>
    <n v="18.97"/>
    <n v="0"/>
    <n v="11.55"/>
    <n v="3746"/>
    <x v="2"/>
    <s v="SC SOLIDARIDAD"/>
    <s v="HERMOSILLO,SON"/>
    <s v="2"/>
    <n v="0"/>
    <s v="Regular"/>
    <s v="M"/>
    <n v="1"/>
    <n v="1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6"/>
    <x v="3"/>
    <x v="1"/>
    <s v="A"/>
    <s v="33"/>
    <s v="Y"/>
    <n v="18.97"/>
    <n v="9.48"/>
    <n v="11.55"/>
    <n v="5624"/>
    <x v="0"/>
    <s v="BA VALLE SOLEADO"/>
    <s v="APODACA,NLE"/>
    <s v="2"/>
    <n v="0"/>
    <s v="Regular"/>
    <s v="M"/>
    <n v="3"/>
    <n v="56.91"/>
    <n v="25"/>
    <n v="0"/>
    <n v="0"/>
    <n v="0"/>
    <n v="0"/>
    <n v="0"/>
    <n v="5"/>
    <n v="94.85"/>
    <n v="25"/>
    <n v="0"/>
    <n v="0"/>
    <n v="0"/>
    <n v="0"/>
    <n v="0"/>
    <n v="2"/>
    <n v="37.94"/>
    <n v="25"/>
    <n v="0"/>
    <n v="0"/>
    <n v="0"/>
    <n v="0"/>
    <n v="0"/>
    <n v="0"/>
    <n v="0"/>
    <n v="25"/>
    <n v="0"/>
    <n v="0"/>
    <n v="0"/>
    <n v="0"/>
    <n v="0"/>
    <n v="1"/>
    <n v="18.97"/>
    <n v="25"/>
    <n v="0"/>
    <n v="0"/>
    <n v="0"/>
    <n v="0"/>
    <n v="0"/>
    <n v="1"/>
    <n v="18.97"/>
    <n v="25"/>
    <n v="0"/>
    <n v="0"/>
    <n v="0"/>
    <n v="0"/>
    <n v="0"/>
  </r>
  <r>
    <x v="16"/>
    <x v="3"/>
    <x v="1"/>
    <s v="A"/>
    <s v="33"/>
    <s v="Y"/>
    <n v="18.97"/>
    <n v="17.239999999999998"/>
    <n v="11.55"/>
    <n v="2999"/>
    <x v="0"/>
    <s v="BA TALA RUISENORES"/>
    <s v="TALA,JAL"/>
    <s v="2"/>
    <n v="0"/>
    <s v="Regular"/>
    <s v="M"/>
    <n v="0"/>
    <n v="0"/>
    <n v="6"/>
    <n v="0"/>
    <n v="0"/>
    <n v="24"/>
    <n v="0"/>
    <n v="0"/>
    <n v="3"/>
    <n v="56.91"/>
    <n v="6"/>
    <n v="0"/>
    <n v="0"/>
    <n v="24"/>
    <n v="0"/>
    <n v="0"/>
    <n v="3"/>
    <n v="56.91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  <n v="3"/>
    <n v="56.91"/>
    <n v="6"/>
    <n v="0"/>
    <n v="0"/>
    <n v="24"/>
    <n v="0"/>
    <n v="0"/>
  </r>
  <r>
    <x v="16"/>
    <x v="3"/>
    <x v="1"/>
    <s v="A"/>
    <s v="33"/>
    <s v="Y"/>
    <n v="18.97"/>
    <n v="18.97"/>
    <n v="11.55"/>
    <n v="58"/>
    <x v="0"/>
    <s v="BA SANTA MONICA"/>
    <s v="AGUASCALIENTES,AGU"/>
    <s v="2"/>
    <n v="0"/>
    <s v="Regular"/>
    <s v="M"/>
    <n v="2"/>
    <n v="37.94"/>
    <n v="15"/>
    <n v="0"/>
    <n v="0"/>
    <n v="0"/>
    <n v="0"/>
    <n v="0"/>
    <n v="3"/>
    <n v="56.91"/>
    <n v="15"/>
    <n v="0"/>
    <n v="0"/>
    <n v="0"/>
    <n v="0"/>
    <n v="0"/>
    <n v="2"/>
    <n v="37.94"/>
    <n v="15"/>
    <n v="0"/>
    <n v="0"/>
    <n v="0"/>
    <n v="0"/>
    <n v="0"/>
    <n v="0"/>
    <n v="0"/>
    <n v="15"/>
    <n v="0"/>
    <n v="0"/>
    <n v="0"/>
    <n v="0"/>
    <n v="0"/>
    <n v="2"/>
    <n v="37.94"/>
    <n v="15"/>
    <n v="0"/>
    <n v="0"/>
    <n v="0"/>
    <n v="0"/>
    <n v="0"/>
    <n v="5"/>
    <n v="94.85"/>
    <n v="15"/>
    <n v="0"/>
    <n v="0"/>
    <n v="0"/>
    <n v="0"/>
    <n v="24"/>
  </r>
  <r>
    <x v="16"/>
    <x v="3"/>
    <x v="1"/>
    <s v="A"/>
    <s v="33"/>
    <s v="Y"/>
    <n v="18.97"/>
    <n v="18.97"/>
    <n v="11.55"/>
    <n v="194"/>
    <x v="0"/>
    <s v="BA LOS PUERTOS"/>
    <s v="JUAREZ,NLE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8.97"/>
    <n v="18"/>
    <n v="0"/>
    <n v="0"/>
    <n v="0"/>
    <n v="0"/>
    <n v="0"/>
  </r>
  <r>
    <x v="16"/>
    <x v="3"/>
    <x v="1"/>
    <s v="A"/>
    <s v="33"/>
    <s v="Y"/>
    <n v="18.97"/>
    <n v="18.97"/>
    <n v="11.55"/>
    <n v="460"/>
    <x v="0"/>
    <s v="BA PASEO LAS TORRES"/>
    <s v="LEON,GUA"/>
    <s v="2"/>
    <n v="0"/>
    <s v="Regular"/>
    <s v="M"/>
    <n v="4"/>
    <n v="75.88"/>
    <n v="22"/>
    <n v="0"/>
    <n v="0"/>
    <n v="0"/>
    <n v="0"/>
    <n v="0"/>
    <n v="2"/>
    <n v="37.94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8.97"/>
    <n v="22"/>
    <n v="0"/>
    <n v="0"/>
    <n v="0"/>
    <n v="24"/>
    <n v="24"/>
    <n v="5"/>
    <n v="94.85"/>
    <n v="22"/>
    <n v="0"/>
    <n v="0"/>
    <n v="0"/>
    <n v="24"/>
    <n v="24"/>
  </r>
  <r>
    <x v="16"/>
    <x v="3"/>
    <x v="1"/>
    <s v="A"/>
    <s v="33"/>
    <s v="Y"/>
    <n v="18.97"/>
    <n v="18.97"/>
    <n v="11.55"/>
    <n v="1001"/>
    <x v="0"/>
    <s v="BA SAN BUENAVENTURA"/>
    <s v="IXTAPALUCA,MEX"/>
    <s v="2"/>
    <n v="0"/>
    <s v="Regular"/>
    <s v="M"/>
    <n v="0"/>
    <n v="0"/>
    <n v="26"/>
    <n v="0"/>
    <n v="0"/>
    <n v="0"/>
    <n v="24"/>
    <n v="24"/>
    <n v="4"/>
    <n v="75.88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5"/>
    <n v="94.85"/>
    <n v="26"/>
    <n v="0"/>
    <n v="0"/>
    <n v="0"/>
    <n v="0"/>
    <n v="0"/>
    <n v="0"/>
    <n v="0"/>
    <n v="26"/>
    <n v="0"/>
    <n v="0"/>
    <n v="0"/>
    <n v="0"/>
    <n v="0"/>
  </r>
  <r>
    <x v="16"/>
    <x v="3"/>
    <x v="1"/>
    <s v="A"/>
    <s v="33"/>
    <s v="Y"/>
    <n v="18.97"/>
    <n v="18.97"/>
    <n v="11.55"/>
    <n v="1002"/>
    <x v="0"/>
    <s v="BA TEOTIHUACAN"/>
    <s v="TEOTIHUACAN,MEX"/>
    <s v="2"/>
    <n v="0"/>
    <s v="Regular"/>
    <s v="M"/>
    <n v="2"/>
    <n v="36.04"/>
    <n v="16"/>
    <n v="0"/>
    <n v="0"/>
    <n v="0"/>
    <n v="24"/>
    <n v="24"/>
    <n v="5"/>
    <n v="94.85"/>
    <n v="16"/>
    <n v="0"/>
    <n v="0"/>
    <n v="0"/>
    <n v="0"/>
    <n v="0"/>
    <n v="1"/>
    <n v="18.97"/>
    <n v="16"/>
    <n v="0"/>
    <n v="0"/>
    <n v="0"/>
    <n v="0"/>
    <n v="0"/>
    <n v="9"/>
    <n v="170.73"/>
    <n v="16"/>
    <n v="0"/>
    <n v="0"/>
    <n v="0"/>
    <n v="0"/>
    <n v="0"/>
    <n v="4"/>
    <n v="75.88"/>
    <n v="16"/>
    <n v="0"/>
    <n v="0"/>
    <n v="0"/>
    <n v="0"/>
    <n v="0"/>
    <n v="3"/>
    <n v="56.91"/>
    <n v="16"/>
    <n v="0"/>
    <n v="0"/>
    <n v="0"/>
    <n v="24"/>
    <n v="24"/>
  </r>
  <r>
    <x v="16"/>
    <x v="3"/>
    <x v="1"/>
    <s v="A"/>
    <s v="33"/>
    <s v="Y"/>
    <n v="18.97"/>
    <n v="18.97"/>
    <n v="11.55"/>
    <n v="1004"/>
    <x v="0"/>
    <s v="BA TALLERES REGION 102"/>
    <s v="BENITO JUAREZ,ROO"/>
    <s v="2"/>
    <n v="0"/>
    <s v="Regular"/>
    <s v="M"/>
    <n v="4"/>
    <n v="75.88"/>
    <n v="19"/>
    <n v="0"/>
    <n v="0"/>
    <n v="0"/>
    <n v="24"/>
    <n v="24"/>
    <n v="4"/>
    <n v="75.88"/>
    <n v="19"/>
    <n v="0"/>
    <n v="0"/>
    <n v="0"/>
    <n v="0"/>
    <n v="0"/>
    <n v="3"/>
    <n v="56.91"/>
    <n v="19"/>
    <n v="0"/>
    <n v="0"/>
    <n v="0"/>
    <n v="0"/>
    <n v="0"/>
    <n v="0"/>
    <n v="0"/>
    <n v="19"/>
    <n v="0"/>
    <n v="0"/>
    <n v="0"/>
    <n v="0"/>
    <n v="0"/>
    <n v="2"/>
    <n v="37.94"/>
    <n v="19"/>
    <n v="0"/>
    <n v="0"/>
    <n v="0"/>
    <n v="0"/>
    <n v="0"/>
    <n v="2"/>
    <n v="37.94"/>
    <n v="19"/>
    <n v="0"/>
    <n v="0"/>
    <n v="0"/>
    <n v="0"/>
    <n v="0"/>
  </r>
  <r>
    <x v="16"/>
    <x v="3"/>
    <x v="1"/>
    <s v="A"/>
    <s v="33"/>
    <s v="Y"/>
    <n v="18.97"/>
    <n v="18.97"/>
    <n v="11.55"/>
    <n v="1005"/>
    <x v="0"/>
    <s v="BA KABAH"/>
    <s v="BENITO JUAREZ,ROO"/>
    <s v="2"/>
    <n v="0"/>
    <s v="Regular"/>
    <s v="M"/>
    <n v="3"/>
    <n v="56.91"/>
    <n v="14"/>
    <n v="0"/>
    <n v="0"/>
    <n v="0"/>
    <n v="24"/>
    <n v="24"/>
    <n v="14"/>
    <n v="265.58"/>
    <n v="14"/>
    <n v="0"/>
    <n v="0"/>
    <n v="0"/>
    <n v="24"/>
    <n v="24"/>
    <n v="7"/>
    <n v="132.79"/>
    <n v="14"/>
    <n v="0"/>
    <n v="0"/>
    <n v="0"/>
    <n v="0"/>
    <n v="0"/>
    <n v="0"/>
    <n v="0"/>
    <n v="14"/>
    <n v="0"/>
    <n v="0"/>
    <n v="0"/>
    <n v="0"/>
    <n v="0"/>
    <n v="8"/>
    <n v="151.76"/>
    <n v="14"/>
    <n v="0"/>
    <n v="0"/>
    <n v="0"/>
    <n v="0"/>
    <n v="0"/>
    <n v="4"/>
    <n v="75.88"/>
    <n v="14"/>
    <n v="0"/>
    <n v="0"/>
    <n v="0"/>
    <n v="24"/>
    <n v="24"/>
  </r>
  <r>
    <x v="16"/>
    <x v="3"/>
    <x v="1"/>
    <s v="A"/>
    <s v="33"/>
    <s v="Y"/>
    <n v="18.97"/>
    <n v="18.97"/>
    <n v="11.55"/>
    <n v="1006"/>
    <x v="0"/>
    <s v="BA HOSPITAL GENERAL"/>
    <s v="AHOME,SIN"/>
    <s v="2"/>
    <n v="0"/>
    <s v="Regular"/>
    <s v="M"/>
    <n v="9"/>
    <n v="170.73"/>
    <n v="27"/>
    <n v="0"/>
    <n v="0"/>
    <n v="0"/>
    <n v="24"/>
    <n v="24"/>
    <n v="4"/>
    <n v="75.88"/>
    <n v="27"/>
    <n v="0"/>
    <n v="0"/>
    <n v="0"/>
    <n v="0"/>
    <n v="0"/>
    <n v="11"/>
    <n v="208.67"/>
    <n v="27"/>
    <n v="0"/>
    <n v="0"/>
    <n v="0"/>
    <n v="24"/>
    <n v="24"/>
    <n v="8"/>
    <n v="151.76"/>
    <n v="27"/>
    <n v="0"/>
    <n v="0"/>
    <n v="0"/>
    <n v="24"/>
    <n v="24"/>
    <n v="11"/>
    <n v="208.67"/>
    <n v="27"/>
    <n v="0"/>
    <n v="0"/>
    <n v="0"/>
    <n v="0"/>
    <n v="0"/>
    <n v="2"/>
    <n v="37.94"/>
    <n v="27"/>
    <n v="0"/>
    <n v="0"/>
    <n v="0"/>
    <n v="24"/>
    <n v="0"/>
  </r>
  <r>
    <x v="16"/>
    <x v="3"/>
    <x v="1"/>
    <s v="A"/>
    <s v="33"/>
    <s v="Y"/>
    <n v="18.97"/>
    <n v="18.97"/>
    <n v="11.55"/>
    <n v="1008"/>
    <x v="0"/>
    <s v="BA HEROES TECAMAC"/>
    <s v="TECAMAC,MEX"/>
    <s v="2"/>
    <n v="0"/>
    <s v="Regular"/>
    <s v="M"/>
    <n v="2"/>
    <n v="37.94"/>
    <n v="10"/>
    <n v="0"/>
    <n v="0"/>
    <n v="0"/>
    <n v="24"/>
    <n v="24"/>
    <n v="0"/>
    <n v="0"/>
    <n v="10"/>
    <n v="0"/>
    <n v="0"/>
    <n v="0"/>
    <n v="0"/>
    <n v="0"/>
    <n v="1"/>
    <n v="18.97"/>
    <n v="10"/>
    <n v="0"/>
    <n v="0"/>
    <n v="0"/>
    <n v="0"/>
    <n v="0"/>
    <n v="0"/>
    <n v="0"/>
    <n v="10"/>
    <n v="0"/>
    <n v="0"/>
    <n v="0"/>
    <n v="0"/>
    <n v="0"/>
    <n v="4"/>
    <n v="75.88"/>
    <n v="10"/>
    <n v="0"/>
    <n v="0"/>
    <n v="0"/>
    <n v="0"/>
    <n v="0"/>
    <n v="1"/>
    <n v="18.97"/>
    <n v="10"/>
    <n v="0"/>
    <n v="0"/>
    <n v="0"/>
    <n v="0"/>
    <n v="0"/>
  </r>
  <r>
    <x v="16"/>
    <x v="3"/>
    <x v="1"/>
    <s v="A"/>
    <s v="33"/>
    <s v="Y"/>
    <n v="18.97"/>
    <n v="18.97"/>
    <n v="11.55"/>
    <n v="1017"/>
    <x v="0"/>
    <s v="BA QUETZALCOATL"/>
    <s v="MERIDA,YUC"/>
    <s v="2"/>
    <n v="0"/>
    <s v="Regular"/>
    <s v="M"/>
    <n v="2"/>
    <n v="37.94"/>
    <n v="1"/>
    <n v="24"/>
    <n v="0"/>
    <n v="0"/>
    <n v="48"/>
    <n v="48"/>
    <n v="0"/>
    <n v="0"/>
    <n v="1"/>
    <n v="24"/>
    <n v="0"/>
    <n v="0"/>
    <n v="0"/>
    <n v="0"/>
    <n v="8"/>
    <n v="151.76"/>
    <n v="1"/>
    <n v="24"/>
    <n v="0"/>
    <n v="0"/>
    <n v="0"/>
    <n v="0"/>
    <n v="14"/>
    <n v="265.58"/>
    <n v="1"/>
    <n v="24"/>
    <n v="0"/>
    <n v="0"/>
    <n v="24"/>
    <n v="24"/>
    <n v="14"/>
    <n v="265.58"/>
    <n v="1"/>
    <n v="24"/>
    <n v="0"/>
    <n v="0"/>
    <n v="24"/>
    <n v="24"/>
    <n v="9"/>
    <n v="170.73"/>
    <n v="1"/>
    <n v="24"/>
    <n v="0"/>
    <n v="0"/>
    <n v="24"/>
    <n v="24"/>
  </r>
  <r>
    <x v="16"/>
    <x v="3"/>
    <x v="1"/>
    <s v="A"/>
    <s v="33"/>
    <s v="Y"/>
    <n v="18.97"/>
    <n v="18.97"/>
    <n v="11.55"/>
    <n v="1018"/>
    <x v="0"/>
    <s v="BA TEMIXCO II"/>
    <s v="TEMIXCO,MOR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16"/>
    <x v="3"/>
    <x v="1"/>
    <s v="A"/>
    <s v="33"/>
    <s v="Y"/>
    <n v="18.97"/>
    <n v="18.97"/>
    <n v="11.55"/>
    <n v="1019"/>
    <x v="0"/>
    <s v="BA SAN PEDRITO"/>
    <s v="TLAQUEPAQUE,JAL"/>
    <s v="2"/>
    <n v="0"/>
    <s v="Regular"/>
    <s v="M"/>
    <n v="7"/>
    <n v="132.79"/>
    <n v="13"/>
    <n v="0"/>
    <n v="0"/>
    <n v="0"/>
    <n v="24"/>
    <n v="24"/>
    <n v="3"/>
    <n v="56.91"/>
    <n v="13"/>
    <n v="0"/>
    <n v="0"/>
    <n v="0"/>
    <n v="24"/>
    <n v="24"/>
    <n v="2"/>
    <n v="37.94"/>
    <n v="13"/>
    <n v="0"/>
    <n v="0"/>
    <n v="0"/>
    <n v="0"/>
    <n v="0"/>
    <n v="0"/>
    <n v="0"/>
    <n v="13"/>
    <n v="0"/>
    <n v="0"/>
    <n v="0"/>
    <n v="0"/>
    <n v="0"/>
    <n v="4"/>
    <n v="75.88"/>
    <n v="13"/>
    <n v="0"/>
    <n v="0"/>
    <n v="0"/>
    <n v="0"/>
    <n v="0"/>
    <n v="1"/>
    <n v="18.97"/>
    <n v="13"/>
    <n v="0"/>
    <n v="0"/>
    <n v="0"/>
    <n v="0"/>
    <n v="0"/>
  </r>
  <r>
    <x v="16"/>
    <x v="3"/>
    <x v="1"/>
    <s v="A"/>
    <s v="33"/>
    <s v="Y"/>
    <n v="18.97"/>
    <n v="18.97"/>
    <n v="11.55"/>
    <n v="1023"/>
    <x v="0"/>
    <s v="BA PERIFERICO SUR, VILLA"/>
    <s v="CENTRO,TAB"/>
    <s v="2"/>
    <n v="0"/>
    <s v="Regular"/>
    <s v="M"/>
    <n v="3"/>
    <n v="56.91"/>
    <n v="2"/>
    <n v="0"/>
    <n v="0"/>
    <n v="24"/>
    <n v="24"/>
    <n v="24"/>
    <n v="7"/>
    <n v="132.79"/>
    <n v="2"/>
    <n v="0"/>
    <n v="0"/>
    <n v="24"/>
    <n v="24"/>
    <n v="24"/>
    <n v="1"/>
    <n v="18.97"/>
    <n v="2"/>
    <n v="0"/>
    <n v="0"/>
    <n v="24"/>
    <n v="0"/>
    <n v="0"/>
    <n v="3"/>
    <n v="56.91"/>
    <n v="2"/>
    <n v="0"/>
    <n v="0"/>
    <n v="24"/>
    <n v="0"/>
    <n v="0"/>
    <n v="14"/>
    <n v="265.58"/>
    <n v="2"/>
    <n v="0"/>
    <n v="0"/>
    <n v="24"/>
    <n v="0"/>
    <n v="0"/>
    <n v="4"/>
    <n v="75.88"/>
    <n v="2"/>
    <n v="0"/>
    <n v="0"/>
    <n v="24"/>
    <n v="24"/>
    <n v="24"/>
  </r>
  <r>
    <x v="16"/>
    <x v="3"/>
    <x v="1"/>
    <s v="A"/>
    <s v="33"/>
    <s v="Y"/>
    <n v="18.97"/>
    <n v="18.97"/>
    <n v="11.55"/>
    <n v="1024"/>
    <x v="0"/>
    <s v="BA VILLA DE ALVAREZ"/>
    <s v="VILLA DE ALVAREZ,CO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1"/>
    <n v="18.97"/>
    <n v="12"/>
    <n v="0"/>
    <n v="0"/>
    <n v="0"/>
    <n v="0"/>
    <n v="0"/>
    <n v="0"/>
    <n v="0"/>
    <n v="12"/>
    <n v="0"/>
    <n v="0"/>
    <n v="0"/>
    <n v="0"/>
    <n v="0"/>
    <n v="1"/>
    <n v="18.97"/>
    <n v="12"/>
    <n v="0"/>
    <n v="0"/>
    <n v="0"/>
    <n v="24"/>
    <n v="24"/>
    <n v="0"/>
    <n v="0"/>
    <n v="12"/>
    <n v="0"/>
    <n v="0"/>
    <n v="0"/>
    <n v="24"/>
    <n v="24"/>
  </r>
  <r>
    <x v="16"/>
    <x v="3"/>
    <x v="1"/>
    <s v="A"/>
    <s v="33"/>
    <s v="Y"/>
    <n v="18.97"/>
    <n v="18.97"/>
    <n v="11.55"/>
    <n v="1025"/>
    <x v="0"/>
    <s v="BA ATLIXCO"/>
    <s v="ATLIXCO,PUE"/>
    <s v="2"/>
    <n v="0"/>
    <s v="Regular"/>
    <s v="M"/>
    <n v="0"/>
    <n v="0"/>
    <n v="22"/>
    <n v="0"/>
    <n v="0"/>
    <n v="0"/>
    <n v="24"/>
    <n v="24"/>
    <n v="0"/>
    <n v="0"/>
    <n v="22"/>
    <n v="0"/>
    <n v="0"/>
    <n v="0"/>
    <n v="0"/>
    <n v="0"/>
    <n v="4"/>
    <n v="75.88"/>
    <n v="22"/>
    <n v="0"/>
    <n v="0"/>
    <n v="0"/>
    <n v="0"/>
    <n v="0"/>
    <n v="3"/>
    <n v="56.91"/>
    <n v="22"/>
    <n v="0"/>
    <n v="0"/>
    <n v="0"/>
    <n v="0"/>
    <n v="0"/>
    <n v="0"/>
    <n v="0"/>
    <n v="22"/>
    <n v="0"/>
    <n v="0"/>
    <n v="0"/>
    <n v="0"/>
    <n v="0"/>
    <n v="3"/>
    <n v="56.91"/>
    <n v="22"/>
    <n v="0"/>
    <n v="0"/>
    <n v="0"/>
    <n v="0"/>
    <n v="0"/>
  </r>
  <r>
    <x v="16"/>
    <x v="3"/>
    <x v="1"/>
    <s v="A"/>
    <s v="33"/>
    <s v="Y"/>
    <n v="18.97"/>
    <n v="18.97"/>
    <n v="11.55"/>
    <n v="1026"/>
    <x v="0"/>
    <s v="BA LAS AMERICAS"/>
    <s v="CORREGIDORA,QUE"/>
    <s v="2"/>
    <n v="0"/>
    <s v="Regular"/>
    <s v="M"/>
    <n v="2"/>
    <n v="37.94"/>
    <n v="7"/>
    <n v="0"/>
    <n v="0"/>
    <n v="24"/>
    <n v="24"/>
    <n v="24"/>
    <n v="5"/>
    <n v="94.85"/>
    <n v="7"/>
    <n v="0"/>
    <n v="0"/>
    <n v="24"/>
    <n v="0"/>
    <n v="0"/>
    <n v="7"/>
    <n v="132.79"/>
    <n v="7"/>
    <n v="0"/>
    <n v="0"/>
    <n v="24"/>
    <n v="0"/>
    <n v="0"/>
    <n v="1"/>
    <n v="18.97"/>
    <n v="7"/>
    <n v="0"/>
    <n v="0"/>
    <n v="24"/>
    <n v="24"/>
    <n v="24"/>
    <n v="5"/>
    <n v="94.85"/>
    <n v="7"/>
    <n v="0"/>
    <n v="0"/>
    <n v="24"/>
    <n v="24"/>
    <n v="24"/>
    <n v="4"/>
    <n v="75.88"/>
    <n v="7"/>
    <n v="0"/>
    <n v="0"/>
    <n v="24"/>
    <n v="0"/>
    <n v="0"/>
  </r>
  <r>
    <x v="16"/>
    <x v="3"/>
    <x v="1"/>
    <s v="A"/>
    <s v="33"/>
    <s v="Y"/>
    <n v="18.97"/>
    <n v="18.97"/>
    <n v="11.55"/>
    <n v="1028"/>
    <x v="0"/>
    <s v="BA BURLOUG CD. OBREGON"/>
    <s v="CAJEME,SON"/>
    <s v="2"/>
    <n v="0"/>
    <s v="Regular"/>
    <s v="M"/>
    <n v="1"/>
    <n v="18.97"/>
    <n v="23"/>
    <n v="0"/>
    <n v="0"/>
    <n v="0"/>
    <n v="0"/>
    <n v="0"/>
    <n v="0"/>
    <n v="0"/>
    <n v="23"/>
    <n v="0"/>
    <n v="0"/>
    <n v="0"/>
    <n v="0"/>
    <n v="0"/>
    <n v="2"/>
    <n v="37.94"/>
    <n v="23"/>
    <n v="0"/>
    <n v="0"/>
    <n v="0"/>
    <n v="0"/>
    <n v="0"/>
    <n v="0"/>
    <n v="0"/>
    <n v="23"/>
    <n v="0"/>
    <n v="0"/>
    <n v="0"/>
    <n v="0"/>
    <n v="0"/>
    <n v="1"/>
    <n v="18.97"/>
    <n v="23"/>
    <n v="0"/>
    <n v="0"/>
    <n v="0"/>
    <n v="24"/>
    <n v="24"/>
    <n v="2"/>
    <n v="37.94"/>
    <n v="23"/>
    <n v="0"/>
    <n v="0"/>
    <n v="0"/>
    <n v="24"/>
    <n v="24"/>
  </r>
  <r>
    <x v="16"/>
    <x v="3"/>
    <x v="1"/>
    <s v="A"/>
    <s v="33"/>
    <s v="Y"/>
    <n v="18.97"/>
    <n v="18.97"/>
    <n v="11.55"/>
    <n v="1029"/>
    <x v="0"/>
    <s v="BA COMALCALCO"/>
    <s v="COMALCALCO,TAB"/>
    <s v="2"/>
    <n v="0"/>
    <s v="Regular"/>
    <s v="M"/>
    <n v="7"/>
    <n v="132.79"/>
    <n v="13"/>
    <n v="0"/>
    <n v="0"/>
    <n v="0"/>
    <n v="24"/>
    <n v="0"/>
    <n v="20"/>
    <n v="379.4"/>
    <n v="13"/>
    <n v="0"/>
    <n v="0"/>
    <n v="0"/>
    <n v="48"/>
    <n v="24"/>
    <n v="3"/>
    <n v="56.91"/>
    <n v="13"/>
    <n v="0"/>
    <n v="0"/>
    <n v="0"/>
    <n v="24"/>
    <n v="24"/>
    <n v="4"/>
    <n v="75.88"/>
    <n v="13"/>
    <n v="0"/>
    <n v="0"/>
    <n v="0"/>
    <n v="0"/>
    <n v="0"/>
    <n v="9"/>
    <n v="170.73"/>
    <n v="13"/>
    <n v="0"/>
    <n v="0"/>
    <n v="0"/>
    <n v="24"/>
    <n v="24"/>
    <n v="9"/>
    <n v="170.73"/>
    <n v="13"/>
    <n v="0"/>
    <n v="0"/>
    <n v="0"/>
    <n v="24"/>
    <n v="24"/>
  </r>
  <r>
    <x v="16"/>
    <x v="3"/>
    <x v="1"/>
    <s v="A"/>
    <s v="33"/>
    <s v="Y"/>
    <n v="18.97"/>
    <n v="18.97"/>
    <n v="11.55"/>
    <n v="1033"/>
    <x v="0"/>
    <s v="BA CADEREYTA"/>
    <s v="CADEREYTA JIMENEZ,N"/>
    <s v="2"/>
    <n v="0"/>
    <s v="Regular"/>
    <s v="M"/>
    <n v="0"/>
    <n v="0"/>
    <n v="22"/>
    <n v="0"/>
    <n v="0"/>
    <n v="0"/>
    <n v="24"/>
    <n v="24"/>
    <n v="0"/>
    <n v="0"/>
    <n v="22"/>
    <n v="0"/>
    <n v="0"/>
    <n v="0"/>
    <n v="0"/>
    <n v="0"/>
    <n v="1"/>
    <n v="18.97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2"/>
    <n v="37.94"/>
    <n v="22"/>
    <n v="0"/>
    <n v="0"/>
    <n v="0"/>
    <n v="0"/>
    <n v="0"/>
  </r>
  <r>
    <x v="16"/>
    <x v="3"/>
    <x v="1"/>
    <s v="A"/>
    <s v="33"/>
    <s v="Y"/>
    <n v="18.97"/>
    <n v="18.97"/>
    <n v="11.55"/>
    <n v="1034"/>
    <x v="0"/>
    <s v="BA HERMOSILLO"/>
    <s v="HERMOSILLO,SON"/>
    <s v="2"/>
    <n v="0"/>
    <s v="Regular"/>
    <s v="M"/>
    <n v="10"/>
    <n v="189.7"/>
    <n v="12"/>
    <n v="0"/>
    <n v="0"/>
    <n v="0"/>
    <n v="24"/>
    <n v="0"/>
    <n v="1"/>
    <n v="18.97"/>
    <n v="12"/>
    <n v="0"/>
    <n v="0"/>
    <n v="0"/>
    <n v="48"/>
    <n v="24"/>
    <n v="0"/>
    <n v="0"/>
    <n v="12"/>
    <n v="0"/>
    <n v="0"/>
    <n v="0"/>
    <n v="24"/>
    <n v="24"/>
    <n v="5"/>
    <n v="94.85"/>
    <n v="12"/>
    <n v="0"/>
    <n v="0"/>
    <n v="0"/>
    <n v="0"/>
    <n v="0"/>
    <n v="12"/>
    <n v="227.64"/>
    <n v="12"/>
    <n v="0"/>
    <n v="0"/>
    <n v="0"/>
    <n v="0"/>
    <n v="0"/>
    <n v="2"/>
    <n v="37.94"/>
    <n v="12"/>
    <n v="0"/>
    <n v="0"/>
    <n v="0"/>
    <n v="0"/>
    <n v="0"/>
  </r>
  <r>
    <x v="16"/>
    <x v="3"/>
    <x v="1"/>
    <s v="A"/>
    <s v="33"/>
    <s v="Y"/>
    <n v="18.97"/>
    <n v="18.97"/>
    <n v="11.55"/>
    <n v="1035"/>
    <x v="0"/>
    <s v="BA FORJADORES"/>
    <s v="SAN PEDRO CHOLULA,P"/>
    <s v="2"/>
    <n v="0"/>
    <s v="Regular"/>
    <s v="M"/>
    <n v="1"/>
    <n v="18.97"/>
    <n v="31"/>
    <n v="0"/>
    <n v="0"/>
    <n v="0"/>
    <n v="96"/>
    <n v="96"/>
    <n v="5"/>
    <n v="94.85"/>
    <n v="31"/>
    <n v="0"/>
    <n v="0"/>
    <n v="0"/>
    <n v="0"/>
    <n v="0"/>
    <n v="5"/>
    <n v="94.85"/>
    <n v="31"/>
    <n v="0"/>
    <n v="0"/>
    <n v="0"/>
    <n v="0"/>
    <n v="0"/>
    <n v="5"/>
    <n v="94.85"/>
    <n v="31"/>
    <n v="0"/>
    <n v="0"/>
    <n v="0"/>
    <n v="0"/>
    <n v="0"/>
    <n v="1"/>
    <n v="18.97"/>
    <n v="31"/>
    <n v="0"/>
    <n v="0"/>
    <n v="0"/>
    <n v="0"/>
    <n v="0"/>
    <n v="7"/>
    <n v="132.79"/>
    <n v="31"/>
    <n v="0"/>
    <n v="0"/>
    <n v="0"/>
    <n v="0"/>
    <n v="0"/>
  </r>
  <r>
    <x v="16"/>
    <x v="3"/>
    <x v="1"/>
    <s v="A"/>
    <s v="33"/>
    <s v="Y"/>
    <n v="18.97"/>
    <n v="18.97"/>
    <n v="11.55"/>
    <n v="1036"/>
    <x v="0"/>
    <s v="BA MERIDA MONTEJO"/>
    <s v="MERIDA,YUC"/>
    <s v="2"/>
    <n v="0"/>
    <s v="Regular"/>
    <s v="M"/>
    <n v="4"/>
    <n v="75.88"/>
    <n v="0"/>
    <n v="0"/>
    <n v="0"/>
    <n v="24"/>
    <n v="48"/>
    <n v="48"/>
    <n v="6"/>
    <n v="113.82"/>
    <n v="0"/>
    <n v="0"/>
    <n v="0"/>
    <n v="24"/>
    <n v="0"/>
    <n v="0"/>
    <n v="17"/>
    <n v="322.49"/>
    <n v="0"/>
    <n v="0"/>
    <n v="0"/>
    <n v="24"/>
    <n v="0"/>
    <n v="0"/>
    <n v="13"/>
    <n v="246.61"/>
    <n v="0"/>
    <n v="0"/>
    <n v="0"/>
    <n v="24"/>
    <n v="0"/>
    <n v="24"/>
    <n v="7"/>
    <n v="132.79"/>
    <n v="0"/>
    <n v="0"/>
    <n v="0"/>
    <n v="24"/>
    <n v="0"/>
    <n v="24"/>
    <n v="3"/>
    <n v="56.91"/>
    <n v="0"/>
    <n v="0"/>
    <n v="0"/>
    <n v="24"/>
    <n v="0"/>
    <n v="0"/>
  </r>
  <r>
    <x v="16"/>
    <x v="3"/>
    <x v="1"/>
    <s v="A"/>
    <s v="33"/>
    <s v="Y"/>
    <n v="18.97"/>
    <n v="18.97"/>
    <n v="11.55"/>
    <n v="1037"/>
    <x v="0"/>
    <s v="BA CAMPECHE ESTE"/>
    <s v="CAMPECHE,CAM"/>
    <s v="2"/>
    <n v="0"/>
    <s v="Regular"/>
    <s v="M"/>
    <n v="1"/>
    <n v="18.97"/>
    <n v="17"/>
    <n v="0"/>
    <n v="0"/>
    <n v="0"/>
    <n v="0"/>
    <n v="0"/>
    <n v="7"/>
    <n v="132.79"/>
    <n v="17"/>
    <n v="0"/>
    <n v="0"/>
    <n v="0"/>
    <n v="0"/>
    <n v="0"/>
    <n v="12"/>
    <n v="227.64"/>
    <n v="17"/>
    <n v="0"/>
    <n v="0"/>
    <n v="0"/>
    <n v="24"/>
    <n v="24"/>
    <n v="3"/>
    <n v="56.91"/>
    <n v="17"/>
    <n v="0"/>
    <n v="0"/>
    <n v="0"/>
    <n v="24"/>
    <n v="24"/>
    <n v="2"/>
    <n v="37.94"/>
    <n v="17"/>
    <n v="0"/>
    <n v="0"/>
    <n v="0"/>
    <n v="0"/>
    <n v="0"/>
    <n v="1"/>
    <n v="18.97"/>
    <n v="17"/>
    <n v="0"/>
    <n v="0"/>
    <n v="0"/>
    <n v="0"/>
    <n v="0"/>
  </r>
  <r>
    <x v="16"/>
    <x v="3"/>
    <x v="1"/>
    <s v="A"/>
    <s v="33"/>
    <s v="Y"/>
    <n v="18.97"/>
    <n v="18.97"/>
    <n v="11.55"/>
    <n v="1038"/>
    <x v="0"/>
    <s v="BA CHETUMAL"/>
    <s v="OTHON P BLANCO,ROO"/>
    <s v="2"/>
    <n v="0"/>
    <s v="Regular"/>
    <s v="M"/>
    <n v="0"/>
    <n v="0"/>
    <n v="41"/>
    <n v="0"/>
    <n v="0"/>
    <n v="0"/>
    <n v="24"/>
    <n v="24"/>
    <n v="5"/>
    <n v="94.85"/>
    <n v="41"/>
    <n v="0"/>
    <n v="0"/>
    <n v="0"/>
    <n v="0"/>
    <n v="0"/>
    <n v="3"/>
    <n v="56.91"/>
    <n v="41"/>
    <n v="0"/>
    <n v="0"/>
    <n v="0"/>
    <n v="0"/>
    <n v="0"/>
    <n v="3"/>
    <n v="56.91"/>
    <n v="41"/>
    <n v="0"/>
    <n v="0"/>
    <n v="0"/>
    <n v="0"/>
    <n v="0"/>
    <n v="8"/>
    <n v="151.76"/>
    <n v="41"/>
    <n v="0"/>
    <n v="0"/>
    <n v="0"/>
    <n v="0"/>
    <n v="0"/>
    <n v="2"/>
    <n v="37.94"/>
    <n v="41"/>
    <n v="0"/>
    <n v="0"/>
    <n v="0"/>
    <n v="0"/>
    <n v="0"/>
  </r>
  <r>
    <x v="16"/>
    <x v="3"/>
    <x v="1"/>
    <s v="A"/>
    <s v="33"/>
    <s v="Y"/>
    <n v="18.97"/>
    <n v="18.97"/>
    <n v="11.55"/>
    <n v="1046"/>
    <x v="0"/>
    <s v="BA CD VALLES"/>
    <s v="CIUDAD VALLES,SLP"/>
    <s v="2"/>
    <n v="0"/>
    <s v="Regular"/>
    <s v="M"/>
    <n v="3"/>
    <n v="56.91"/>
    <n v="12"/>
    <n v="0"/>
    <n v="0"/>
    <n v="0"/>
    <n v="24"/>
    <n v="24"/>
    <n v="2"/>
    <n v="37.94"/>
    <n v="12"/>
    <n v="0"/>
    <n v="0"/>
    <n v="0"/>
    <n v="0"/>
    <n v="0"/>
    <n v="5"/>
    <n v="94.85"/>
    <n v="12"/>
    <n v="0"/>
    <n v="0"/>
    <n v="0"/>
    <n v="0"/>
    <n v="0"/>
    <n v="8"/>
    <n v="151.76"/>
    <n v="12"/>
    <n v="0"/>
    <n v="0"/>
    <n v="0"/>
    <n v="0"/>
    <n v="0"/>
    <n v="9"/>
    <n v="170.73"/>
    <n v="12"/>
    <n v="0"/>
    <n v="0"/>
    <n v="0"/>
    <n v="24"/>
    <n v="24"/>
    <n v="0"/>
    <n v="0"/>
    <n v="12"/>
    <n v="0"/>
    <n v="0"/>
    <n v="0"/>
    <n v="24"/>
    <n v="24"/>
  </r>
  <r>
    <x v="16"/>
    <x v="3"/>
    <x v="1"/>
    <s v="A"/>
    <s v="33"/>
    <s v="Y"/>
    <n v="18.97"/>
    <n v="18.97"/>
    <n v="11.55"/>
    <n v="1049"/>
    <x v="0"/>
    <s v="BA ESTADIO"/>
    <s v="CULIACAN,SIN"/>
    <s v="2"/>
    <n v="0"/>
    <s v="Regular"/>
    <s v="M"/>
    <n v="0"/>
    <n v="0"/>
    <n v="22"/>
    <n v="0"/>
    <n v="0"/>
    <n v="0"/>
    <n v="24"/>
    <n v="24"/>
    <n v="0"/>
    <n v="0"/>
    <n v="22"/>
    <n v="0"/>
    <n v="0"/>
    <n v="0"/>
    <n v="0"/>
    <n v="0"/>
    <n v="6"/>
    <n v="113.82"/>
    <n v="22"/>
    <n v="0"/>
    <n v="0"/>
    <n v="0"/>
    <n v="0"/>
    <n v="0"/>
    <n v="4"/>
    <n v="75.88"/>
    <n v="22"/>
    <n v="0"/>
    <n v="0"/>
    <n v="0"/>
    <n v="0"/>
    <n v="0"/>
    <n v="10"/>
    <n v="189.7"/>
    <n v="22"/>
    <n v="0"/>
    <n v="0"/>
    <n v="0"/>
    <n v="0"/>
    <n v="0"/>
    <n v="0"/>
    <n v="0"/>
    <n v="22"/>
    <n v="0"/>
    <n v="0"/>
    <n v="0"/>
    <n v="0"/>
    <n v="0"/>
  </r>
  <r>
    <x v="16"/>
    <x v="3"/>
    <x v="1"/>
    <s v="A"/>
    <s v="33"/>
    <s v="Y"/>
    <n v="18.97"/>
    <n v="18.97"/>
    <n v="11.55"/>
    <n v="1051"/>
    <x v="0"/>
    <s v="BA LAS BRISAS TEPIC"/>
    <s v="TEPIC,NAY"/>
    <s v="2"/>
    <n v="0"/>
    <s v="Regular"/>
    <s v="M"/>
    <n v="6"/>
    <n v="113.82"/>
    <n v="3"/>
    <n v="0"/>
    <n v="0"/>
    <n v="0"/>
    <n v="0"/>
    <n v="0"/>
    <n v="10"/>
    <n v="189.7"/>
    <n v="3"/>
    <n v="0"/>
    <n v="0"/>
    <n v="0"/>
    <n v="24"/>
    <n v="24"/>
    <n v="8"/>
    <n v="151.76"/>
    <n v="3"/>
    <n v="0"/>
    <n v="0"/>
    <n v="0"/>
    <n v="24"/>
    <n v="24"/>
    <n v="3"/>
    <n v="56.91"/>
    <n v="3"/>
    <n v="0"/>
    <n v="0"/>
    <n v="0"/>
    <n v="0"/>
    <n v="0"/>
    <n v="6"/>
    <n v="113.82"/>
    <n v="3"/>
    <n v="0"/>
    <n v="0"/>
    <n v="0"/>
    <n v="0"/>
    <n v="0"/>
    <n v="12"/>
    <n v="227.64"/>
    <n v="3"/>
    <n v="0"/>
    <n v="0"/>
    <n v="0"/>
    <n v="0"/>
    <n v="0"/>
  </r>
  <r>
    <x v="16"/>
    <x v="3"/>
    <x v="1"/>
    <s v="A"/>
    <s v="33"/>
    <s v="Y"/>
    <n v="18.97"/>
    <n v="18.97"/>
    <n v="11.55"/>
    <n v="1055"/>
    <x v="0"/>
    <s v="BA ORIZABA"/>
    <s v="ORIZABA,VER"/>
    <s v="2"/>
    <n v="0"/>
    <s v="Regular"/>
    <s v="M"/>
    <n v="0"/>
    <n v="0"/>
    <n v="29"/>
    <n v="0"/>
    <n v="0"/>
    <n v="0"/>
    <n v="24"/>
    <n v="24"/>
    <n v="2"/>
    <n v="37.94"/>
    <n v="29"/>
    <n v="0"/>
    <n v="0"/>
    <n v="0"/>
    <n v="0"/>
    <n v="0"/>
    <n v="6"/>
    <n v="113.82"/>
    <n v="29"/>
    <n v="0"/>
    <n v="0"/>
    <n v="0"/>
    <n v="0"/>
    <n v="0"/>
    <n v="10"/>
    <n v="189.7"/>
    <n v="29"/>
    <n v="0"/>
    <n v="0"/>
    <n v="0"/>
    <n v="0"/>
    <n v="0"/>
    <n v="3"/>
    <n v="56.91"/>
    <n v="29"/>
    <n v="0"/>
    <n v="0"/>
    <n v="0"/>
    <n v="0"/>
    <n v="0"/>
    <n v="1"/>
    <n v="18.97"/>
    <n v="29"/>
    <n v="0"/>
    <n v="0"/>
    <n v="0"/>
    <n v="0"/>
    <n v="0"/>
  </r>
  <r>
    <x v="16"/>
    <x v="3"/>
    <x v="1"/>
    <s v="A"/>
    <s v="33"/>
    <s v="Y"/>
    <n v="18.97"/>
    <n v="18.97"/>
    <n v="11.55"/>
    <n v="1056"/>
    <x v="0"/>
    <s v="BA CD ALTAMIRANO"/>
    <s v="PUNGARABATO,GRO"/>
    <s v="2"/>
    <n v="0"/>
    <s v="Regular"/>
    <s v="M"/>
    <n v="0"/>
    <n v="0"/>
    <n v="13"/>
    <n v="0"/>
    <n v="0"/>
    <n v="0"/>
    <n v="0"/>
    <n v="0"/>
    <n v="1"/>
    <n v="18.97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1"/>
    <n v="18.97"/>
    <n v="13"/>
    <n v="0"/>
    <n v="0"/>
    <n v="0"/>
    <n v="0"/>
    <n v="0"/>
  </r>
  <r>
    <x v="16"/>
    <x v="3"/>
    <x v="1"/>
    <s v="A"/>
    <s v="33"/>
    <s v="Y"/>
    <n v="18.97"/>
    <n v="18.97"/>
    <n v="11.55"/>
    <n v="1057"/>
    <x v="0"/>
    <s v="BA CHILPANCINGO"/>
    <s v="CHILPANCINGO DE LOS"/>
    <s v="2"/>
    <n v="0"/>
    <s v="Regular"/>
    <s v="M"/>
    <n v="5"/>
    <n v="94.85"/>
    <n v="9"/>
    <n v="0"/>
    <n v="0"/>
    <n v="24"/>
    <n v="24"/>
    <n v="24"/>
    <n v="10"/>
    <n v="189.7"/>
    <n v="9"/>
    <n v="0"/>
    <n v="0"/>
    <n v="24"/>
    <n v="24"/>
    <n v="24"/>
    <n v="6"/>
    <n v="113.82"/>
    <n v="9"/>
    <n v="0"/>
    <n v="0"/>
    <n v="24"/>
    <n v="0"/>
    <n v="0"/>
    <n v="4"/>
    <n v="75.88"/>
    <n v="9"/>
    <n v="0"/>
    <n v="0"/>
    <n v="24"/>
    <n v="0"/>
    <n v="0"/>
    <n v="6"/>
    <n v="113.82"/>
    <n v="9"/>
    <n v="0"/>
    <n v="0"/>
    <n v="24"/>
    <n v="0"/>
    <n v="0"/>
    <n v="5"/>
    <n v="94.85"/>
    <n v="9"/>
    <n v="0"/>
    <n v="0"/>
    <n v="24"/>
    <n v="0"/>
    <n v="0"/>
  </r>
  <r>
    <x v="16"/>
    <x v="3"/>
    <x v="1"/>
    <s v="A"/>
    <s v="33"/>
    <s v="Y"/>
    <n v="18.97"/>
    <n v="18.97"/>
    <n v="11.55"/>
    <n v="1058"/>
    <x v="0"/>
    <s v="BA CD HIDALGO"/>
    <s v="HIDALGO,MIC"/>
    <s v="2"/>
    <n v="0"/>
    <s v="Regular"/>
    <s v="M"/>
    <n v="1"/>
    <n v="18.97"/>
    <n v="11"/>
    <n v="0"/>
    <n v="0"/>
    <n v="0"/>
    <n v="0"/>
    <n v="0"/>
    <n v="8"/>
    <n v="151.76"/>
    <n v="11"/>
    <n v="0"/>
    <n v="0"/>
    <n v="0"/>
    <n v="24"/>
    <n v="24"/>
    <n v="4"/>
    <n v="75.88"/>
    <n v="11"/>
    <n v="0"/>
    <n v="0"/>
    <n v="0"/>
    <n v="24"/>
    <n v="24"/>
    <n v="8"/>
    <n v="151.76"/>
    <n v="11"/>
    <n v="0"/>
    <n v="0"/>
    <n v="0"/>
    <n v="0"/>
    <n v="0"/>
    <n v="1"/>
    <n v="18.97"/>
    <n v="11"/>
    <n v="0"/>
    <n v="0"/>
    <n v="0"/>
    <n v="0"/>
    <n v="0"/>
    <n v="3"/>
    <n v="56.91"/>
    <n v="11"/>
    <n v="0"/>
    <n v="0"/>
    <n v="0"/>
    <n v="0"/>
    <n v="0"/>
  </r>
  <r>
    <x v="16"/>
    <x v="3"/>
    <x v="1"/>
    <s v="A"/>
    <s v="33"/>
    <s v="Y"/>
    <n v="18.97"/>
    <n v="18.97"/>
    <n v="11.55"/>
    <n v="1068"/>
    <x v="0"/>
    <s v="BA LAGOS DE MORENO"/>
    <s v="LAGOS DE MORENO,JAL"/>
    <s v="2"/>
    <n v="0"/>
    <s v="Regular"/>
    <s v="M"/>
    <n v="3"/>
    <n v="55.01"/>
    <n v="49"/>
    <n v="0"/>
    <n v="0"/>
    <n v="0"/>
    <n v="48"/>
    <n v="72"/>
    <n v="2"/>
    <n v="37.94"/>
    <n v="49"/>
    <n v="0"/>
    <n v="0"/>
    <n v="0"/>
    <n v="0"/>
    <n v="0"/>
    <n v="3"/>
    <n v="56.91"/>
    <n v="49"/>
    <n v="0"/>
    <n v="0"/>
    <n v="0"/>
    <n v="0"/>
    <n v="0"/>
    <n v="1"/>
    <n v="18.97"/>
    <n v="49"/>
    <n v="0"/>
    <n v="0"/>
    <n v="0"/>
    <n v="0"/>
    <n v="0"/>
    <n v="5"/>
    <n v="94.85"/>
    <n v="49"/>
    <n v="0"/>
    <n v="0"/>
    <n v="0"/>
    <n v="0"/>
    <n v="0"/>
    <n v="1"/>
    <n v="18.97"/>
    <n v="49"/>
    <n v="0"/>
    <n v="0"/>
    <n v="0"/>
    <n v="0"/>
    <n v="0"/>
  </r>
  <r>
    <x v="16"/>
    <x v="3"/>
    <x v="1"/>
    <s v="A"/>
    <s v="33"/>
    <s v="Y"/>
    <n v="18.97"/>
    <n v="18.97"/>
    <n v="11.55"/>
    <n v="1073"/>
    <x v="0"/>
    <s v="BA OCOTLAN JALISCO"/>
    <s v="OCOTLAN,JAL"/>
    <s v="2"/>
    <n v="0"/>
    <s v="Regular"/>
    <s v="M"/>
    <n v="4"/>
    <n v="75.88"/>
    <n v="18"/>
    <n v="0"/>
    <n v="0"/>
    <n v="0"/>
    <n v="0"/>
    <n v="0"/>
    <n v="15"/>
    <n v="284.55"/>
    <n v="18"/>
    <n v="0"/>
    <n v="0"/>
    <n v="0"/>
    <n v="0"/>
    <n v="0"/>
    <n v="3"/>
    <n v="56.91"/>
    <n v="18"/>
    <n v="0"/>
    <n v="0"/>
    <n v="0"/>
    <n v="24"/>
    <n v="24"/>
    <n v="5"/>
    <n v="94.85"/>
    <n v="18"/>
    <n v="0"/>
    <n v="0"/>
    <n v="0"/>
    <n v="24"/>
    <n v="24"/>
    <n v="5"/>
    <n v="94.85"/>
    <n v="18"/>
    <n v="0"/>
    <n v="0"/>
    <n v="0"/>
    <n v="0"/>
    <n v="0"/>
    <n v="8"/>
    <n v="151.76"/>
    <n v="18"/>
    <n v="0"/>
    <n v="0"/>
    <n v="0"/>
    <n v="24"/>
    <n v="24"/>
  </r>
  <r>
    <x v="16"/>
    <x v="3"/>
    <x v="1"/>
    <s v="A"/>
    <s v="33"/>
    <s v="Y"/>
    <n v="18.97"/>
    <n v="18.97"/>
    <n v="11.55"/>
    <n v="1082"/>
    <x v="0"/>
    <s v="BA TAPACHULA NORTE"/>
    <s v="TAPACHULA,CHP"/>
    <s v="2"/>
    <n v="0"/>
    <s v="Regular"/>
    <s v="M"/>
    <n v="2"/>
    <n v="37.94"/>
    <n v="7"/>
    <n v="0"/>
    <n v="0"/>
    <n v="0"/>
    <n v="0"/>
    <n v="0"/>
    <n v="3"/>
    <n v="56.91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6"/>
    <x v="3"/>
    <x v="1"/>
    <s v="A"/>
    <s v="33"/>
    <s v="Y"/>
    <n v="18.97"/>
    <n v="18.97"/>
    <n v="11.55"/>
    <n v="1086"/>
    <x v="0"/>
    <s v="BA DELTA"/>
    <s v="LEON,GUA"/>
    <s v="2"/>
    <n v="0"/>
    <s v="Regular"/>
    <s v="M"/>
    <n v="0"/>
    <n v="0"/>
    <n v="19"/>
    <n v="0"/>
    <n v="0"/>
    <n v="0"/>
    <n v="0"/>
    <n v="0"/>
    <n v="1"/>
    <n v="18.97"/>
    <n v="19"/>
    <n v="0"/>
    <n v="0"/>
    <n v="0"/>
    <n v="0"/>
    <n v="0"/>
    <n v="0"/>
    <n v="0"/>
    <n v="19"/>
    <n v="0"/>
    <n v="0"/>
    <n v="0"/>
    <n v="0"/>
    <n v="0"/>
    <n v="4"/>
    <n v="75.88"/>
    <n v="19"/>
    <n v="0"/>
    <n v="0"/>
    <n v="0"/>
    <n v="24"/>
    <n v="0"/>
    <n v="1"/>
    <n v="18.97"/>
    <n v="19"/>
    <n v="0"/>
    <n v="0"/>
    <n v="0"/>
    <n v="48"/>
    <n v="24"/>
    <n v="1"/>
    <n v="18.97"/>
    <n v="19"/>
    <n v="0"/>
    <n v="0"/>
    <n v="0"/>
    <n v="24"/>
    <n v="24"/>
  </r>
  <r>
    <x v="16"/>
    <x v="3"/>
    <x v="1"/>
    <s v="A"/>
    <s v="33"/>
    <s v="Y"/>
    <n v="18.97"/>
    <n v="18.97"/>
    <n v="11.55"/>
    <n v="1087"/>
    <x v="0"/>
    <s v="BA SAHUAYO"/>
    <s v="SAHUAYO,MIC"/>
    <s v="2"/>
    <n v="0"/>
    <s v="Regular"/>
    <s v="M"/>
    <n v="12"/>
    <n v="227.64"/>
    <n v="63"/>
    <n v="0"/>
    <n v="0"/>
    <n v="0"/>
    <n v="72"/>
    <n v="72"/>
    <n v="9"/>
    <n v="170.73"/>
    <n v="63"/>
    <n v="0"/>
    <n v="0"/>
    <n v="0"/>
    <n v="0"/>
    <n v="0"/>
    <n v="11"/>
    <n v="208.67"/>
    <n v="63"/>
    <n v="0"/>
    <n v="0"/>
    <n v="0"/>
    <n v="0"/>
    <n v="0"/>
    <n v="6"/>
    <n v="113.82"/>
    <n v="63"/>
    <n v="0"/>
    <n v="0"/>
    <n v="0"/>
    <n v="0"/>
    <n v="0"/>
    <n v="5"/>
    <n v="94.85"/>
    <n v="63"/>
    <n v="0"/>
    <n v="0"/>
    <n v="0"/>
    <n v="0"/>
    <n v="0"/>
    <n v="8"/>
    <n v="151.76"/>
    <n v="63"/>
    <n v="0"/>
    <n v="0"/>
    <n v="0"/>
    <n v="0"/>
    <n v="0"/>
  </r>
  <r>
    <x v="16"/>
    <x v="3"/>
    <x v="1"/>
    <s v="A"/>
    <s v="33"/>
    <s v="Y"/>
    <n v="18.97"/>
    <n v="18.97"/>
    <n v="11.55"/>
    <n v="1088"/>
    <x v="0"/>
    <s v="BA COMITAN DE DOMINGUEZ"/>
    <s v="COMITAN DE DOMINGUE"/>
    <s v="2"/>
    <n v="0"/>
    <s v="Regular"/>
    <s v="M"/>
    <n v="0"/>
    <n v="0"/>
    <n v="2"/>
    <n v="0"/>
    <n v="0"/>
    <n v="24"/>
    <n v="0"/>
    <n v="0"/>
    <n v="4"/>
    <n v="75.88"/>
    <n v="2"/>
    <n v="0"/>
    <n v="0"/>
    <n v="24"/>
    <n v="0"/>
    <n v="0"/>
    <n v="1"/>
    <n v="18.97"/>
    <n v="2"/>
    <n v="0"/>
    <n v="0"/>
    <n v="24"/>
    <n v="0"/>
    <n v="0"/>
    <n v="5"/>
    <n v="94.85"/>
    <n v="2"/>
    <n v="0"/>
    <n v="0"/>
    <n v="24"/>
    <n v="0"/>
    <n v="0"/>
    <n v="2"/>
    <n v="37.94"/>
    <n v="2"/>
    <n v="0"/>
    <n v="0"/>
    <n v="24"/>
    <n v="0"/>
    <n v="0"/>
    <n v="4"/>
    <n v="75.88"/>
    <n v="2"/>
    <n v="0"/>
    <n v="0"/>
    <n v="24"/>
    <n v="24"/>
    <n v="24"/>
  </r>
  <r>
    <x v="16"/>
    <x v="3"/>
    <x v="1"/>
    <s v="A"/>
    <s v="33"/>
    <s v="Y"/>
    <n v="18.97"/>
    <n v="18.97"/>
    <n v="11.55"/>
    <n v="1089"/>
    <x v="0"/>
    <s v="BA SANTA ROSA"/>
    <s v="OAXACA DE JUAREZ,OA"/>
    <s v="2"/>
    <n v="0"/>
    <s v="Regular"/>
    <s v="M"/>
    <n v="12"/>
    <n v="227.64"/>
    <n v="7"/>
    <n v="0"/>
    <n v="0"/>
    <n v="0"/>
    <n v="24"/>
    <n v="24"/>
    <n v="1"/>
    <n v="18.97"/>
    <n v="7"/>
    <n v="0"/>
    <n v="0"/>
    <n v="0"/>
    <n v="0"/>
    <n v="0"/>
    <n v="2"/>
    <n v="37.94"/>
    <n v="7"/>
    <n v="0"/>
    <n v="0"/>
    <n v="0"/>
    <n v="0"/>
    <n v="0"/>
    <n v="1"/>
    <n v="18.97"/>
    <n v="7"/>
    <n v="0"/>
    <n v="0"/>
    <n v="0"/>
    <n v="0"/>
    <n v="0"/>
    <n v="2"/>
    <n v="37.94"/>
    <n v="7"/>
    <n v="0"/>
    <n v="0"/>
    <n v="0"/>
    <n v="0"/>
    <n v="0"/>
    <n v="1"/>
    <n v="18.97"/>
    <n v="7"/>
    <n v="0"/>
    <n v="0"/>
    <n v="0"/>
    <n v="0"/>
    <n v="0"/>
  </r>
  <r>
    <x v="16"/>
    <x v="3"/>
    <x v="1"/>
    <s v="A"/>
    <s v="33"/>
    <s v="Y"/>
    <n v="18.97"/>
    <n v="18.97"/>
    <n v="11.55"/>
    <n v="1101"/>
    <x v="0"/>
    <s v="BA CIUDAD INDUSTRIAL, TAB"/>
    <s v="CENTRO,TAB"/>
    <s v="2"/>
    <n v="0"/>
    <s v="Regular"/>
    <s v="M"/>
    <n v="7"/>
    <n v="132.79"/>
    <n v="1"/>
    <n v="0"/>
    <n v="24"/>
    <n v="0"/>
    <n v="48"/>
    <n v="24"/>
    <n v="6"/>
    <n v="113.82"/>
    <n v="1"/>
    <n v="0"/>
    <n v="24"/>
    <n v="0"/>
    <n v="24"/>
    <n v="24"/>
    <n v="2"/>
    <n v="37.94"/>
    <n v="1"/>
    <n v="0"/>
    <n v="24"/>
    <n v="0"/>
    <n v="24"/>
    <n v="24"/>
    <n v="0"/>
    <n v="0"/>
    <n v="1"/>
    <n v="0"/>
    <n v="24"/>
    <n v="0"/>
    <n v="0"/>
    <n v="0"/>
    <n v="3"/>
    <n v="56.91"/>
    <n v="1"/>
    <n v="0"/>
    <n v="24"/>
    <n v="0"/>
    <n v="0"/>
    <n v="0"/>
    <n v="8"/>
    <n v="151.76"/>
    <n v="1"/>
    <n v="0"/>
    <n v="24"/>
    <n v="0"/>
    <n v="0"/>
    <n v="0"/>
  </r>
  <r>
    <x v="16"/>
    <x v="3"/>
    <x v="1"/>
    <s v="A"/>
    <s v="33"/>
    <s v="Y"/>
    <n v="18.97"/>
    <n v="18.97"/>
    <n v="11.55"/>
    <n v="1103"/>
    <x v="0"/>
    <s v="BA PERIFER SUR HERMOSILLO"/>
    <s v="HERMOSILLO,SON"/>
    <s v="2"/>
    <n v="0"/>
    <s v="Regular"/>
    <s v="M"/>
    <n v="4"/>
    <n v="75.88"/>
    <n v="9"/>
    <n v="0"/>
    <n v="0"/>
    <n v="24"/>
    <n v="24"/>
    <n v="24"/>
    <n v="0"/>
    <n v="0"/>
    <n v="9"/>
    <n v="0"/>
    <n v="0"/>
    <n v="24"/>
    <n v="0"/>
    <n v="0"/>
    <n v="2"/>
    <n v="37.94"/>
    <n v="9"/>
    <n v="0"/>
    <n v="0"/>
    <n v="24"/>
    <n v="0"/>
    <n v="0"/>
    <n v="7"/>
    <n v="132.79"/>
    <n v="9"/>
    <n v="0"/>
    <n v="0"/>
    <n v="24"/>
    <n v="0"/>
    <n v="0"/>
    <n v="4"/>
    <n v="75.88"/>
    <n v="9"/>
    <n v="0"/>
    <n v="0"/>
    <n v="24"/>
    <n v="24"/>
    <n v="24"/>
    <n v="5"/>
    <n v="94.85"/>
    <n v="9"/>
    <n v="0"/>
    <n v="0"/>
    <n v="24"/>
    <n v="24"/>
    <n v="24"/>
  </r>
  <r>
    <x v="16"/>
    <x v="3"/>
    <x v="1"/>
    <s v="A"/>
    <s v="33"/>
    <s v="Y"/>
    <n v="18.97"/>
    <n v="18.97"/>
    <n v="11.55"/>
    <n v="1104"/>
    <x v="0"/>
    <s v="BA TIZAYUCA"/>
    <s v="TIZAYUCA,HID"/>
    <s v="2"/>
    <n v="0"/>
    <s v="Regular"/>
    <s v="M"/>
    <n v="2"/>
    <n v="37.94"/>
    <n v="33"/>
    <n v="0"/>
    <n v="0"/>
    <n v="0"/>
    <n v="24"/>
    <n v="24"/>
    <n v="0"/>
    <n v="0"/>
    <n v="33"/>
    <n v="0"/>
    <n v="0"/>
    <n v="0"/>
    <n v="24"/>
    <n v="0"/>
    <n v="8"/>
    <n v="151.76"/>
    <n v="33"/>
    <n v="0"/>
    <n v="0"/>
    <n v="0"/>
    <n v="24"/>
    <n v="0"/>
    <n v="1"/>
    <n v="18.97"/>
    <n v="33"/>
    <n v="0"/>
    <n v="0"/>
    <n v="0"/>
    <n v="24"/>
    <n v="24"/>
    <n v="6"/>
    <n v="113.82"/>
    <n v="33"/>
    <n v="0"/>
    <n v="0"/>
    <n v="0"/>
    <n v="24"/>
    <n v="24"/>
    <n v="2"/>
    <n v="37.94"/>
    <n v="33"/>
    <n v="0"/>
    <n v="0"/>
    <n v="0"/>
    <n v="0"/>
    <n v="0"/>
  </r>
  <r>
    <x v="16"/>
    <x v="3"/>
    <x v="1"/>
    <s v="A"/>
    <s v="33"/>
    <s v="Y"/>
    <n v="18.97"/>
    <n v="18.97"/>
    <n v="11.55"/>
    <n v="1105"/>
    <x v="0"/>
    <s v="BA VILLA DE JUAREZ"/>
    <s v="JUAREZ,NLE"/>
    <s v="2"/>
    <n v="0"/>
    <s v="Regular"/>
    <s v="M"/>
    <n v="5"/>
    <n v="94.85"/>
    <n v="15"/>
    <n v="0"/>
    <n v="0"/>
    <n v="0"/>
    <n v="0"/>
    <n v="0"/>
    <n v="2"/>
    <n v="37.94"/>
    <n v="15"/>
    <n v="0"/>
    <n v="0"/>
    <n v="0"/>
    <n v="0"/>
    <n v="0"/>
    <n v="2"/>
    <n v="37.94"/>
    <n v="15"/>
    <n v="0"/>
    <n v="0"/>
    <n v="0"/>
    <n v="0"/>
    <n v="0"/>
    <n v="1"/>
    <n v="18.97"/>
    <n v="15"/>
    <n v="0"/>
    <n v="0"/>
    <n v="0"/>
    <n v="0"/>
    <n v="0"/>
    <n v="1"/>
    <n v="18.97"/>
    <n v="15"/>
    <n v="0"/>
    <n v="0"/>
    <n v="0"/>
    <n v="0"/>
    <n v="0"/>
    <n v="1"/>
    <n v="18.97"/>
    <n v="15"/>
    <n v="0"/>
    <n v="0"/>
    <n v="0"/>
    <n v="0"/>
    <n v="0"/>
  </r>
  <r>
    <x v="16"/>
    <x v="3"/>
    <x v="1"/>
    <s v="A"/>
    <s v="33"/>
    <s v="Y"/>
    <n v="18.97"/>
    <n v="18.97"/>
    <n v="11.55"/>
    <n v="1109"/>
    <x v="0"/>
    <s v="BA AYOTLA"/>
    <s v="IXTAPALUCA,MEX"/>
    <s v="2"/>
    <n v="0"/>
    <s v="Regular"/>
    <s v="M"/>
    <n v="2"/>
    <n v="37.94"/>
    <n v="11"/>
    <n v="0"/>
    <n v="0"/>
    <n v="0"/>
    <n v="24"/>
    <n v="24"/>
    <n v="4"/>
    <n v="75.88"/>
    <n v="11"/>
    <n v="0"/>
    <n v="0"/>
    <n v="0"/>
    <n v="0"/>
    <n v="0"/>
    <n v="4"/>
    <n v="75.88"/>
    <n v="11"/>
    <n v="0"/>
    <n v="0"/>
    <n v="0"/>
    <n v="0"/>
    <n v="0"/>
    <n v="2"/>
    <n v="37.94"/>
    <n v="11"/>
    <n v="0"/>
    <n v="0"/>
    <n v="0"/>
    <n v="0"/>
    <n v="0"/>
    <n v="2"/>
    <n v="37.94"/>
    <n v="11"/>
    <n v="0"/>
    <n v="0"/>
    <n v="0"/>
    <n v="0"/>
    <n v="0"/>
    <n v="4"/>
    <n v="75.88"/>
    <n v="11"/>
    <n v="0"/>
    <n v="0"/>
    <n v="0"/>
    <n v="0"/>
    <n v="0"/>
  </r>
  <r>
    <x v="16"/>
    <x v="3"/>
    <x v="1"/>
    <s v="A"/>
    <s v="33"/>
    <s v="Y"/>
    <n v="18.97"/>
    <n v="18.97"/>
    <n v="11.55"/>
    <n v="1110"/>
    <x v="0"/>
    <s v="BA PLAZA ECATEPEC"/>
    <s v="ECATEPEC DE MORELOS"/>
    <s v="2"/>
    <n v="0"/>
    <s v="Regular"/>
    <s v="M"/>
    <n v="1"/>
    <n v="18.97"/>
    <n v="24"/>
    <n v="0"/>
    <n v="0"/>
    <n v="0"/>
    <n v="0"/>
    <n v="0"/>
    <n v="0"/>
    <n v="0"/>
    <n v="24"/>
    <n v="0"/>
    <n v="0"/>
    <n v="0"/>
    <n v="0"/>
    <n v="0"/>
    <n v="3"/>
    <n v="56.91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8.97"/>
    <n v="24"/>
    <n v="0"/>
    <n v="0"/>
    <n v="0"/>
    <n v="0"/>
    <n v="0"/>
  </r>
  <r>
    <x v="16"/>
    <x v="3"/>
    <x v="1"/>
    <s v="A"/>
    <s v="33"/>
    <s v="Y"/>
    <n v="18.97"/>
    <n v="18.97"/>
    <n v="11.55"/>
    <n v="1111"/>
    <x v="0"/>
    <s v="BA EL ALAMO"/>
    <s v="MINERAL DE LA REFOR"/>
    <s v="2"/>
    <n v="0"/>
    <s v="Regular"/>
    <s v="M"/>
    <n v="0"/>
    <n v="0"/>
    <n v="24"/>
    <n v="0"/>
    <n v="0"/>
    <n v="0"/>
    <n v="24"/>
    <n v="24"/>
    <n v="0"/>
    <n v="0"/>
    <n v="24"/>
    <n v="0"/>
    <n v="0"/>
    <n v="0"/>
    <n v="0"/>
    <n v="0"/>
    <n v="4"/>
    <n v="75.88"/>
    <n v="24"/>
    <n v="0"/>
    <n v="0"/>
    <n v="0"/>
    <n v="0"/>
    <n v="0"/>
    <n v="3"/>
    <n v="56.91"/>
    <n v="24"/>
    <n v="0"/>
    <n v="0"/>
    <n v="0"/>
    <n v="24"/>
    <n v="24"/>
    <n v="9"/>
    <n v="170.73"/>
    <n v="24"/>
    <n v="0"/>
    <n v="0"/>
    <n v="0"/>
    <n v="24"/>
    <n v="24"/>
    <n v="0"/>
    <n v="0"/>
    <n v="24"/>
    <n v="0"/>
    <n v="0"/>
    <n v="0"/>
    <n v="0"/>
    <n v="0"/>
  </r>
  <r>
    <x v="16"/>
    <x v="3"/>
    <x v="1"/>
    <s v="A"/>
    <s v="33"/>
    <s v="Y"/>
    <n v="18.97"/>
    <n v="18.97"/>
    <n v="11.55"/>
    <n v="1124"/>
    <x v="0"/>
    <s v="BA CORALES"/>
    <s v="BENITO JUAREZ,ROO"/>
    <s v="2"/>
    <n v="0"/>
    <s v="Regular"/>
    <s v="M"/>
    <n v="7"/>
    <n v="132.79"/>
    <n v="19"/>
    <n v="0"/>
    <n v="0"/>
    <n v="0"/>
    <n v="24"/>
    <n v="24"/>
    <n v="7"/>
    <n v="132.79"/>
    <n v="19"/>
    <n v="0"/>
    <n v="0"/>
    <n v="0"/>
    <n v="0"/>
    <n v="0"/>
    <n v="3"/>
    <n v="56.91"/>
    <n v="19"/>
    <n v="0"/>
    <n v="0"/>
    <n v="0"/>
    <n v="0"/>
    <n v="0"/>
    <n v="7"/>
    <n v="132.79"/>
    <n v="19"/>
    <n v="0"/>
    <n v="0"/>
    <n v="0"/>
    <n v="0"/>
    <n v="0"/>
    <n v="3"/>
    <n v="56.91"/>
    <n v="19"/>
    <n v="0"/>
    <n v="0"/>
    <n v="0"/>
    <n v="0"/>
    <n v="0"/>
    <n v="4"/>
    <n v="75.88"/>
    <n v="19"/>
    <n v="0"/>
    <n v="0"/>
    <n v="0"/>
    <n v="24"/>
    <n v="24"/>
  </r>
  <r>
    <x v="16"/>
    <x v="3"/>
    <x v="1"/>
    <s v="A"/>
    <s v="33"/>
    <s v="Y"/>
    <n v="18.97"/>
    <n v="18.97"/>
    <n v="11.55"/>
    <n v="1132"/>
    <x v="0"/>
    <s v="BA PATZCUARO"/>
    <s v="PATZCUARO,MIC"/>
    <s v="2"/>
    <n v="0"/>
    <s v="Regular"/>
    <s v="M"/>
    <n v="6"/>
    <n v="113.82"/>
    <n v="15"/>
    <n v="0"/>
    <n v="0"/>
    <n v="0"/>
    <n v="24"/>
    <n v="24"/>
    <n v="8"/>
    <n v="151.76"/>
    <n v="15"/>
    <n v="0"/>
    <n v="0"/>
    <n v="0"/>
    <n v="24"/>
    <n v="24"/>
    <n v="6"/>
    <n v="113.82"/>
    <n v="15"/>
    <n v="0"/>
    <n v="0"/>
    <n v="0"/>
    <n v="24"/>
    <n v="24"/>
    <n v="13"/>
    <n v="246.61"/>
    <n v="15"/>
    <n v="0"/>
    <n v="0"/>
    <n v="0"/>
    <n v="24"/>
    <n v="24"/>
    <n v="9"/>
    <n v="170.73"/>
    <n v="15"/>
    <n v="0"/>
    <n v="0"/>
    <n v="0"/>
    <n v="0"/>
    <n v="0"/>
    <n v="3"/>
    <n v="56.91"/>
    <n v="15"/>
    <n v="0"/>
    <n v="0"/>
    <n v="0"/>
    <n v="0"/>
    <n v="0"/>
  </r>
  <r>
    <x v="16"/>
    <x v="3"/>
    <x v="1"/>
    <s v="A"/>
    <s v="33"/>
    <s v="Y"/>
    <n v="18.97"/>
    <n v="18.97"/>
    <n v="11.55"/>
    <n v="1133"/>
    <x v="0"/>
    <s v="BA STA ANITA OAXACA"/>
    <s v="SANTA CRUZ XOXOCOTL"/>
    <s v="2"/>
    <n v="0"/>
    <s v="Regular"/>
    <s v="M"/>
    <n v="4"/>
    <n v="75.88"/>
    <n v="13"/>
    <n v="0"/>
    <n v="0"/>
    <n v="0"/>
    <n v="0"/>
    <n v="0"/>
    <n v="1"/>
    <n v="18.97"/>
    <n v="13"/>
    <n v="0"/>
    <n v="0"/>
    <n v="0"/>
    <n v="0"/>
    <n v="0"/>
    <n v="0"/>
    <n v="0"/>
    <n v="13"/>
    <n v="0"/>
    <n v="0"/>
    <n v="0"/>
    <n v="0"/>
    <n v="0"/>
    <n v="1"/>
    <n v="18.97"/>
    <n v="13"/>
    <n v="0"/>
    <n v="0"/>
    <n v="0"/>
    <n v="24"/>
    <n v="24"/>
    <n v="2"/>
    <n v="37.94"/>
    <n v="13"/>
    <n v="0"/>
    <n v="0"/>
    <n v="0"/>
    <n v="24"/>
    <n v="24"/>
    <n v="2"/>
    <n v="37.94"/>
    <n v="13"/>
    <n v="0"/>
    <n v="0"/>
    <n v="0"/>
    <n v="0"/>
    <n v="0"/>
  </r>
  <r>
    <x v="16"/>
    <x v="3"/>
    <x v="1"/>
    <s v="A"/>
    <s v="33"/>
    <s v="Y"/>
    <n v="18.97"/>
    <n v="18.97"/>
    <n v="11.55"/>
    <n v="1142"/>
    <x v="0"/>
    <s v="BA TOTOLTEPEC"/>
    <s v="TOLUCA,MEX"/>
    <s v="2"/>
    <n v="0"/>
    <s v="Regular"/>
    <s v="M"/>
    <n v="9"/>
    <n v="170.73"/>
    <n v="12"/>
    <n v="0"/>
    <n v="0"/>
    <n v="24"/>
    <n v="24"/>
    <n v="24"/>
    <n v="6"/>
    <n v="113.82"/>
    <n v="12"/>
    <n v="0"/>
    <n v="0"/>
    <n v="24"/>
    <n v="0"/>
    <n v="24"/>
    <n v="1"/>
    <n v="18.97"/>
    <n v="12"/>
    <n v="0"/>
    <n v="0"/>
    <n v="24"/>
    <n v="0"/>
    <n v="0"/>
    <n v="0"/>
    <n v="0"/>
    <n v="12"/>
    <n v="0"/>
    <n v="0"/>
    <n v="24"/>
    <n v="0"/>
    <n v="0"/>
    <n v="1"/>
    <n v="18.97"/>
    <n v="12"/>
    <n v="0"/>
    <n v="0"/>
    <n v="24"/>
    <n v="0"/>
    <n v="0"/>
    <n v="2"/>
    <n v="37.94"/>
    <n v="12"/>
    <n v="0"/>
    <n v="0"/>
    <n v="24"/>
    <n v="0"/>
    <n v="0"/>
  </r>
  <r>
    <x v="16"/>
    <x v="3"/>
    <x v="1"/>
    <s v="A"/>
    <s v="33"/>
    <s v="Y"/>
    <n v="18.97"/>
    <n v="18.97"/>
    <n v="11.55"/>
    <n v="1143"/>
    <x v="0"/>
    <s v="BA TEZIUTLAN"/>
    <s v="TEZIUTLAN,PUE"/>
    <s v="2"/>
    <n v="0"/>
    <s v="Regular"/>
    <s v="M"/>
    <n v="2"/>
    <n v="37.94"/>
    <n v="12"/>
    <n v="0"/>
    <n v="0"/>
    <n v="0"/>
    <n v="24"/>
    <n v="24"/>
    <n v="12"/>
    <n v="227.64"/>
    <n v="12"/>
    <n v="0"/>
    <n v="0"/>
    <n v="0"/>
    <n v="24"/>
    <n v="24"/>
    <n v="4"/>
    <n v="75.88"/>
    <n v="12"/>
    <n v="0"/>
    <n v="0"/>
    <n v="0"/>
    <n v="0"/>
    <n v="0"/>
    <n v="4"/>
    <n v="75.88"/>
    <n v="12"/>
    <n v="0"/>
    <n v="0"/>
    <n v="0"/>
    <n v="0"/>
    <n v="0"/>
    <n v="3"/>
    <n v="56.91"/>
    <n v="12"/>
    <n v="0"/>
    <n v="0"/>
    <n v="0"/>
    <n v="0"/>
    <n v="0"/>
    <n v="7"/>
    <n v="132.79"/>
    <n v="12"/>
    <n v="0"/>
    <n v="0"/>
    <n v="0"/>
    <n v="24"/>
    <n v="24"/>
  </r>
  <r>
    <x v="16"/>
    <x v="3"/>
    <x v="1"/>
    <s v="A"/>
    <s v="33"/>
    <s v="Y"/>
    <n v="18.97"/>
    <n v="18.97"/>
    <n v="11.55"/>
    <n v="1150"/>
    <x v="0"/>
    <s v="BA HUEHUETOCA"/>
    <s v="HUEHUETOCA,MEX"/>
    <s v="2"/>
    <n v="0"/>
    <s v="Regular"/>
    <s v="M"/>
    <n v="4"/>
    <n v="75.88"/>
    <n v="14"/>
    <n v="0"/>
    <n v="0"/>
    <n v="0"/>
    <n v="24"/>
    <n v="24"/>
    <n v="5"/>
    <n v="94.85"/>
    <n v="14"/>
    <n v="0"/>
    <n v="0"/>
    <n v="0"/>
    <n v="0"/>
    <n v="0"/>
    <n v="3"/>
    <n v="56.91"/>
    <n v="14"/>
    <n v="0"/>
    <n v="0"/>
    <n v="0"/>
    <n v="0"/>
    <n v="0"/>
    <n v="3"/>
    <n v="56.91"/>
    <n v="14"/>
    <n v="0"/>
    <n v="0"/>
    <n v="0"/>
    <n v="24"/>
    <n v="24"/>
    <n v="4"/>
    <n v="75.88"/>
    <n v="14"/>
    <n v="0"/>
    <n v="0"/>
    <n v="0"/>
    <n v="24"/>
    <n v="24"/>
    <n v="0"/>
    <n v="0"/>
    <n v="14"/>
    <n v="0"/>
    <n v="0"/>
    <n v="0"/>
    <n v="0"/>
    <n v="0"/>
  </r>
  <r>
    <x v="16"/>
    <x v="3"/>
    <x v="1"/>
    <s v="A"/>
    <s v="33"/>
    <s v="Y"/>
    <n v="18.97"/>
    <n v="18.97"/>
    <n v="11.55"/>
    <n v="1151"/>
    <x v="0"/>
    <s v="BA CHIAUTEMPAN"/>
    <s v="CHIAUTEMPAN,TLA"/>
    <s v="2"/>
    <n v="0"/>
    <s v="Regular"/>
    <s v="M"/>
    <n v="0"/>
    <n v="0"/>
    <n v="7"/>
    <n v="0"/>
    <n v="0"/>
    <n v="0"/>
    <n v="24"/>
    <n v="24"/>
    <n v="0"/>
    <n v="0"/>
    <n v="7"/>
    <n v="0"/>
    <n v="0"/>
    <n v="0"/>
    <n v="0"/>
    <n v="0"/>
    <n v="2"/>
    <n v="37.94"/>
    <n v="7"/>
    <n v="0"/>
    <n v="0"/>
    <n v="0"/>
    <n v="0"/>
    <n v="0"/>
    <n v="1"/>
    <n v="18.97"/>
    <n v="7"/>
    <n v="0"/>
    <n v="0"/>
    <n v="0"/>
    <n v="0"/>
    <n v="0"/>
    <n v="8"/>
    <n v="151.76"/>
    <n v="7"/>
    <n v="0"/>
    <n v="0"/>
    <n v="0"/>
    <n v="0"/>
    <n v="0"/>
    <n v="1"/>
    <n v="18.97"/>
    <n v="7"/>
    <n v="0"/>
    <n v="0"/>
    <n v="0"/>
    <n v="0"/>
    <n v="0"/>
  </r>
  <r>
    <x v="16"/>
    <x v="3"/>
    <x v="1"/>
    <s v="A"/>
    <s v="33"/>
    <s v="Y"/>
    <n v="18.97"/>
    <n v="18.97"/>
    <n v="11.55"/>
    <n v="1161"/>
    <x v="0"/>
    <s v="BA VALLE DE CHALCO"/>
    <s v="VALLE DE CHALCO SOL"/>
    <s v="2"/>
    <n v="0"/>
    <s v="Regular"/>
    <s v="M"/>
    <n v="5"/>
    <n v="94.85"/>
    <n v="12"/>
    <n v="0"/>
    <n v="0"/>
    <n v="0"/>
    <n v="24"/>
    <n v="24"/>
    <n v="1"/>
    <n v="18.97"/>
    <n v="12"/>
    <n v="0"/>
    <n v="0"/>
    <n v="0"/>
    <n v="0"/>
    <n v="0"/>
    <n v="6"/>
    <n v="113.82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18.97"/>
    <n v="12"/>
    <n v="0"/>
    <n v="0"/>
    <n v="0"/>
    <n v="0"/>
    <n v="0"/>
  </r>
  <r>
    <x v="16"/>
    <x v="3"/>
    <x v="1"/>
    <s v="A"/>
    <s v="33"/>
    <s v="Y"/>
    <n v="18.97"/>
    <n v="18.97"/>
    <n v="11.55"/>
    <n v="1174"/>
    <x v="0"/>
    <s v="BA MINATITLAN"/>
    <s v="MINATITLAN,VER"/>
    <s v="2"/>
    <n v="0"/>
    <s v="Regular"/>
    <s v="M"/>
    <n v="5"/>
    <n v="94.85"/>
    <n v="25"/>
    <n v="0"/>
    <n v="0"/>
    <n v="0"/>
    <n v="0"/>
    <n v="0"/>
    <n v="1"/>
    <n v="18.97"/>
    <n v="25"/>
    <n v="0"/>
    <n v="0"/>
    <n v="0"/>
    <n v="0"/>
    <n v="0"/>
    <n v="3"/>
    <n v="56.91"/>
    <n v="25"/>
    <n v="0"/>
    <n v="0"/>
    <n v="0"/>
    <n v="24"/>
    <n v="24"/>
    <n v="4"/>
    <n v="75.88"/>
    <n v="25"/>
    <n v="0"/>
    <n v="0"/>
    <n v="0"/>
    <n v="24"/>
    <n v="24"/>
    <n v="5"/>
    <n v="94.85"/>
    <n v="25"/>
    <n v="0"/>
    <n v="0"/>
    <n v="0"/>
    <n v="0"/>
    <n v="0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1176"/>
    <x v="0"/>
    <s v="BA SN JUAN D LOS LAGOS"/>
    <s v="SAN JUAN DE LOS LAG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37.94"/>
    <n v="10"/>
    <n v="0"/>
    <n v="0"/>
    <n v="0"/>
    <n v="0"/>
    <n v="0"/>
  </r>
  <r>
    <x v="16"/>
    <x v="3"/>
    <x v="1"/>
    <s v="A"/>
    <s v="33"/>
    <s v="Y"/>
    <n v="18.97"/>
    <n v="18.97"/>
    <n v="11.55"/>
    <n v="1177"/>
    <x v="0"/>
    <s v="BA S TIANGUISTENCO"/>
    <s v="TIANGUISTENCO,MEX"/>
    <s v="2"/>
    <n v="0"/>
    <s v="Regular"/>
    <s v="M"/>
    <n v="0"/>
    <n v="0"/>
    <n v="8"/>
    <n v="0"/>
    <n v="0"/>
    <n v="0"/>
    <n v="0"/>
    <n v="0"/>
    <n v="4"/>
    <n v="75.88"/>
    <n v="8"/>
    <n v="0"/>
    <n v="0"/>
    <n v="0"/>
    <n v="0"/>
    <n v="0"/>
    <n v="5"/>
    <n v="94.85"/>
    <n v="8"/>
    <n v="0"/>
    <n v="0"/>
    <n v="0"/>
    <n v="0"/>
    <n v="0"/>
    <n v="6"/>
    <n v="113.82"/>
    <n v="8"/>
    <n v="0"/>
    <n v="0"/>
    <n v="0"/>
    <n v="24"/>
    <n v="24"/>
    <n v="8"/>
    <n v="151.76"/>
    <n v="8"/>
    <n v="0"/>
    <n v="0"/>
    <n v="0"/>
    <n v="24"/>
    <n v="24"/>
    <n v="6"/>
    <n v="113.82"/>
    <n v="8"/>
    <n v="0"/>
    <n v="0"/>
    <n v="0"/>
    <n v="0"/>
    <n v="0"/>
  </r>
  <r>
    <x v="16"/>
    <x v="3"/>
    <x v="1"/>
    <s v="A"/>
    <s v="33"/>
    <s v="Y"/>
    <n v="18.97"/>
    <n v="18.97"/>
    <n v="11.55"/>
    <n v="1179"/>
    <x v="0"/>
    <s v="BA MORELIA NORTE III"/>
    <s v="MORELIA,MIC"/>
    <s v="2"/>
    <n v="0"/>
    <s v="Regular"/>
    <s v="M"/>
    <n v="1"/>
    <n v="18.97"/>
    <n v="22"/>
    <n v="0"/>
    <n v="0"/>
    <n v="0"/>
    <n v="24"/>
    <n v="24"/>
    <n v="0"/>
    <n v="0"/>
    <n v="22"/>
    <n v="0"/>
    <n v="0"/>
    <n v="0"/>
    <n v="0"/>
    <n v="0"/>
    <n v="1"/>
    <n v="18.97"/>
    <n v="22"/>
    <n v="0"/>
    <n v="0"/>
    <n v="0"/>
    <n v="0"/>
    <n v="0"/>
    <n v="4"/>
    <n v="75.88"/>
    <n v="22"/>
    <n v="0"/>
    <n v="0"/>
    <n v="0"/>
    <n v="0"/>
    <n v="0"/>
    <n v="7"/>
    <n v="132.79"/>
    <n v="22"/>
    <n v="0"/>
    <n v="0"/>
    <n v="0"/>
    <n v="0"/>
    <n v="0"/>
    <n v="0"/>
    <n v="0"/>
    <n v="22"/>
    <n v="0"/>
    <n v="0"/>
    <n v="0"/>
    <n v="0"/>
    <n v="0"/>
  </r>
  <r>
    <x v="16"/>
    <x v="3"/>
    <x v="1"/>
    <s v="A"/>
    <s v="33"/>
    <s v="Y"/>
    <n v="18.97"/>
    <n v="18.97"/>
    <n v="11.55"/>
    <n v="1180"/>
    <x v="0"/>
    <s v="BA TUXTEPEC"/>
    <s v="SAN JUAN BAUTISTA T"/>
    <s v="2"/>
    <n v="0"/>
    <s v="Regular"/>
    <s v="M"/>
    <n v="8"/>
    <n v="151.76"/>
    <n v="13"/>
    <n v="0"/>
    <n v="0"/>
    <n v="0"/>
    <n v="24"/>
    <n v="24"/>
    <n v="2"/>
    <n v="37.94"/>
    <n v="13"/>
    <n v="0"/>
    <n v="0"/>
    <n v="0"/>
    <n v="0"/>
    <n v="0"/>
    <n v="0"/>
    <n v="0"/>
    <n v="13"/>
    <n v="0"/>
    <n v="0"/>
    <n v="0"/>
    <n v="0"/>
    <n v="0"/>
    <n v="7"/>
    <n v="132.79"/>
    <n v="13"/>
    <n v="0"/>
    <n v="0"/>
    <n v="0"/>
    <n v="24"/>
    <n v="24"/>
    <n v="8"/>
    <n v="151.76"/>
    <n v="13"/>
    <n v="0"/>
    <n v="0"/>
    <n v="0"/>
    <n v="24"/>
    <n v="24"/>
    <n v="3"/>
    <n v="56.91"/>
    <n v="13"/>
    <n v="0"/>
    <n v="0"/>
    <n v="0"/>
    <n v="0"/>
    <n v="0"/>
  </r>
  <r>
    <x v="16"/>
    <x v="3"/>
    <x v="1"/>
    <s v="A"/>
    <s v="33"/>
    <s v="Y"/>
    <n v="18.97"/>
    <n v="18.97"/>
    <n v="11.55"/>
    <n v="1181"/>
    <x v="0"/>
    <s v="BA LEON ECHEVESTE"/>
    <s v="LEON,GUA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  <n v="3"/>
    <n v="56.91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24"/>
    <n v="24"/>
  </r>
  <r>
    <x v="16"/>
    <x v="3"/>
    <x v="1"/>
    <s v="A"/>
    <s v="33"/>
    <s v="Y"/>
    <n v="18.97"/>
    <n v="18.97"/>
    <n v="11.55"/>
    <n v="1199"/>
    <x v="0"/>
    <s v="BA TEPOJACO"/>
    <s v="CUAUTITLAN IZCALLI,"/>
    <s v="2"/>
    <n v="0"/>
    <s v="Regular"/>
    <s v="M"/>
    <n v="1"/>
    <n v="18.97"/>
    <n v="24"/>
    <n v="0"/>
    <n v="0"/>
    <n v="0"/>
    <n v="0"/>
    <n v="0"/>
    <n v="3"/>
    <n v="56.91"/>
    <n v="24"/>
    <n v="0"/>
    <n v="0"/>
    <n v="0"/>
    <n v="0"/>
    <n v="0"/>
    <n v="3"/>
    <n v="56.91"/>
    <n v="24"/>
    <n v="0"/>
    <n v="0"/>
    <n v="0"/>
    <n v="0"/>
    <n v="0"/>
    <n v="3"/>
    <n v="56.91"/>
    <n v="24"/>
    <n v="0"/>
    <n v="0"/>
    <n v="0"/>
    <n v="24"/>
    <n v="24"/>
    <n v="7"/>
    <n v="132.79"/>
    <n v="24"/>
    <n v="0"/>
    <n v="0"/>
    <n v="0"/>
    <n v="24"/>
    <n v="24"/>
    <n v="1"/>
    <n v="18.97"/>
    <n v="24"/>
    <n v="0"/>
    <n v="0"/>
    <n v="0"/>
    <n v="0"/>
    <n v="0"/>
  </r>
  <r>
    <x v="16"/>
    <x v="3"/>
    <x v="1"/>
    <s v="A"/>
    <s v="33"/>
    <s v="Y"/>
    <n v="18.97"/>
    <n v="18.97"/>
    <n v="11.55"/>
    <n v="1201"/>
    <x v="0"/>
    <s v="BA SAN AGUSTIN"/>
    <s v="ECATEPEC DE MORELOS"/>
    <s v="2"/>
    <n v="0"/>
    <s v="Regular"/>
    <s v="M"/>
    <n v="1"/>
    <n v="18.97"/>
    <n v="15"/>
    <n v="0"/>
    <n v="0"/>
    <n v="0"/>
    <n v="0"/>
    <n v="0"/>
    <n v="4"/>
    <n v="75.88"/>
    <n v="15"/>
    <n v="0"/>
    <n v="0"/>
    <n v="0"/>
    <n v="0"/>
    <n v="0"/>
    <n v="0"/>
    <n v="0"/>
    <n v="15"/>
    <n v="0"/>
    <n v="0"/>
    <n v="0"/>
    <n v="0"/>
    <n v="0"/>
    <n v="4"/>
    <n v="75.88"/>
    <n v="15"/>
    <n v="0"/>
    <n v="0"/>
    <n v="0"/>
    <n v="0"/>
    <n v="0"/>
    <n v="2"/>
    <n v="37.94"/>
    <n v="15"/>
    <n v="0"/>
    <n v="0"/>
    <n v="0"/>
    <n v="0"/>
    <n v="0"/>
    <n v="1"/>
    <n v="18.97"/>
    <n v="15"/>
    <n v="0"/>
    <n v="0"/>
    <n v="0"/>
    <n v="0"/>
    <n v="0"/>
  </r>
  <r>
    <x v="16"/>
    <x v="3"/>
    <x v="1"/>
    <s v="A"/>
    <s v="33"/>
    <s v="Y"/>
    <n v="18.97"/>
    <n v="18.97"/>
    <n v="11.55"/>
    <n v="1233"/>
    <x v="0"/>
    <s v="BA TECALCO"/>
    <s v="TECAMAC,MEX"/>
    <s v="2"/>
    <n v="0"/>
    <s v="Regular"/>
    <s v="M"/>
    <n v="2"/>
    <n v="37.94"/>
    <n v="19"/>
    <n v="0"/>
    <n v="0"/>
    <n v="0"/>
    <n v="0"/>
    <n v="0"/>
    <n v="5"/>
    <n v="94.85"/>
    <n v="19"/>
    <n v="0"/>
    <n v="0"/>
    <n v="0"/>
    <n v="0"/>
    <n v="0"/>
    <n v="2"/>
    <n v="37.94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2"/>
    <n v="37.94"/>
    <n v="19"/>
    <n v="0"/>
    <n v="0"/>
    <n v="0"/>
    <n v="0"/>
    <n v="0"/>
  </r>
  <r>
    <x v="16"/>
    <x v="3"/>
    <x v="1"/>
    <s v="A"/>
    <s v="33"/>
    <s v="Y"/>
    <n v="18.97"/>
    <n v="18.97"/>
    <n v="11.55"/>
    <n v="1234"/>
    <x v="0"/>
    <s v="BA APODACA SUR"/>
    <s v="APODACA,NLE"/>
    <s v="2"/>
    <n v="0"/>
    <s v="Regular"/>
    <s v="M"/>
    <n v="1"/>
    <n v="18.97"/>
    <n v="25"/>
    <n v="0"/>
    <n v="0"/>
    <n v="0"/>
    <n v="24"/>
    <n v="24"/>
    <n v="2"/>
    <n v="37.94"/>
    <n v="25"/>
    <n v="0"/>
    <n v="0"/>
    <n v="0"/>
    <n v="0"/>
    <n v="0"/>
    <n v="0"/>
    <n v="0"/>
    <n v="25"/>
    <n v="0"/>
    <n v="0"/>
    <n v="0"/>
    <n v="0"/>
    <n v="0"/>
    <n v="4"/>
    <n v="75.88"/>
    <n v="25"/>
    <n v="0"/>
    <n v="0"/>
    <n v="0"/>
    <n v="0"/>
    <n v="0"/>
    <n v="1"/>
    <n v="18.97"/>
    <n v="25"/>
    <n v="0"/>
    <n v="0"/>
    <n v="0"/>
    <n v="0"/>
    <n v="0"/>
    <n v="3"/>
    <n v="56.91"/>
    <n v="25"/>
    <n v="0"/>
    <n v="0"/>
    <n v="0"/>
    <n v="0"/>
    <n v="0"/>
  </r>
  <r>
    <x v="16"/>
    <x v="3"/>
    <x v="1"/>
    <s v="A"/>
    <s v="33"/>
    <s v="Y"/>
    <n v="18.97"/>
    <n v="18.97"/>
    <n v="11.55"/>
    <n v="1235"/>
    <x v="0"/>
    <s v="BA LOMAS DE SANTA MONICA"/>
    <s v="JUAREZ,NLE"/>
    <s v="2"/>
    <n v="0"/>
    <s v="Regular"/>
    <s v="M"/>
    <n v="0"/>
    <n v="0"/>
    <n v="14"/>
    <n v="0"/>
    <n v="0"/>
    <n v="0"/>
    <n v="0"/>
    <n v="0"/>
    <n v="1"/>
    <n v="18.97"/>
    <n v="14"/>
    <n v="0"/>
    <n v="0"/>
    <n v="0"/>
    <n v="0"/>
    <n v="0"/>
    <n v="1"/>
    <n v="18.97"/>
    <n v="14"/>
    <n v="0"/>
    <n v="0"/>
    <n v="0"/>
    <n v="0"/>
    <n v="0"/>
    <n v="1"/>
    <n v="18.97"/>
    <n v="14"/>
    <n v="0"/>
    <n v="0"/>
    <n v="0"/>
    <n v="0"/>
    <n v="0"/>
    <n v="4"/>
    <n v="75.88"/>
    <n v="14"/>
    <n v="0"/>
    <n v="0"/>
    <n v="0"/>
    <n v="0"/>
    <n v="0"/>
    <n v="1"/>
    <n v="18.97"/>
    <n v="14"/>
    <n v="0"/>
    <n v="0"/>
    <n v="0"/>
    <n v="24"/>
    <n v="24"/>
  </r>
  <r>
    <x v="16"/>
    <x v="3"/>
    <x v="1"/>
    <s v="A"/>
    <s v="33"/>
    <s v="Y"/>
    <n v="18.97"/>
    <n v="18.97"/>
    <n v="11.55"/>
    <n v="1236"/>
    <x v="0"/>
    <s v="BD ATLACOMULCO"/>
    <s v="ATLACOMULCO,MEX"/>
    <s v="2"/>
    <n v="0"/>
    <s v="Regular"/>
    <s v="M"/>
    <n v="2"/>
    <n v="37.94"/>
    <n v="8"/>
    <n v="0"/>
    <n v="0"/>
    <n v="0"/>
    <n v="24"/>
    <n v="24"/>
    <n v="1"/>
    <n v="18.97"/>
    <n v="8"/>
    <n v="0"/>
    <n v="0"/>
    <n v="0"/>
    <n v="0"/>
    <n v="0"/>
    <n v="10"/>
    <n v="189.7"/>
    <n v="8"/>
    <n v="0"/>
    <n v="0"/>
    <n v="0"/>
    <n v="0"/>
    <n v="0"/>
    <n v="10"/>
    <n v="189.7"/>
    <n v="8"/>
    <n v="0"/>
    <n v="0"/>
    <n v="0"/>
    <n v="0"/>
    <n v="0"/>
    <n v="2"/>
    <n v="37.94"/>
    <n v="8"/>
    <n v="0"/>
    <n v="0"/>
    <n v="0"/>
    <n v="24"/>
    <n v="24"/>
    <n v="5"/>
    <n v="94.85"/>
    <n v="8"/>
    <n v="0"/>
    <n v="0"/>
    <n v="0"/>
    <n v="24"/>
    <n v="24"/>
  </r>
  <r>
    <x v="16"/>
    <x v="3"/>
    <x v="1"/>
    <s v="A"/>
    <s v="33"/>
    <s v="Y"/>
    <n v="18.97"/>
    <n v="18.97"/>
    <n v="11.55"/>
    <n v="1244"/>
    <x v="0"/>
    <s v="MB PEDRO ESCOBEDO"/>
    <s v="PEDRO ESCOBEDO,QUE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1"/>
    <n v="18.97"/>
    <n v="20"/>
    <n v="0"/>
    <n v="0"/>
    <n v="0"/>
    <n v="0"/>
    <n v="0"/>
  </r>
  <r>
    <x v="16"/>
    <x v="3"/>
    <x v="1"/>
    <s v="A"/>
    <s v="33"/>
    <s v="Y"/>
    <n v="18.97"/>
    <n v="18.97"/>
    <n v="11.55"/>
    <n v="1252"/>
    <x v="0"/>
    <s v="BA INSTITUTO TECNOLOGICO"/>
    <s v="COSOLEACAQUE,VER"/>
    <s v="2"/>
    <n v="0"/>
    <s v="Regular"/>
    <s v="M"/>
    <n v="0"/>
    <n v="0"/>
    <n v="27"/>
    <n v="0"/>
    <n v="0"/>
    <n v="0"/>
    <n v="0"/>
    <n v="0"/>
    <n v="1"/>
    <n v="18.97"/>
    <n v="27"/>
    <n v="0"/>
    <n v="0"/>
    <n v="0"/>
    <n v="0"/>
    <n v="0"/>
    <n v="2"/>
    <n v="37.94"/>
    <n v="27"/>
    <n v="0"/>
    <n v="0"/>
    <n v="0"/>
    <n v="0"/>
    <n v="0"/>
    <n v="3"/>
    <n v="56.91"/>
    <n v="27"/>
    <n v="0"/>
    <n v="0"/>
    <n v="0"/>
    <n v="0"/>
    <n v="0"/>
    <n v="0"/>
    <n v="0"/>
    <n v="27"/>
    <n v="0"/>
    <n v="0"/>
    <n v="0"/>
    <n v="0"/>
    <n v="0"/>
    <n v="1"/>
    <n v="18.97"/>
    <n v="27"/>
    <n v="0"/>
    <n v="0"/>
    <n v="0"/>
    <n v="0"/>
    <n v="0"/>
  </r>
  <r>
    <x v="16"/>
    <x v="3"/>
    <x v="1"/>
    <s v="A"/>
    <s v="33"/>
    <s v="Y"/>
    <n v="18.97"/>
    <n v="18.97"/>
    <n v="11.55"/>
    <n v="1253"/>
    <x v="0"/>
    <s v="BD PENAFLOR"/>
    <s v="QUERETARO,QUE"/>
    <s v="2"/>
    <n v="0"/>
    <s v="Regular"/>
    <s v="M"/>
    <n v="3"/>
    <n v="56.91"/>
    <n v="12"/>
    <n v="0"/>
    <n v="0"/>
    <n v="0"/>
    <n v="24"/>
    <n v="24"/>
    <n v="1"/>
    <n v="18.97"/>
    <n v="12"/>
    <n v="0"/>
    <n v="0"/>
    <n v="0"/>
    <n v="0"/>
    <n v="0"/>
    <n v="1"/>
    <n v="18.97"/>
    <n v="12"/>
    <n v="0"/>
    <n v="0"/>
    <n v="0"/>
    <n v="0"/>
    <n v="0"/>
    <n v="4"/>
    <n v="75.88"/>
    <n v="12"/>
    <n v="0"/>
    <n v="0"/>
    <n v="0"/>
    <n v="0"/>
    <n v="0"/>
    <n v="0"/>
    <n v="0"/>
    <n v="12"/>
    <n v="0"/>
    <n v="0"/>
    <n v="0"/>
    <n v="0"/>
    <n v="0"/>
    <n v="1"/>
    <n v="18.97"/>
    <n v="12"/>
    <n v="0"/>
    <n v="0"/>
    <n v="0"/>
    <n v="0"/>
    <n v="0"/>
  </r>
  <r>
    <x v="16"/>
    <x v="3"/>
    <x v="1"/>
    <s v="A"/>
    <s v="33"/>
    <s v="Y"/>
    <n v="18.97"/>
    <n v="18.97"/>
    <n v="11.55"/>
    <n v="1341"/>
    <x v="0"/>
    <s v="BA ESPERANZA"/>
    <s v="CAJEME,SON"/>
    <s v="2"/>
    <n v="0"/>
    <s v="Regular"/>
    <s v="M"/>
    <n v="1"/>
    <n v="18.97"/>
    <n v="9"/>
    <n v="0"/>
    <n v="0"/>
    <n v="0"/>
    <n v="0"/>
    <n v="0"/>
    <n v="1"/>
    <n v="18.97"/>
    <n v="9"/>
    <n v="0"/>
    <n v="0"/>
    <n v="0"/>
    <n v="0"/>
    <n v="0"/>
    <n v="1"/>
    <n v="18.97"/>
    <n v="9"/>
    <n v="0"/>
    <n v="0"/>
    <n v="0"/>
    <n v="0"/>
    <n v="0"/>
    <n v="2"/>
    <n v="37.94"/>
    <n v="9"/>
    <n v="0"/>
    <n v="0"/>
    <n v="0"/>
    <n v="0"/>
    <n v="0"/>
    <n v="2"/>
    <n v="37.94"/>
    <n v="9"/>
    <n v="0"/>
    <n v="0"/>
    <n v="0"/>
    <n v="0"/>
    <n v="0"/>
    <n v="3"/>
    <n v="56.91"/>
    <n v="9"/>
    <n v="0"/>
    <n v="0"/>
    <n v="0"/>
    <n v="0"/>
    <n v="0"/>
  </r>
  <r>
    <x v="16"/>
    <x v="3"/>
    <x v="1"/>
    <s v="A"/>
    <s v="33"/>
    <s v="Y"/>
    <n v="18.97"/>
    <n v="18.97"/>
    <n v="11.55"/>
    <n v="1342"/>
    <x v="0"/>
    <s v="BA PLAZA FLORES"/>
    <s v="VILLAFLORES,CHP"/>
    <s v="2"/>
    <n v="0"/>
    <s v="Regular"/>
    <s v="M"/>
    <n v="1"/>
    <n v="18.97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1"/>
    <n v="18.97"/>
    <n v="6"/>
    <n v="0"/>
    <n v="0"/>
    <n v="0"/>
    <n v="0"/>
    <n v="0"/>
    <n v="0"/>
    <n v="0"/>
    <n v="6"/>
    <n v="0"/>
    <n v="0"/>
    <n v="0"/>
    <n v="0"/>
    <n v="0"/>
    <n v="3"/>
    <n v="56.91"/>
    <n v="6"/>
    <n v="0"/>
    <n v="0"/>
    <n v="0"/>
    <n v="0"/>
    <n v="0"/>
  </r>
  <r>
    <x v="16"/>
    <x v="3"/>
    <x v="1"/>
    <s v="A"/>
    <s v="33"/>
    <s v="Y"/>
    <n v="18.97"/>
    <n v="18.97"/>
    <n v="11.55"/>
    <n v="1345"/>
    <x v="0"/>
    <s v="BA LAS BRISAS CUAUTLA"/>
    <s v="CUAUTLA,MOR"/>
    <s v="2"/>
    <n v="0"/>
    <s v="Regular"/>
    <s v="M"/>
    <n v="0"/>
    <n v="0"/>
    <n v="16"/>
    <n v="0"/>
    <n v="0"/>
    <n v="0"/>
    <n v="24"/>
    <n v="24"/>
    <n v="1"/>
    <n v="18.97"/>
    <n v="16"/>
    <n v="0"/>
    <n v="0"/>
    <n v="0"/>
    <n v="24"/>
    <n v="24"/>
    <n v="0"/>
    <n v="0"/>
    <n v="16"/>
    <n v="0"/>
    <n v="0"/>
    <n v="0"/>
    <n v="0"/>
    <n v="0"/>
    <n v="1"/>
    <n v="18.97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6"/>
    <x v="3"/>
    <x v="1"/>
    <s v="A"/>
    <s v="33"/>
    <s v="Y"/>
    <n v="18.97"/>
    <n v="18.97"/>
    <n v="11.55"/>
    <n v="1373"/>
    <x v="0"/>
    <s v="BA EL CANTADOR"/>
    <s v="GUANAJUATO,GUA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  <n v="2"/>
    <n v="37.94"/>
    <n v="27"/>
    <n v="0"/>
    <n v="0"/>
    <n v="0"/>
    <n v="0"/>
    <n v="0"/>
    <n v="4"/>
    <n v="75.88"/>
    <n v="27"/>
    <n v="0"/>
    <n v="0"/>
    <n v="0"/>
    <n v="24"/>
    <n v="24"/>
    <n v="4"/>
    <n v="75.88"/>
    <n v="27"/>
    <n v="0"/>
    <n v="0"/>
    <n v="0"/>
    <n v="24"/>
    <n v="24"/>
    <n v="10"/>
    <n v="189.7"/>
    <n v="27"/>
    <n v="0"/>
    <n v="0"/>
    <n v="0"/>
    <n v="0"/>
    <n v="0"/>
  </r>
  <r>
    <x v="16"/>
    <x v="3"/>
    <x v="1"/>
    <s v="A"/>
    <s v="33"/>
    <s v="Y"/>
    <n v="18.97"/>
    <n v="18.97"/>
    <n v="11.55"/>
    <n v="1387"/>
    <x v="0"/>
    <s v="BA 5TA PONIENTE"/>
    <s v="TUXTLA GUTIERREZ,CH"/>
    <s v="2"/>
    <n v="0"/>
    <s v="Regular"/>
    <s v="M"/>
    <n v="0"/>
    <n v="0"/>
    <n v="18"/>
    <n v="0"/>
    <n v="0"/>
    <n v="0"/>
    <n v="0"/>
    <n v="0"/>
    <n v="3"/>
    <n v="56.91"/>
    <n v="18"/>
    <n v="0"/>
    <n v="0"/>
    <n v="0"/>
    <n v="0"/>
    <n v="0"/>
    <n v="0"/>
    <n v="0"/>
    <n v="18"/>
    <n v="0"/>
    <n v="0"/>
    <n v="0"/>
    <n v="0"/>
    <n v="0"/>
    <n v="1"/>
    <n v="18.97"/>
    <n v="18"/>
    <n v="0"/>
    <n v="0"/>
    <n v="0"/>
    <n v="0"/>
    <n v="0"/>
    <n v="2"/>
    <n v="37.94"/>
    <n v="18"/>
    <n v="0"/>
    <n v="0"/>
    <n v="0"/>
    <n v="0"/>
    <n v="0"/>
    <n v="1"/>
    <n v="18.97"/>
    <n v="18"/>
    <n v="0"/>
    <n v="0"/>
    <n v="0"/>
    <n v="0"/>
    <n v="0"/>
  </r>
  <r>
    <x v="16"/>
    <x v="3"/>
    <x v="1"/>
    <s v="A"/>
    <s v="33"/>
    <s v="Y"/>
    <n v="18.97"/>
    <n v="18.97"/>
    <n v="11.55"/>
    <n v="1388"/>
    <x v="0"/>
    <s v="BA AVENIDA NICHUPTE"/>
    <s v="BENITO JUAREZ,ROO"/>
    <s v="2"/>
    <n v="0"/>
    <s v="Regular"/>
    <s v="M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</r>
  <r>
    <x v="16"/>
    <x v="3"/>
    <x v="1"/>
    <s v="A"/>
    <s v="33"/>
    <s v="Y"/>
    <n v="18.97"/>
    <n v="18.97"/>
    <n v="11.55"/>
    <n v="1399"/>
    <x v="0"/>
    <s v="BA LOMA FLORIDA APIZACO"/>
    <s v="APIZACO,TLA"/>
    <s v="2"/>
    <n v="0"/>
    <s v="Regular"/>
    <s v="M"/>
    <n v="2"/>
    <n v="37.94"/>
    <n v="6"/>
    <n v="0"/>
    <n v="0"/>
    <n v="0"/>
    <n v="0"/>
    <n v="0"/>
    <n v="0"/>
    <n v="0"/>
    <n v="6"/>
    <n v="0"/>
    <n v="0"/>
    <n v="0"/>
    <n v="0"/>
    <n v="0"/>
    <n v="3"/>
    <n v="56.91"/>
    <n v="6"/>
    <n v="0"/>
    <n v="0"/>
    <n v="0"/>
    <n v="0"/>
    <n v="0"/>
    <n v="0"/>
    <n v="0"/>
    <n v="6"/>
    <n v="0"/>
    <n v="0"/>
    <n v="0"/>
    <n v="0"/>
    <n v="0"/>
    <n v="0"/>
    <n v="0"/>
    <n v="6"/>
    <n v="0"/>
    <n v="0"/>
    <n v="0"/>
    <n v="0"/>
    <n v="0"/>
    <n v="4"/>
    <n v="75.88"/>
    <n v="6"/>
    <n v="0"/>
    <n v="0"/>
    <n v="0"/>
    <n v="24"/>
    <n v="0"/>
  </r>
  <r>
    <x v="16"/>
    <x v="3"/>
    <x v="1"/>
    <s v="A"/>
    <s v="33"/>
    <s v="Y"/>
    <n v="18.97"/>
    <n v="18.97"/>
    <n v="11.55"/>
    <n v="1400"/>
    <x v="0"/>
    <s v="BA JOYAS DE COACALCO"/>
    <s v="COACALCO DE BERRIOZ"/>
    <s v="2"/>
    <n v="0"/>
    <s v="Regular"/>
    <s v="M"/>
    <n v="0"/>
    <n v="0"/>
    <n v="25"/>
    <n v="0"/>
    <n v="0"/>
    <n v="0"/>
    <n v="0"/>
    <n v="0"/>
    <n v="2"/>
    <n v="37.94"/>
    <n v="25"/>
    <n v="0"/>
    <n v="0"/>
    <n v="0"/>
    <n v="24"/>
    <n v="24"/>
    <n v="6"/>
    <n v="113.82"/>
    <n v="25"/>
    <n v="0"/>
    <n v="0"/>
    <n v="0"/>
    <n v="24"/>
    <n v="24"/>
    <n v="2"/>
    <n v="37.94"/>
    <n v="25"/>
    <n v="0"/>
    <n v="0"/>
    <n v="0"/>
    <n v="0"/>
    <n v="0"/>
    <n v="0"/>
    <n v="0"/>
    <n v="25"/>
    <n v="0"/>
    <n v="0"/>
    <n v="0"/>
    <n v="0"/>
    <n v="0"/>
    <n v="1"/>
    <n v="18.97"/>
    <n v="25"/>
    <n v="0"/>
    <n v="0"/>
    <n v="0"/>
    <n v="0"/>
    <n v="0"/>
  </r>
  <r>
    <x v="16"/>
    <x v="3"/>
    <x v="1"/>
    <s v="A"/>
    <s v="33"/>
    <s v="Y"/>
    <n v="18.97"/>
    <n v="18.97"/>
    <n v="11.55"/>
    <n v="1401"/>
    <x v="0"/>
    <s v="BA LOS SAUCES"/>
    <s v="TARIMBARO,MIC"/>
    <s v="2"/>
    <n v="0"/>
    <s v="Regular"/>
    <s v="M"/>
    <n v="2"/>
    <n v="37.94"/>
    <n v="25"/>
    <n v="0"/>
    <n v="0"/>
    <n v="0"/>
    <n v="0"/>
    <n v="0"/>
    <n v="4"/>
    <n v="75.88"/>
    <n v="25"/>
    <n v="0"/>
    <n v="0"/>
    <n v="0"/>
    <n v="0"/>
    <n v="0"/>
    <n v="2"/>
    <n v="37.94"/>
    <n v="25"/>
    <n v="0"/>
    <n v="0"/>
    <n v="0"/>
    <n v="0"/>
    <n v="0"/>
    <n v="1"/>
    <n v="18.97"/>
    <n v="25"/>
    <n v="0"/>
    <n v="0"/>
    <n v="0"/>
    <n v="24"/>
    <n v="24"/>
    <n v="4"/>
    <n v="75.88"/>
    <n v="25"/>
    <n v="0"/>
    <n v="0"/>
    <n v="0"/>
    <n v="24"/>
    <n v="24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1420"/>
    <x v="0"/>
    <s v="BA 14 ORIENTE"/>
    <s v="PUEBLA,PUE"/>
    <s v="2"/>
    <n v="0"/>
    <s v="Regular"/>
    <s v="M"/>
    <n v="1"/>
    <n v="18.97"/>
    <n v="10"/>
    <n v="0"/>
    <n v="0"/>
    <n v="0"/>
    <n v="0"/>
    <n v="0"/>
    <n v="1"/>
    <n v="18.97"/>
    <n v="10"/>
    <n v="0"/>
    <n v="0"/>
    <n v="0"/>
    <n v="0"/>
    <n v="0"/>
    <n v="2"/>
    <n v="37.94"/>
    <n v="10"/>
    <n v="0"/>
    <n v="0"/>
    <n v="0"/>
    <n v="0"/>
    <n v="0"/>
    <n v="2"/>
    <n v="37.94"/>
    <n v="10"/>
    <n v="0"/>
    <n v="0"/>
    <n v="0"/>
    <n v="0"/>
    <n v="24"/>
    <n v="0"/>
    <n v="0"/>
    <n v="10"/>
    <n v="0"/>
    <n v="0"/>
    <n v="0"/>
    <n v="0"/>
    <n v="24"/>
    <n v="1"/>
    <n v="18.97"/>
    <n v="10"/>
    <n v="0"/>
    <n v="0"/>
    <n v="0"/>
    <n v="0"/>
    <n v="0"/>
  </r>
  <r>
    <x v="16"/>
    <x v="3"/>
    <x v="1"/>
    <s v="A"/>
    <s v="33"/>
    <s v="Y"/>
    <n v="18.97"/>
    <n v="18.97"/>
    <n v="11.55"/>
    <n v="1422"/>
    <x v="0"/>
    <s v="BA ALFREDO JIMENEZ"/>
    <s v="DOLORES HIDALGO,GUA"/>
    <s v="2"/>
    <n v="0"/>
    <s v="Regular"/>
    <s v="M"/>
    <n v="0"/>
    <n v="0"/>
    <n v="6"/>
    <n v="24"/>
    <n v="0"/>
    <n v="0"/>
    <n v="0"/>
    <n v="0"/>
    <n v="4"/>
    <n v="75.88"/>
    <n v="6"/>
    <n v="24"/>
    <n v="0"/>
    <n v="0"/>
    <n v="0"/>
    <n v="0"/>
    <n v="0"/>
    <n v="0"/>
    <n v="6"/>
    <n v="24"/>
    <n v="0"/>
    <n v="0"/>
    <n v="0"/>
    <n v="0"/>
    <n v="2"/>
    <n v="37.94"/>
    <n v="6"/>
    <n v="24"/>
    <n v="0"/>
    <n v="0"/>
    <n v="0"/>
    <n v="0"/>
    <n v="4"/>
    <n v="75.88"/>
    <n v="6"/>
    <n v="24"/>
    <n v="0"/>
    <n v="0"/>
    <n v="0"/>
    <n v="0"/>
    <n v="3"/>
    <n v="56.91"/>
    <n v="6"/>
    <n v="24"/>
    <n v="0"/>
    <n v="0"/>
    <n v="0"/>
    <n v="0"/>
  </r>
  <r>
    <x v="16"/>
    <x v="3"/>
    <x v="1"/>
    <s v="A"/>
    <s v="33"/>
    <s v="Y"/>
    <n v="18.97"/>
    <n v="18.97"/>
    <n v="11.55"/>
    <n v="1426"/>
    <x v="0"/>
    <s v="BA COYOL"/>
    <s v="VERACRUZ,VER"/>
    <s v="2"/>
    <n v="0"/>
    <s v="Regular"/>
    <s v="M"/>
    <n v="3"/>
    <n v="56.91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18.97"/>
    <n v="17"/>
    <n v="0"/>
    <n v="0"/>
    <n v="0"/>
    <n v="0"/>
    <n v="0"/>
    <n v="0"/>
    <n v="0"/>
    <n v="17"/>
    <n v="0"/>
    <n v="0"/>
    <n v="0"/>
    <n v="24"/>
    <n v="24"/>
    <n v="3"/>
    <n v="56.91"/>
    <n v="17"/>
    <n v="0"/>
    <n v="0"/>
    <n v="0"/>
    <n v="24"/>
    <n v="24"/>
  </r>
  <r>
    <x v="16"/>
    <x v="3"/>
    <x v="1"/>
    <s v="A"/>
    <s v="33"/>
    <s v="Y"/>
    <n v="18.97"/>
    <n v="18.97"/>
    <n v="11.55"/>
    <n v="1465"/>
    <x v="0"/>
    <s v="BA TEPATITLAN"/>
    <s v="TEPATITLAN DE MOREL"/>
    <s v="2"/>
    <n v="0"/>
    <s v="Regular"/>
    <s v="M"/>
    <n v="2"/>
    <n v="37.94"/>
    <n v="12"/>
    <n v="0"/>
    <n v="0"/>
    <n v="0"/>
    <n v="48"/>
    <n v="48"/>
    <n v="7"/>
    <n v="132.79"/>
    <n v="12"/>
    <n v="0"/>
    <n v="0"/>
    <n v="0"/>
    <n v="0"/>
    <n v="0"/>
    <n v="0"/>
    <n v="0"/>
    <n v="12"/>
    <n v="0"/>
    <n v="0"/>
    <n v="0"/>
    <n v="0"/>
    <n v="0"/>
    <n v="5"/>
    <n v="94.85"/>
    <n v="12"/>
    <n v="0"/>
    <n v="0"/>
    <n v="0"/>
    <n v="0"/>
    <n v="0"/>
    <n v="1"/>
    <n v="18.97"/>
    <n v="12"/>
    <n v="0"/>
    <n v="0"/>
    <n v="0"/>
    <n v="0"/>
    <n v="0"/>
    <n v="8"/>
    <n v="151.76"/>
    <n v="12"/>
    <n v="0"/>
    <n v="0"/>
    <n v="0"/>
    <n v="0"/>
    <n v="0"/>
  </r>
  <r>
    <x v="16"/>
    <x v="3"/>
    <x v="1"/>
    <s v="A"/>
    <s v="33"/>
    <s v="Y"/>
    <n v="18.97"/>
    <n v="18.97"/>
    <n v="11.55"/>
    <n v="1468"/>
    <x v="0"/>
    <s v="BA FRANCISCO I. MADERO"/>
    <s v="APATZINGAN,MIC"/>
    <s v="2"/>
    <n v="0"/>
    <s v="Regular"/>
    <s v="M"/>
    <n v="0"/>
    <n v="0"/>
    <n v="15"/>
    <n v="0"/>
    <n v="0"/>
    <n v="0"/>
    <n v="0"/>
    <n v="0"/>
    <n v="6"/>
    <n v="113.82"/>
    <n v="15"/>
    <n v="0"/>
    <n v="0"/>
    <n v="0"/>
    <n v="0"/>
    <n v="0"/>
    <n v="0"/>
    <n v="0"/>
    <n v="15"/>
    <n v="0"/>
    <n v="0"/>
    <n v="0"/>
    <n v="0"/>
    <n v="0"/>
    <n v="2"/>
    <n v="37.94"/>
    <n v="15"/>
    <n v="0"/>
    <n v="0"/>
    <n v="0"/>
    <n v="0"/>
    <n v="0"/>
    <n v="0"/>
    <n v="0"/>
    <n v="15"/>
    <n v="0"/>
    <n v="0"/>
    <n v="0"/>
    <n v="0"/>
    <n v="0"/>
    <n v="2"/>
    <n v="37.94"/>
    <n v="15"/>
    <n v="0"/>
    <n v="0"/>
    <n v="0"/>
    <n v="0"/>
    <n v="0"/>
  </r>
  <r>
    <x v="16"/>
    <x v="3"/>
    <x v="1"/>
    <s v="A"/>
    <s v="33"/>
    <s v="Y"/>
    <n v="18.97"/>
    <n v="18.97"/>
    <n v="11.55"/>
    <n v="1470"/>
    <x v="0"/>
    <s v="BA SAN PEDRO"/>
    <s v="SAN PEDRO,COA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16"/>
    <x v="3"/>
    <x v="1"/>
    <s v="A"/>
    <s v="33"/>
    <s v="Y"/>
    <n v="18.97"/>
    <n v="18.97"/>
    <n v="11.55"/>
    <n v="1497"/>
    <x v="0"/>
    <s v="BA CARACOL"/>
    <s v="ACAPULCO DE JUAREZ,"/>
    <s v="2"/>
    <n v="0"/>
    <s v="Regular"/>
    <s v="M"/>
    <n v="0"/>
    <n v="0"/>
    <n v="28"/>
    <n v="0"/>
    <n v="0"/>
    <n v="0"/>
    <n v="24"/>
    <n v="24"/>
    <n v="1"/>
    <n v="18.97"/>
    <n v="28"/>
    <n v="0"/>
    <n v="0"/>
    <n v="0"/>
    <n v="0"/>
    <n v="0"/>
    <n v="8"/>
    <n v="151.76"/>
    <n v="28"/>
    <n v="0"/>
    <n v="0"/>
    <n v="0"/>
    <n v="0"/>
    <n v="0"/>
    <n v="3"/>
    <n v="56.91"/>
    <n v="28"/>
    <n v="0"/>
    <n v="0"/>
    <n v="0"/>
    <n v="0"/>
    <n v="0"/>
    <n v="1"/>
    <n v="18.97"/>
    <n v="28"/>
    <n v="0"/>
    <n v="0"/>
    <n v="0"/>
    <n v="0"/>
    <n v="0"/>
    <n v="0"/>
    <n v="0"/>
    <n v="28"/>
    <n v="0"/>
    <n v="0"/>
    <n v="0"/>
    <n v="0"/>
    <n v="0"/>
  </r>
  <r>
    <x v="16"/>
    <x v="3"/>
    <x v="1"/>
    <s v="A"/>
    <s v="33"/>
    <s v="Y"/>
    <n v="18.97"/>
    <n v="18.97"/>
    <n v="11.55"/>
    <n v="1498"/>
    <x v="0"/>
    <s v="BA PLAN DE GUADALUPE"/>
    <s v="RAMOS ARIZPE,COA"/>
    <s v="2"/>
    <n v="0"/>
    <s v="Regular"/>
    <s v="M"/>
    <n v="0"/>
    <n v="0"/>
    <n v="7"/>
    <n v="0"/>
    <n v="0"/>
    <n v="0"/>
    <n v="24"/>
    <n v="24"/>
    <n v="2"/>
    <n v="37.94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4"/>
    <n v="75.88"/>
    <n v="7"/>
    <n v="0"/>
    <n v="0"/>
    <n v="0"/>
    <n v="0"/>
    <n v="0"/>
    <n v="1"/>
    <n v="18.97"/>
    <n v="7"/>
    <n v="0"/>
    <n v="0"/>
    <n v="0"/>
    <n v="0"/>
    <n v="0"/>
  </r>
  <r>
    <x v="16"/>
    <x v="3"/>
    <x v="1"/>
    <s v="A"/>
    <s v="33"/>
    <s v="Y"/>
    <n v="18.97"/>
    <n v="18.97"/>
    <n v="11.55"/>
    <n v="1553"/>
    <x v="0"/>
    <s v="BA HUINALA MONTERREY"/>
    <s v="APODACA,NLE"/>
    <s v="2"/>
    <n v="0"/>
    <s v="Regular"/>
    <s v="M"/>
    <n v="1"/>
    <n v="18.97"/>
    <n v="23"/>
    <n v="0"/>
    <n v="0"/>
    <n v="0"/>
    <n v="0"/>
    <n v="0"/>
    <n v="0"/>
    <n v="0"/>
    <n v="23"/>
    <n v="0"/>
    <n v="0"/>
    <n v="0"/>
    <n v="0"/>
    <n v="0"/>
    <n v="1"/>
    <n v="18.97"/>
    <n v="23"/>
    <n v="0"/>
    <n v="0"/>
    <n v="0"/>
    <n v="0"/>
    <n v="0"/>
    <n v="0"/>
    <n v="0"/>
    <n v="23"/>
    <n v="0"/>
    <n v="0"/>
    <n v="0"/>
    <n v="0"/>
    <n v="0"/>
    <n v="1"/>
    <n v="18.97"/>
    <n v="23"/>
    <n v="0"/>
    <n v="0"/>
    <n v="0"/>
    <n v="0"/>
    <n v="0"/>
    <n v="7"/>
    <n v="132.79"/>
    <n v="23"/>
    <n v="0"/>
    <n v="0"/>
    <n v="0"/>
    <n v="0"/>
    <n v="0"/>
  </r>
  <r>
    <x v="16"/>
    <x v="3"/>
    <x v="1"/>
    <s v="A"/>
    <s v="33"/>
    <s v="Y"/>
    <n v="18.97"/>
    <n v="18.97"/>
    <n v="11.55"/>
    <n v="1555"/>
    <x v="0"/>
    <s v="BA SOLIDARIDAD GUAD"/>
    <s v="GUADALAJARA,JAL"/>
    <s v="2"/>
    <n v="0"/>
    <s v="Regular"/>
    <s v="M"/>
    <n v="0"/>
    <n v="0"/>
    <n v="13"/>
    <n v="0"/>
    <n v="0"/>
    <n v="0"/>
    <n v="24"/>
    <n v="24"/>
    <n v="3"/>
    <n v="56.91"/>
    <n v="13"/>
    <n v="0"/>
    <n v="0"/>
    <n v="0"/>
    <n v="0"/>
    <n v="0"/>
    <n v="2"/>
    <n v="37.94"/>
    <n v="13"/>
    <n v="0"/>
    <n v="0"/>
    <n v="0"/>
    <n v="0"/>
    <n v="0"/>
    <n v="3"/>
    <n v="56.91"/>
    <n v="13"/>
    <n v="0"/>
    <n v="0"/>
    <n v="0"/>
    <n v="0"/>
    <n v="0"/>
    <n v="1"/>
    <n v="18.97"/>
    <n v="13"/>
    <n v="0"/>
    <n v="0"/>
    <n v="0"/>
    <n v="0"/>
    <n v="0"/>
    <n v="1"/>
    <n v="18.97"/>
    <n v="13"/>
    <n v="0"/>
    <n v="0"/>
    <n v="0"/>
    <n v="0"/>
    <n v="0"/>
  </r>
  <r>
    <x v="16"/>
    <x v="3"/>
    <x v="1"/>
    <s v="A"/>
    <s v="33"/>
    <s v="Y"/>
    <n v="18.97"/>
    <n v="18.97"/>
    <n v="11.55"/>
    <n v="1558"/>
    <x v="0"/>
    <s v="BA LA PALMA"/>
    <s v="CUAUTITLAN IZCALLI,"/>
    <s v="2"/>
    <n v="0"/>
    <s v="Regular"/>
    <s v="M"/>
    <n v="1"/>
    <n v="18.97"/>
    <n v="13"/>
    <n v="0"/>
    <n v="0"/>
    <n v="0"/>
    <n v="24"/>
    <n v="24"/>
    <n v="5"/>
    <n v="94.85"/>
    <n v="13"/>
    <n v="0"/>
    <n v="0"/>
    <n v="0"/>
    <n v="0"/>
    <n v="0"/>
    <n v="0"/>
    <n v="0"/>
    <n v="13"/>
    <n v="0"/>
    <n v="0"/>
    <n v="0"/>
    <n v="0"/>
    <n v="0"/>
    <n v="1"/>
    <n v="18.97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</r>
  <r>
    <x v="16"/>
    <x v="3"/>
    <x v="1"/>
    <s v="A"/>
    <s v="33"/>
    <s v="Y"/>
    <n v="18.97"/>
    <n v="18.97"/>
    <n v="11.55"/>
    <n v="1576"/>
    <x v="0"/>
    <s v="BA HAROLD PAPE"/>
    <s v="MONCLOVA,COA"/>
    <s v="2"/>
    <n v="0"/>
    <s v="Regular"/>
    <s v="M"/>
    <n v="0"/>
    <n v="0"/>
    <n v="24"/>
    <n v="0"/>
    <n v="0"/>
    <n v="0"/>
    <n v="0"/>
    <n v="0"/>
    <n v="7"/>
    <n v="132.79"/>
    <n v="24"/>
    <n v="0"/>
    <n v="0"/>
    <n v="0"/>
    <n v="0"/>
    <n v="0"/>
    <n v="5"/>
    <n v="94.85"/>
    <n v="24"/>
    <n v="0"/>
    <n v="0"/>
    <n v="0"/>
    <n v="0"/>
    <n v="0"/>
    <n v="2"/>
    <n v="37.9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16"/>
    <x v="3"/>
    <x v="1"/>
    <s v="A"/>
    <s v="33"/>
    <s v="Y"/>
    <n v="18.97"/>
    <n v="18.97"/>
    <n v="11.55"/>
    <n v="1579"/>
    <x v="0"/>
    <s v="BA CALLE DE LOS PINOS"/>
    <s v="PUEBLA,PUE"/>
    <s v="2"/>
    <n v="0"/>
    <s v="Regular"/>
    <s v="M"/>
    <n v="1"/>
    <n v="18.97"/>
    <n v="11"/>
    <n v="0"/>
    <n v="0"/>
    <n v="0"/>
    <n v="0"/>
    <n v="0"/>
    <n v="1"/>
    <n v="18.97"/>
    <n v="11"/>
    <n v="0"/>
    <n v="0"/>
    <n v="0"/>
    <n v="0"/>
    <n v="0"/>
    <n v="1"/>
    <n v="18.97"/>
    <n v="11"/>
    <n v="0"/>
    <n v="0"/>
    <n v="0"/>
    <n v="0"/>
    <n v="0"/>
    <n v="2"/>
    <n v="37.94"/>
    <n v="11"/>
    <n v="0"/>
    <n v="0"/>
    <n v="0"/>
    <n v="0"/>
    <n v="0"/>
    <n v="3"/>
    <n v="56.91"/>
    <n v="11"/>
    <n v="0"/>
    <n v="0"/>
    <n v="0"/>
    <n v="0"/>
    <n v="0"/>
    <n v="1"/>
    <n v="18.97"/>
    <n v="11"/>
    <n v="0"/>
    <n v="0"/>
    <n v="0"/>
    <n v="0"/>
    <n v="0"/>
  </r>
  <r>
    <x v="16"/>
    <x v="3"/>
    <x v="1"/>
    <s v="A"/>
    <s v="33"/>
    <s v="Y"/>
    <n v="18.97"/>
    <n v="18.97"/>
    <n v="11.55"/>
    <n v="1588"/>
    <x v="0"/>
    <s v="BA SAN GASPAR TONALA"/>
    <s v="TONALA,JAL"/>
    <s v="2"/>
    <n v="0"/>
    <s v="Regular"/>
    <s v="M"/>
    <n v="1"/>
    <n v="18.97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3"/>
    <n v="56.91"/>
    <n v="12"/>
    <n v="0"/>
    <n v="0"/>
    <n v="0"/>
    <n v="0"/>
    <n v="0"/>
    <n v="7"/>
    <n v="132.79"/>
    <n v="12"/>
    <n v="0"/>
    <n v="0"/>
    <n v="0"/>
    <n v="24"/>
    <n v="24"/>
  </r>
  <r>
    <x v="16"/>
    <x v="3"/>
    <x v="1"/>
    <s v="A"/>
    <s v="33"/>
    <s v="Y"/>
    <n v="18.97"/>
    <n v="18.97"/>
    <n v="11.55"/>
    <n v="1590"/>
    <x v="0"/>
    <s v="BA CASAS GRANDES"/>
    <s v="NUEVO CASAS GRANDES"/>
    <s v="2"/>
    <n v="0"/>
    <s v="Regular"/>
    <s v="M"/>
    <n v="3"/>
    <n v="56.91"/>
    <n v="30"/>
    <n v="0"/>
    <n v="0"/>
    <n v="0"/>
    <n v="0"/>
    <n v="0"/>
    <n v="0"/>
    <n v="0"/>
    <n v="30"/>
    <n v="0"/>
    <n v="0"/>
    <n v="0"/>
    <n v="0"/>
    <n v="0"/>
    <n v="2"/>
    <n v="37.94"/>
    <n v="30"/>
    <n v="0"/>
    <n v="0"/>
    <n v="0"/>
    <n v="0"/>
    <n v="0"/>
    <n v="2"/>
    <n v="37.94"/>
    <n v="30"/>
    <n v="0"/>
    <n v="0"/>
    <n v="0"/>
    <n v="24"/>
    <n v="24"/>
    <n v="0"/>
    <n v="0"/>
    <n v="30"/>
    <n v="0"/>
    <n v="0"/>
    <n v="0"/>
    <n v="24"/>
    <n v="24"/>
    <n v="3"/>
    <n v="56.91"/>
    <n v="30"/>
    <n v="0"/>
    <n v="0"/>
    <n v="0"/>
    <n v="0"/>
    <n v="0"/>
  </r>
  <r>
    <x v="16"/>
    <x v="3"/>
    <x v="1"/>
    <s v="A"/>
    <s v="33"/>
    <s v="Y"/>
    <n v="18.97"/>
    <n v="18.97"/>
    <n v="11.55"/>
    <n v="1633"/>
    <x v="0"/>
    <s v="BA MATATLAN"/>
    <s v="TONALA,JAL"/>
    <s v="2"/>
    <n v="0"/>
    <s v="Regular"/>
    <s v="M"/>
    <n v="0"/>
    <n v="0"/>
    <n v="16"/>
    <n v="0"/>
    <n v="0"/>
    <n v="0"/>
    <n v="24"/>
    <n v="24"/>
    <n v="1"/>
    <n v="18.97"/>
    <n v="16"/>
    <n v="0"/>
    <n v="0"/>
    <n v="0"/>
    <n v="0"/>
    <n v="0"/>
    <n v="3"/>
    <n v="56.91"/>
    <n v="16"/>
    <n v="0"/>
    <n v="0"/>
    <n v="0"/>
    <n v="0"/>
    <n v="0"/>
    <n v="6"/>
    <n v="113.82"/>
    <n v="16"/>
    <n v="0"/>
    <n v="0"/>
    <n v="0"/>
    <n v="0"/>
    <n v="0"/>
    <n v="4"/>
    <n v="75.88"/>
    <n v="16"/>
    <n v="0"/>
    <n v="0"/>
    <n v="0"/>
    <n v="0"/>
    <n v="0"/>
    <n v="6"/>
    <n v="113.82"/>
    <n v="16"/>
    <n v="0"/>
    <n v="0"/>
    <n v="0"/>
    <n v="0"/>
    <n v="0"/>
  </r>
  <r>
    <x v="16"/>
    <x v="3"/>
    <x v="1"/>
    <s v="A"/>
    <s v="33"/>
    <s v="Y"/>
    <n v="18.97"/>
    <n v="18.97"/>
    <n v="11.55"/>
    <n v="1634"/>
    <x v="0"/>
    <s v="BA CUAUTZINGO CHALCO"/>
    <s v="CHALCO,MEX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18.97"/>
    <n v="17"/>
    <n v="0"/>
    <n v="0"/>
    <n v="0"/>
    <n v="0"/>
    <n v="0"/>
    <n v="1"/>
    <n v="18.97"/>
    <n v="17"/>
    <n v="0"/>
    <n v="0"/>
    <n v="0"/>
    <n v="0"/>
    <n v="0"/>
    <n v="0"/>
    <n v="0"/>
    <n v="17"/>
    <n v="0"/>
    <n v="0"/>
    <n v="0"/>
    <n v="0"/>
    <n v="0"/>
  </r>
  <r>
    <x v="16"/>
    <x v="3"/>
    <x v="1"/>
    <s v="A"/>
    <s v="33"/>
    <s v="Y"/>
    <n v="18.97"/>
    <n v="18.97"/>
    <n v="11.55"/>
    <n v="1660"/>
    <x v="0"/>
    <s v="BA GUAMUCHIL"/>
    <s v="SALVADOR ALVARADO,S"/>
    <s v="2"/>
    <n v="0"/>
    <s v="Regular"/>
    <s v="M"/>
    <n v="3"/>
    <n v="56.91"/>
    <n v="22"/>
    <n v="0"/>
    <n v="0"/>
    <n v="0"/>
    <n v="48"/>
    <n v="48"/>
    <n v="15"/>
    <n v="284.55"/>
    <n v="22"/>
    <n v="0"/>
    <n v="0"/>
    <n v="0"/>
    <n v="24"/>
    <n v="24"/>
    <n v="14"/>
    <n v="265.58"/>
    <n v="22"/>
    <n v="0"/>
    <n v="0"/>
    <n v="0"/>
    <n v="24"/>
    <n v="24"/>
    <n v="12"/>
    <n v="227.64"/>
    <n v="22"/>
    <n v="0"/>
    <n v="0"/>
    <n v="0"/>
    <n v="0"/>
    <n v="0"/>
    <n v="4"/>
    <n v="75.88"/>
    <n v="22"/>
    <n v="0"/>
    <n v="0"/>
    <n v="0"/>
    <n v="0"/>
    <n v="0"/>
    <n v="8"/>
    <n v="151.76"/>
    <n v="22"/>
    <n v="0"/>
    <n v="0"/>
    <n v="0"/>
    <n v="0"/>
    <n v="0"/>
  </r>
  <r>
    <x v="16"/>
    <x v="3"/>
    <x v="1"/>
    <s v="A"/>
    <s v="33"/>
    <s v="Y"/>
    <n v="18.97"/>
    <n v="18.97"/>
    <n v="11.55"/>
    <n v="1661"/>
    <x v="0"/>
    <s v="BA PENJAMO"/>
    <s v="PENJAMO,GUA"/>
    <s v="2"/>
    <n v="0"/>
    <s v="Regular"/>
    <s v="M"/>
    <n v="3"/>
    <n v="56.91"/>
    <n v="21"/>
    <n v="0"/>
    <n v="0"/>
    <n v="0"/>
    <n v="0"/>
    <n v="0"/>
    <n v="4"/>
    <n v="75.88"/>
    <n v="21"/>
    <n v="0"/>
    <n v="0"/>
    <n v="0"/>
    <n v="0"/>
    <n v="0"/>
    <n v="2"/>
    <n v="37.94"/>
    <n v="21"/>
    <n v="0"/>
    <n v="0"/>
    <n v="0"/>
    <n v="0"/>
    <n v="0"/>
    <n v="1"/>
    <n v="18.97"/>
    <n v="21"/>
    <n v="0"/>
    <n v="0"/>
    <n v="0"/>
    <n v="0"/>
    <n v="0"/>
    <n v="1"/>
    <n v="18.97"/>
    <n v="21"/>
    <n v="0"/>
    <n v="0"/>
    <n v="0"/>
    <n v="0"/>
    <n v="0"/>
    <n v="1"/>
    <n v="18.97"/>
    <n v="21"/>
    <n v="0"/>
    <n v="0"/>
    <n v="0"/>
    <n v="0"/>
    <n v="0"/>
  </r>
  <r>
    <x v="16"/>
    <x v="3"/>
    <x v="1"/>
    <s v="A"/>
    <s v="33"/>
    <s v="Y"/>
    <n v="18.97"/>
    <n v="18.97"/>
    <n v="11.55"/>
    <n v="1663"/>
    <x v="0"/>
    <s v="BA EL MANANTIAL"/>
    <s v="TIZAYUCA,HID"/>
    <s v="2"/>
    <n v="0"/>
    <s v="Regular"/>
    <s v="M"/>
    <n v="0"/>
    <n v="0"/>
    <n v="6"/>
    <n v="0"/>
    <n v="0"/>
    <n v="0"/>
    <n v="0"/>
    <n v="0"/>
    <n v="8"/>
    <n v="151.76"/>
    <n v="6"/>
    <n v="0"/>
    <n v="0"/>
    <n v="0"/>
    <n v="0"/>
    <n v="0"/>
    <n v="3"/>
    <n v="56.91"/>
    <n v="6"/>
    <n v="0"/>
    <n v="0"/>
    <n v="0"/>
    <n v="0"/>
    <n v="0"/>
    <n v="3"/>
    <n v="56.91"/>
    <n v="6"/>
    <n v="0"/>
    <n v="0"/>
    <n v="0"/>
    <n v="24"/>
    <n v="24"/>
    <n v="4"/>
    <n v="75.88"/>
    <n v="6"/>
    <n v="0"/>
    <n v="0"/>
    <n v="0"/>
    <n v="24"/>
    <n v="24"/>
    <n v="0"/>
    <n v="0"/>
    <n v="6"/>
    <n v="0"/>
    <n v="0"/>
    <n v="0"/>
    <n v="0"/>
    <n v="0"/>
  </r>
  <r>
    <x v="16"/>
    <x v="3"/>
    <x v="1"/>
    <s v="A"/>
    <s v="33"/>
    <s v="Y"/>
    <n v="18.97"/>
    <n v="18.97"/>
    <n v="11.55"/>
    <n v="1664"/>
    <x v="0"/>
    <s v="BA MEXIQUENSE"/>
    <s v="TECAMAC,MEX"/>
    <s v="2"/>
    <n v="0"/>
    <s v="Regular"/>
    <s v="M"/>
    <n v="0"/>
    <n v="0"/>
    <n v="9"/>
    <n v="0"/>
    <n v="0"/>
    <n v="0"/>
    <n v="24"/>
    <n v="24"/>
    <n v="0"/>
    <n v="0"/>
    <n v="9"/>
    <n v="0"/>
    <n v="0"/>
    <n v="0"/>
    <n v="0"/>
    <n v="0"/>
    <n v="0"/>
    <n v="0"/>
    <n v="9"/>
    <n v="0"/>
    <n v="0"/>
    <n v="0"/>
    <n v="0"/>
    <n v="0"/>
    <n v="2"/>
    <n v="37.94"/>
    <n v="9"/>
    <n v="0"/>
    <n v="0"/>
    <n v="0"/>
    <n v="0"/>
    <n v="0"/>
    <n v="1"/>
    <n v="18.97"/>
    <n v="9"/>
    <n v="0"/>
    <n v="0"/>
    <n v="0"/>
    <n v="0"/>
    <n v="0"/>
    <n v="3"/>
    <n v="56.91"/>
    <n v="9"/>
    <n v="0"/>
    <n v="0"/>
    <n v="0"/>
    <n v="0"/>
    <n v="0"/>
  </r>
  <r>
    <x v="16"/>
    <x v="3"/>
    <x v="1"/>
    <s v="A"/>
    <s v="33"/>
    <s v="Y"/>
    <n v="18.97"/>
    <n v="18.97"/>
    <n v="11.55"/>
    <n v="1665"/>
    <x v="0"/>
    <s v="BA VILLAS OTOCH"/>
    <s v="BENITO JUAREZ,ROO"/>
    <s v="2"/>
    <n v="0"/>
    <s v="Regular"/>
    <s v="M"/>
    <n v="0"/>
    <n v="0"/>
    <n v="25"/>
    <n v="0"/>
    <n v="0"/>
    <n v="0"/>
    <n v="24"/>
    <n v="24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4"/>
    <n v="75.88"/>
    <n v="25"/>
    <n v="0"/>
    <n v="0"/>
    <n v="0"/>
    <n v="0"/>
    <n v="24"/>
    <n v="4"/>
    <n v="75.88"/>
    <n v="25"/>
    <n v="0"/>
    <n v="0"/>
    <n v="0"/>
    <n v="0"/>
    <n v="24"/>
  </r>
  <r>
    <x v="16"/>
    <x v="3"/>
    <x v="1"/>
    <s v="A"/>
    <s v="33"/>
    <s v="Y"/>
    <n v="18.97"/>
    <n v="18.97"/>
    <n v="11.55"/>
    <n v="1689"/>
    <x v="0"/>
    <s v="BA REAL DEL BOSQUE CHP"/>
    <s v="TUXTLA GUTIERREZ,CH"/>
    <s v="2"/>
    <n v="0"/>
    <s v="Regular"/>
    <s v="M"/>
    <n v="1"/>
    <n v="18.97"/>
    <n v="30"/>
    <n v="0"/>
    <n v="0"/>
    <n v="0"/>
    <n v="0"/>
    <n v="0"/>
    <n v="2"/>
    <n v="37.94"/>
    <n v="30"/>
    <n v="0"/>
    <n v="0"/>
    <n v="0"/>
    <n v="0"/>
    <n v="0"/>
    <n v="0"/>
    <n v="0"/>
    <n v="30"/>
    <n v="0"/>
    <n v="0"/>
    <n v="0"/>
    <n v="0"/>
    <n v="0"/>
    <n v="2"/>
    <n v="37.94"/>
    <n v="30"/>
    <n v="0"/>
    <n v="0"/>
    <n v="0"/>
    <n v="0"/>
    <n v="0"/>
    <n v="1"/>
    <n v="18.97"/>
    <n v="30"/>
    <n v="0"/>
    <n v="0"/>
    <n v="0"/>
    <n v="0"/>
    <n v="0"/>
    <n v="2"/>
    <n v="37.94"/>
    <n v="30"/>
    <n v="0"/>
    <n v="0"/>
    <n v="0"/>
    <n v="0"/>
    <n v="0"/>
  </r>
  <r>
    <x v="16"/>
    <x v="3"/>
    <x v="1"/>
    <s v="A"/>
    <s v="33"/>
    <s v="Y"/>
    <n v="18.97"/>
    <n v="18.97"/>
    <n v="11.55"/>
    <n v="1690"/>
    <x v="0"/>
    <s v="BA AEROPUERTO CHIH"/>
    <s v="CHIHUAHUA,CHH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  <n v="1"/>
    <n v="18.97"/>
    <n v="11"/>
    <n v="0"/>
    <n v="0"/>
    <n v="0"/>
    <n v="0"/>
    <n v="0"/>
    <n v="0"/>
    <n v="0"/>
    <n v="11"/>
    <n v="0"/>
    <n v="0"/>
    <n v="0"/>
    <n v="24"/>
    <n v="0"/>
    <n v="2"/>
    <n v="37.94"/>
    <n v="11"/>
    <n v="0"/>
    <n v="0"/>
    <n v="0"/>
    <n v="48"/>
    <n v="24"/>
    <n v="1"/>
    <n v="18.97"/>
    <n v="11"/>
    <n v="0"/>
    <n v="0"/>
    <n v="0"/>
    <n v="24"/>
    <n v="24"/>
  </r>
  <r>
    <x v="16"/>
    <x v="3"/>
    <x v="1"/>
    <s v="A"/>
    <s v="33"/>
    <s v="Y"/>
    <n v="18.97"/>
    <n v="18.97"/>
    <n v="11.55"/>
    <n v="1691"/>
    <x v="0"/>
    <s v="BA QRO UNIVERSIDAD"/>
    <s v="SAN JUAN DEL RIO,QU"/>
    <s v="2"/>
    <n v="0"/>
    <s v="Regular"/>
    <s v="M"/>
    <n v="2"/>
    <n v="37.94"/>
    <n v="9"/>
    <n v="0"/>
    <n v="0"/>
    <n v="0"/>
    <n v="24"/>
    <n v="24"/>
    <n v="0"/>
    <n v="0"/>
    <n v="9"/>
    <n v="0"/>
    <n v="0"/>
    <n v="0"/>
    <n v="0"/>
    <n v="0"/>
    <n v="3"/>
    <n v="56.91"/>
    <n v="9"/>
    <n v="0"/>
    <n v="0"/>
    <n v="0"/>
    <n v="0"/>
    <n v="0"/>
    <n v="5"/>
    <n v="94.85"/>
    <n v="9"/>
    <n v="0"/>
    <n v="0"/>
    <n v="0"/>
    <n v="0"/>
    <n v="0"/>
    <n v="4"/>
    <n v="75.88"/>
    <n v="9"/>
    <n v="0"/>
    <n v="0"/>
    <n v="0"/>
    <n v="0"/>
    <n v="0"/>
    <n v="2"/>
    <n v="37.94"/>
    <n v="9"/>
    <n v="0"/>
    <n v="0"/>
    <n v="0"/>
    <n v="0"/>
    <n v="0"/>
  </r>
  <r>
    <x v="16"/>
    <x v="3"/>
    <x v="1"/>
    <s v="A"/>
    <s v="33"/>
    <s v="Y"/>
    <n v="18.97"/>
    <n v="18.97"/>
    <n v="11.55"/>
    <n v="1692"/>
    <x v="0"/>
    <s v="BA JOSE MA IGLESIAS"/>
    <s v="GUADALAJARA, JAL"/>
    <s v="2"/>
    <n v="0"/>
    <s v="Regular"/>
    <s v="M"/>
    <n v="3"/>
    <n v="56.91"/>
    <n v="36"/>
    <n v="0"/>
    <n v="0"/>
    <n v="0"/>
    <n v="0"/>
    <n v="24"/>
    <n v="3"/>
    <n v="56.91"/>
    <n v="36"/>
    <n v="0"/>
    <n v="0"/>
    <n v="0"/>
    <n v="0"/>
    <n v="0"/>
    <n v="4"/>
    <n v="75.88"/>
    <n v="36"/>
    <n v="0"/>
    <n v="0"/>
    <n v="0"/>
    <n v="0"/>
    <n v="0"/>
    <n v="2"/>
    <n v="37.94"/>
    <n v="36"/>
    <n v="0"/>
    <n v="0"/>
    <n v="0"/>
    <n v="0"/>
    <n v="0"/>
    <n v="2"/>
    <n v="37.94"/>
    <n v="36"/>
    <n v="0"/>
    <n v="0"/>
    <n v="0"/>
    <n v="0"/>
    <n v="0"/>
    <n v="0"/>
    <n v="0"/>
    <n v="36"/>
    <n v="0"/>
    <n v="0"/>
    <n v="0"/>
    <n v="24"/>
    <n v="24"/>
  </r>
  <r>
    <x v="16"/>
    <x v="3"/>
    <x v="1"/>
    <s v="A"/>
    <s v="33"/>
    <s v="Y"/>
    <n v="18.97"/>
    <n v="18.97"/>
    <n v="11.55"/>
    <n v="1753"/>
    <x v="0"/>
    <s v="BA PERIFERICO ORIENTE"/>
    <s v="SOLEDAD DE GRACIANO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1"/>
    <n v="18.97"/>
    <n v="21"/>
    <n v="0"/>
    <n v="0"/>
    <n v="0"/>
    <n v="0"/>
    <n v="0"/>
    <n v="0"/>
    <n v="0"/>
    <n v="21"/>
    <n v="0"/>
    <n v="0"/>
    <n v="0"/>
    <n v="0"/>
    <n v="0"/>
  </r>
  <r>
    <x v="16"/>
    <x v="3"/>
    <x v="1"/>
    <s v="A"/>
    <s v="33"/>
    <s v="Y"/>
    <n v="18.97"/>
    <n v="18.97"/>
    <n v="11.55"/>
    <n v="1754"/>
    <x v="0"/>
    <s v="BA TAPACHULA BUENOS AIRES"/>
    <s v="TAPACHULA,CHP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7"/>
    <n v="11.55"/>
    <n v="1763"/>
    <x v="0"/>
    <s v="BA TORRES DEL REY"/>
    <s v="CHIHUAHUA,CHH"/>
    <s v="2"/>
    <n v="0"/>
    <s v="Regular"/>
    <s v="M"/>
    <n v="2"/>
    <n v="37.94"/>
    <n v="8"/>
    <n v="0"/>
    <n v="0"/>
    <n v="0"/>
    <n v="24"/>
    <n v="24"/>
    <n v="0"/>
    <n v="0"/>
    <n v="8"/>
    <n v="0"/>
    <n v="0"/>
    <n v="0"/>
    <n v="0"/>
    <n v="0"/>
    <n v="0"/>
    <n v="0"/>
    <n v="8"/>
    <n v="0"/>
    <n v="0"/>
    <n v="0"/>
    <n v="0"/>
    <n v="0"/>
    <n v="2"/>
    <n v="37.94"/>
    <n v="8"/>
    <n v="0"/>
    <n v="0"/>
    <n v="0"/>
    <n v="0"/>
    <n v="0"/>
    <n v="2"/>
    <n v="37.94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7"/>
    <n v="11.55"/>
    <n v="1765"/>
    <x v="0"/>
    <s v="BA MONTOYA"/>
    <s v="OAXACA DE JUAREZ,OA"/>
    <s v="2"/>
    <n v="0"/>
    <s v="Regular"/>
    <s v="M"/>
    <n v="4"/>
    <n v="75.88"/>
    <n v="16"/>
    <n v="0"/>
    <n v="0"/>
    <n v="0"/>
    <n v="0"/>
    <n v="0"/>
    <n v="2"/>
    <n v="37.94"/>
    <n v="16"/>
    <n v="0"/>
    <n v="0"/>
    <n v="0"/>
    <n v="0"/>
    <n v="0"/>
    <n v="0"/>
    <n v="0"/>
    <n v="16"/>
    <n v="0"/>
    <n v="0"/>
    <n v="0"/>
    <n v="0"/>
    <n v="0"/>
    <n v="3"/>
    <n v="56.91"/>
    <n v="16"/>
    <n v="0"/>
    <n v="0"/>
    <n v="0"/>
    <n v="0"/>
    <n v="0"/>
    <n v="3"/>
    <n v="56.91"/>
    <n v="16"/>
    <n v="0"/>
    <n v="0"/>
    <n v="0"/>
    <n v="0"/>
    <n v="0"/>
    <n v="3"/>
    <n v="56.91"/>
    <n v="16"/>
    <n v="0"/>
    <n v="0"/>
    <n v="0"/>
    <n v="24"/>
    <n v="24"/>
  </r>
  <r>
    <x v="16"/>
    <x v="3"/>
    <x v="1"/>
    <s v="A"/>
    <s v="33"/>
    <s v="Y"/>
    <n v="18.97"/>
    <n v="18.97"/>
    <n v="11.55"/>
    <n v="1821"/>
    <x v="0"/>
    <s v="BA SAN LORENZO"/>
    <s v="IZTAPALAPA,CMX"/>
    <s v="2"/>
    <n v="0"/>
    <s v="Regular"/>
    <s v="M"/>
    <n v="2"/>
    <n v="37.94"/>
    <n v="18"/>
    <n v="0"/>
    <n v="0"/>
    <n v="0"/>
    <n v="24"/>
    <n v="24"/>
    <n v="2"/>
    <n v="37.94"/>
    <n v="18"/>
    <n v="0"/>
    <n v="0"/>
    <n v="0"/>
    <n v="0"/>
    <n v="0"/>
    <n v="1"/>
    <n v="18.97"/>
    <n v="18"/>
    <n v="0"/>
    <n v="0"/>
    <n v="0"/>
    <n v="0"/>
    <n v="0"/>
    <n v="5"/>
    <n v="94.85"/>
    <n v="18"/>
    <n v="0"/>
    <n v="0"/>
    <n v="0"/>
    <n v="0"/>
    <n v="0"/>
    <n v="4"/>
    <n v="75.88"/>
    <n v="18"/>
    <n v="0"/>
    <n v="0"/>
    <n v="0"/>
    <n v="0"/>
    <n v="0"/>
    <n v="2"/>
    <n v="37.94"/>
    <n v="18"/>
    <n v="0"/>
    <n v="0"/>
    <n v="0"/>
    <n v="0"/>
    <n v="0"/>
  </r>
  <r>
    <x v="16"/>
    <x v="3"/>
    <x v="1"/>
    <s v="A"/>
    <s v="33"/>
    <s v="Y"/>
    <n v="18.97"/>
    <n v="18.97"/>
    <n v="11.55"/>
    <n v="1824"/>
    <x v="0"/>
    <s v="BA LOS CABOS"/>
    <s v="LOS CABOS,BCS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24"/>
    <n v="24"/>
    <n v="1"/>
    <n v="18.97"/>
    <n v="22"/>
    <n v="0"/>
    <n v="0"/>
    <n v="0"/>
    <n v="24"/>
    <n v="24"/>
    <n v="1"/>
    <n v="18.97"/>
    <n v="22"/>
    <n v="0"/>
    <n v="0"/>
    <n v="0"/>
    <n v="0"/>
    <n v="0"/>
    <n v="1"/>
    <n v="18.97"/>
    <n v="22"/>
    <n v="0"/>
    <n v="0"/>
    <n v="0"/>
    <n v="0"/>
    <n v="0"/>
    <n v="0"/>
    <n v="0"/>
    <n v="22"/>
    <n v="0"/>
    <n v="0"/>
    <n v="0"/>
    <n v="0"/>
    <n v="0"/>
  </r>
  <r>
    <x v="16"/>
    <x v="3"/>
    <x v="1"/>
    <s v="A"/>
    <s v="33"/>
    <s v="Y"/>
    <n v="18.97"/>
    <n v="18.97"/>
    <n v="11.55"/>
    <n v="1828"/>
    <x v="0"/>
    <s v="BA ACOLMAN TEPEXPAN"/>
    <s v="ACOLMAN,MEX"/>
    <s v="2"/>
    <n v="0"/>
    <s v="Regular"/>
    <s v="M"/>
    <n v="5"/>
    <n v="94.85"/>
    <n v="14"/>
    <n v="0"/>
    <n v="0"/>
    <n v="0"/>
    <n v="0"/>
    <n v="0"/>
    <n v="3"/>
    <n v="56.91"/>
    <n v="14"/>
    <n v="0"/>
    <n v="0"/>
    <n v="0"/>
    <n v="0"/>
    <n v="0"/>
    <n v="1"/>
    <n v="18.97"/>
    <n v="14"/>
    <n v="0"/>
    <n v="0"/>
    <n v="0"/>
    <n v="0"/>
    <n v="0"/>
    <n v="1"/>
    <n v="18.97"/>
    <n v="14"/>
    <n v="0"/>
    <n v="0"/>
    <n v="0"/>
    <n v="0"/>
    <n v="0"/>
    <n v="2"/>
    <n v="37.94"/>
    <n v="14"/>
    <n v="0"/>
    <n v="0"/>
    <n v="0"/>
    <n v="24"/>
    <n v="24"/>
    <n v="1"/>
    <n v="18.97"/>
    <n v="14"/>
    <n v="0"/>
    <n v="0"/>
    <n v="0"/>
    <n v="24"/>
    <n v="24"/>
  </r>
  <r>
    <x v="16"/>
    <x v="3"/>
    <x v="1"/>
    <s v="A"/>
    <s v="33"/>
    <s v="Y"/>
    <n v="18.97"/>
    <n v="18.97"/>
    <n v="11.55"/>
    <n v="1829"/>
    <x v="0"/>
    <s v="BA ALMOLOYA"/>
    <s v="ALMOLOYA DE JUAREZ,"/>
    <s v="2"/>
    <n v="0"/>
    <s v="Regular"/>
    <s v="M"/>
    <n v="2"/>
    <n v="37.94"/>
    <n v="10"/>
    <n v="0"/>
    <n v="0"/>
    <n v="0"/>
    <n v="48"/>
    <n v="24"/>
    <n v="1"/>
    <n v="18.97"/>
    <n v="10"/>
    <n v="0"/>
    <n v="0"/>
    <n v="0"/>
    <n v="24"/>
    <n v="24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6"/>
    <x v="3"/>
    <x v="1"/>
    <s v="A"/>
    <s v="33"/>
    <s v="Y"/>
    <n v="18.97"/>
    <n v="18.97"/>
    <n v="11.55"/>
    <n v="1830"/>
    <x v="0"/>
    <s v="BA ARBOLADA LS SAUCES"/>
    <s v="ZUMPANGO,MEX"/>
    <s v="2"/>
    <n v="0"/>
    <s v="Regular"/>
    <s v="M"/>
    <n v="0"/>
    <n v="0"/>
    <n v="12"/>
    <n v="0"/>
    <n v="0"/>
    <n v="0"/>
    <n v="24"/>
    <n v="24"/>
    <n v="0"/>
    <n v="0"/>
    <n v="12"/>
    <n v="0"/>
    <n v="0"/>
    <n v="0"/>
    <n v="0"/>
    <n v="0"/>
    <n v="2"/>
    <n v="37.94"/>
    <n v="12"/>
    <n v="0"/>
    <n v="0"/>
    <n v="0"/>
    <n v="0"/>
    <n v="0"/>
    <n v="1"/>
    <n v="18.97"/>
    <n v="12"/>
    <n v="0"/>
    <n v="0"/>
    <n v="0"/>
    <n v="0"/>
    <n v="0"/>
    <n v="4"/>
    <n v="75.88"/>
    <n v="12"/>
    <n v="0"/>
    <n v="0"/>
    <n v="0"/>
    <n v="0"/>
    <n v="0"/>
    <n v="0"/>
    <n v="0"/>
    <n v="12"/>
    <n v="0"/>
    <n v="0"/>
    <n v="0"/>
    <n v="0"/>
    <n v="0"/>
  </r>
  <r>
    <x v="16"/>
    <x v="3"/>
    <x v="1"/>
    <s v="A"/>
    <s v="33"/>
    <s v="Y"/>
    <n v="18.97"/>
    <n v="18.97"/>
    <n v="11.55"/>
    <n v="1841"/>
    <x v="0"/>
    <s v="BA PLAN DE AYALA"/>
    <s v="CUAUTLA,MOR"/>
    <s v="2"/>
    <n v="0"/>
    <s v="Regular"/>
    <s v="M"/>
    <n v="4"/>
    <n v="75.88"/>
    <n v="27"/>
    <n v="0"/>
    <n v="0"/>
    <n v="0"/>
    <n v="0"/>
    <n v="0"/>
    <n v="2"/>
    <n v="37.94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</r>
  <r>
    <x v="16"/>
    <x v="3"/>
    <x v="1"/>
    <s v="A"/>
    <s v="33"/>
    <s v="Y"/>
    <n v="18.97"/>
    <n v="18.97"/>
    <n v="11.55"/>
    <n v="1867"/>
    <x v="0"/>
    <s v="BA FELIX GALVAN"/>
    <s v="SAN NICOLAS DE LOS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4"/>
    <n v="75.88"/>
    <n v="7"/>
    <n v="0"/>
    <n v="0"/>
    <n v="0"/>
    <n v="0"/>
    <n v="0"/>
    <n v="0"/>
    <n v="0"/>
    <n v="7"/>
    <n v="0"/>
    <n v="0"/>
    <n v="0"/>
    <n v="0"/>
    <n v="0"/>
    <n v="4"/>
    <n v="75.88"/>
    <n v="7"/>
    <n v="0"/>
    <n v="0"/>
    <n v="0"/>
    <n v="0"/>
    <n v="0"/>
    <n v="3"/>
    <n v="56.91"/>
    <n v="7"/>
    <n v="0"/>
    <n v="0"/>
    <n v="0"/>
    <n v="24"/>
    <n v="24"/>
  </r>
  <r>
    <x v="16"/>
    <x v="3"/>
    <x v="1"/>
    <s v="A"/>
    <s v="33"/>
    <s v="Y"/>
    <n v="18.97"/>
    <n v="18.97"/>
    <n v="11.55"/>
    <n v="1870"/>
    <x v="0"/>
    <s v="BA TEPOTZOTLAN"/>
    <s v="TEPOTZOTLAN,MEX"/>
    <s v="2"/>
    <n v="0"/>
    <s v="Regular"/>
    <s v="M"/>
    <n v="2"/>
    <n v="37.94"/>
    <n v="9"/>
    <n v="0"/>
    <n v="0"/>
    <n v="0"/>
    <n v="24"/>
    <n v="24"/>
    <n v="1"/>
    <n v="18.97"/>
    <n v="9"/>
    <n v="0"/>
    <n v="0"/>
    <n v="0"/>
    <n v="0"/>
    <n v="0"/>
    <n v="1"/>
    <n v="18.97"/>
    <n v="9"/>
    <n v="0"/>
    <n v="0"/>
    <n v="0"/>
    <n v="0"/>
    <n v="0"/>
    <n v="1"/>
    <n v="18.97"/>
    <n v="9"/>
    <n v="0"/>
    <n v="0"/>
    <n v="0"/>
    <n v="0"/>
    <n v="0"/>
    <n v="2"/>
    <n v="37.94"/>
    <n v="9"/>
    <n v="0"/>
    <n v="0"/>
    <n v="0"/>
    <n v="0"/>
    <n v="0"/>
    <n v="8"/>
    <n v="151.76"/>
    <n v="9"/>
    <n v="0"/>
    <n v="0"/>
    <n v="0"/>
    <n v="0"/>
    <n v="0"/>
  </r>
  <r>
    <x v="16"/>
    <x v="3"/>
    <x v="1"/>
    <s v="A"/>
    <s v="33"/>
    <s v="Y"/>
    <n v="18.97"/>
    <n v="18.97"/>
    <n v="11.55"/>
    <n v="1897"/>
    <x v="0"/>
    <s v="BA S CRISTOBAL D L CASAS"/>
    <s v="SAN CRISTOBAL DE LA"/>
    <s v="2"/>
    <n v="0"/>
    <s v="Regular"/>
    <s v="M"/>
    <n v="2"/>
    <n v="37.94"/>
    <n v="14"/>
    <n v="0"/>
    <n v="0"/>
    <n v="0"/>
    <n v="0"/>
    <n v="0"/>
    <n v="5"/>
    <n v="94.85"/>
    <n v="14"/>
    <n v="0"/>
    <n v="0"/>
    <n v="0"/>
    <n v="0"/>
    <n v="0"/>
    <n v="6"/>
    <n v="113.82"/>
    <n v="14"/>
    <n v="0"/>
    <n v="0"/>
    <n v="0"/>
    <n v="0"/>
    <n v="0"/>
    <n v="0"/>
    <n v="0"/>
    <n v="14"/>
    <n v="0"/>
    <n v="0"/>
    <n v="0"/>
    <n v="0"/>
    <n v="0"/>
    <n v="1"/>
    <n v="18.97"/>
    <n v="14"/>
    <n v="0"/>
    <n v="0"/>
    <n v="0"/>
    <n v="0"/>
    <n v="0"/>
    <n v="5"/>
    <n v="94.85"/>
    <n v="14"/>
    <n v="0"/>
    <n v="0"/>
    <n v="0"/>
    <n v="0"/>
    <n v="0"/>
  </r>
  <r>
    <x v="16"/>
    <x v="3"/>
    <x v="1"/>
    <s v="A"/>
    <s v="33"/>
    <s v="Y"/>
    <n v="18.97"/>
    <n v="18.97"/>
    <n v="11.55"/>
    <n v="1899"/>
    <x v="0"/>
    <s v="BA SAN JUAN DE LA LABOR"/>
    <s v="ZUMPANGO,MEX"/>
    <s v="2"/>
    <n v="0"/>
    <s v="Regular"/>
    <s v="M"/>
    <n v="2"/>
    <n v="37.94"/>
    <n v="16"/>
    <n v="0"/>
    <n v="0"/>
    <n v="0"/>
    <n v="0"/>
    <n v="0"/>
    <n v="0"/>
    <n v="0"/>
    <n v="16"/>
    <n v="0"/>
    <n v="0"/>
    <n v="0"/>
    <n v="0"/>
    <n v="0"/>
    <n v="1"/>
    <n v="18.97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</r>
  <r>
    <x v="16"/>
    <x v="3"/>
    <x v="1"/>
    <s v="A"/>
    <s v="33"/>
    <s v="Y"/>
    <n v="18.97"/>
    <n v="18.97"/>
    <n v="11.55"/>
    <n v="1900"/>
    <x v="0"/>
    <s v="BA DOS RIOS"/>
    <s v="GUADALUPE,NLE"/>
    <s v="2"/>
    <n v="0"/>
    <s v="Regular"/>
    <s v="M"/>
    <n v="1"/>
    <n v="18.97"/>
    <n v="22"/>
    <n v="0"/>
    <n v="0"/>
    <n v="0"/>
    <n v="0"/>
    <n v="0"/>
    <n v="1"/>
    <n v="18.97"/>
    <n v="22"/>
    <n v="0"/>
    <n v="0"/>
    <n v="0"/>
    <n v="0"/>
    <n v="0"/>
    <n v="1"/>
    <n v="18.97"/>
    <n v="22"/>
    <n v="0"/>
    <n v="0"/>
    <n v="0"/>
    <n v="0"/>
    <n v="0"/>
    <n v="3"/>
    <n v="56.91"/>
    <n v="22"/>
    <n v="0"/>
    <n v="0"/>
    <n v="0"/>
    <n v="0"/>
    <n v="0"/>
    <n v="3"/>
    <n v="56.91"/>
    <n v="22"/>
    <n v="0"/>
    <n v="0"/>
    <n v="0"/>
    <n v="0"/>
    <n v="0"/>
    <n v="1"/>
    <n v="18.97"/>
    <n v="22"/>
    <n v="0"/>
    <n v="0"/>
    <n v="0"/>
    <n v="0"/>
    <n v="0"/>
  </r>
  <r>
    <x v="16"/>
    <x v="3"/>
    <x v="1"/>
    <s v="A"/>
    <s v="33"/>
    <s v="Y"/>
    <n v="18.97"/>
    <n v="18.97"/>
    <n v="11.55"/>
    <n v="1923"/>
    <x v="0"/>
    <s v="BA AMALUCAN"/>
    <s v="PUEBLA, PUE"/>
    <s v="2"/>
    <n v="0"/>
    <s v="Regular"/>
    <s v="M"/>
    <n v="0"/>
    <n v="0"/>
    <n v="14"/>
    <n v="0"/>
    <n v="0"/>
    <n v="0"/>
    <n v="24"/>
    <n v="24"/>
    <n v="3"/>
    <n v="56.91"/>
    <n v="14"/>
    <n v="0"/>
    <n v="0"/>
    <n v="0"/>
    <n v="0"/>
    <n v="0"/>
    <n v="2"/>
    <n v="37.94"/>
    <n v="14"/>
    <n v="0"/>
    <n v="0"/>
    <n v="0"/>
    <n v="0"/>
    <n v="0"/>
    <n v="3"/>
    <n v="56.91"/>
    <n v="14"/>
    <n v="0"/>
    <n v="0"/>
    <n v="0"/>
    <n v="0"/>
    <n v="0"/>
    <n v="5"/>
    <n v="94.85"/>
    <n v="14"/>
    <n v="0"/>
    <n v="0"/>
    <n v="0"/>
    <n v="0"/>
    <n v="0"/>
    <n v="4"/>
    <n v="75.88"/>
    <n v="14"/>
    <n v="0"/>
    <n v="0"/>
    <n v="0"/>
    <n v="0"/>
    <n v="0"/>
  </r>
  <r>
    <x v="16"/>
    <x v="3"/>
    <x v="1"/>
    <s v="A"/>
    <s v="33"/>
    <s v="Y"/>
    <n v="18.97"/>
    <n v="18.97"/>
    <n v="11.55"/>
    <n v="1927"/>
    <x v="0"/>
    <s v="BA PUERTA DEL SOL REAPERT"/>
    <s v="GRAL ESCOBEDO,NLE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  <n v="1"/>
    <n v="18.97"/>
    <n v="29"/>
    <n v="0"/>
    <n v="0"/>
    <n v="0"/>
    <n v="0"/>
    <n v="0"/>
  </r>
  <r>
    <x v="16"/>
    <x v="3"/>
    <x v="1"/>
    <s v="A"/>
    <s v="33"/>
    <s v="Y"/>
    <n v="18.97"/>
    <n v="18.97"/>
    <n v="11.55"/>
    <n v="1930"/>
    <x v="0"/>
    <s v="BA EL ORO TULTITLAN"/>
    <s v="TULTITLAN,MEX"/>
    <s v="2"/>
    <n v="0"/>
    <s v="Regular"/>
    <s v="M"/>
    <n v="2"/>
    <n v="37.94"/>
    <n v="23"/>
    <n v="0"/>
    <n v="0"/>
    <n v="0"/>
    <n v="0"/>
    <n v="0"/>
    <n v="1"/>
    <n v="18.97"/>
    <n v="23"/>
    <n v="0"/>
    <n v="0"/>
    <n v="0"/>
    <n v="24"/>
    <n v="24"/>
    <n v="1"/>
    <n v="18.97"/>
    <n v="23"/>
    <n v="0"/>
    <n v="0"/>
    <n v="0"/>
    <n v="24"/>
    <n v="24"/>
    <n v="0"/>
    <n v="0"/>
    <n v="23"/>
    <n v="0"/>
    <n v="0"/>
    <n v="0"/>
    <n v="0"/>
    <n v="0"/>
    <n v="1"/>
    <n v="18.97"/>
    <n v="23"/>
    <n v="0"/>
    <n v="0"/>
    <n v="0"/>
    <n v="0"/>
    <n v="0"/>
    <n v="3"/>
    <n v="56.91"/>
    <n v="23"/>
    <n v="0"/>
    <n v="0"/>
    <n v="0"/>
    <n v="0"/>
    <n v="0"/>
  </r>
  <r>
    <x v="16"/>
    <x v="3"/>
    <x v="1"/>
    <s v="A"/>
    <s v="33"/>
    <s v="Y"/>
    <n v="18.97"/>
    <n v="18.97"/>
    <n v="11.55"/>
    <n v="1931"/>
    <x v="0"/>
    <s v="BA LERDO"/>
    <s v="LERDO,DUR"/>
    <s v="2"/>
    <n v="0"/>
    <s v="Regular"/>
    <s v="M"/>
    <n v="1"/>
    <n v="18.97"/>
    <n v="7"/>
    <n v="0"/>
    <n v="0"/>
    <n v="0"/>
    <n v="0"/>
    <n v="0"/>
    <n v="0"/>
    <n v="0"/>
    <n v="7"/>
    <n v="0"/>
    <n v="0"/>
    <n v="0"/>
    <n v="0"/>
    <n v="0"/>
    <n v="1"/>
    <n v="18.97"/>
    <n v="7"/>
    <n v="0"/>
    <n v="0"/>
    <n v="0"/>
    <n v="0"/>
    <n v="0"/>
    <n v="0"/>
    <n v="0"/>
    <n v="7"/>
    <n v="0"/>
    <n v="0"/>
    <n v="0"/>
    <n v="0"/>
    <n v="0"/>
    <n v="3"/>
    <n v="56.91"/>
    <n v="7"/>
    <n v="0"/>
    <n v="0"/>
    <n v="0"/>
    <n v="0"/>
    <n v="0"/>
    <n v="0"/>
    <n v="0"/>
    <n v="7"/>
    <n v="0"/>
    <n v="0"/>
    <n v="0"/>
    <n v="0"/>
    <n v="0"/>
  </r>
  <r>
    <x v="16"/>
    <x v="3"/>
    <x v="1"/>
    <s v="A"/>
    <s v="33"/>
    <s v="Y"/>
    <n v="18.97"/>
    <n v="18.97"/>
    <n v="11.55"/>
    <n v="1943"/>
    <x v="0"/>
    <s v="BA FRAC MERIDA LS AMERICA"/>
    <s v="MERIDA,YUC"/>
    <s v="2"/>
    <n v="0"/>
    <s v="Regular"/>
    <s v="M"/>
    <n v="4"/>
    <n v="75.88"/>
    <n v="-4"/>
    <n v="24"/>
    <n v="24"/>
    <n v="0"/>
    <n v="24"/>
    <n v="24"/>
    <n v="7"/>
    <n v="132.79"/>
    <n v="-4"/>
    <n v="24"/>
    <n v="24"/>
    <n v="0"/>
    <n v="0"/>
    <n v="0"/>
    <n v="12"/>
    <n v="227.64"/>
    <n v="-4"/>
    <n v="24"/>
    <n v="24"/>
    <n v="0"/>
    <n v="24"/>
    <n v="24"/>
    <n v="6"/>
    <n v="113.82"/>
    <n v="-4"/>
    <n v="24"/>
    <n v="24"/>
    <n v="0"/>
    <n v="24"/>
    <n v="24"/>
    <n v="0"/>
    <n v="0"/>
    <n v="-4"/>
    <n v="24"/>
    <n v="24"/>
    <n v="0"/>
    <n v="0"/>
    <n v="0"/>
    <n v="4"/>
    <n v="75.88"/>
    <n v="-4"/>
    <n v="24"/>
    <n v="24"/>
    <n v="0"/>
    <n v="0"/>
    <n v="0"/>
  </r>
  <r>
    <x v="16"/>
    <x v="3"/>
    <x v="1"/>
    <s v="A"/>
    <s v="33"/>
    <s v="Y"/>
    <n v="18.97"/>
    <n v="18.97"/>
    <n v="11.55"/>
    <n v="1975"/>
    <x v="0"/>
    <s v="BA PRIMER ANILLO"/>
    <s v="AGUASCALIENTES,AGU"/>
    <s v="2"/>
    <n v="0"/>
    <s v="Regular"/>
    <s v="M"/>
    <n v="4"/>
    <n v="75.88"/>
    <n v="14"/>
    <n v="0"/>
    <n v="0"/>
    <n v="0"/>
    <n v="0"/>
    <n v="0"/>
    <n v="1"/>
    <n v="18.97"/>
    <n v="14"/>
    <n v="0"/>
    <n v="0"/>
    <n v="0"/>
    <n v="0"/>
    <n v="0"/>
    <n v="1"/>
    <n v="18.97"/>
    <n v="14"/>
    <n v="0"/>
    <n v="0"/>
    <n v="0"/>
    <n v="0"/>
    <n v="0"/>
    <n v="1"/>
    <n v="18.97"/>
    <n v="14"/>
    <n v="0"/>
    <n v="0"/>
    <n v="0"/>
    <n v="0"/>
    <n v="0"/>
    <n v="0"/>
    <n v="0"/>
    <n v="14"/>
    <n v="0"/>
    <n v="0"/>
    <n v="0"/>
    <n v="0"/>
    <n v="0"/>
    <n v="8"/>
    <n v="151.76"/>
    <n v="14"/>
    <n v="0"/>
    <n v="0"/>
    <n v="0"/>
    <n v="24"/>
    <n v="0"/>
  </r>
  <r>
    <x v="16"/>
    <x v="3"/>
    <x v="1"/>
    <s v="A"/>
    <s v="33"/>
    <s v="Y"/>
    <n v="18.97"/>
    <n v="18.97"/>
    <n v="11.55"/>
    <n v="2000"/>
    <x v="0"/>
    <s v="BA MAZATLAN"/>
    <s v="MAZATLAN,SIN"/>
    <s v="2"/>
    <n v="0"/>
    <s v="Regular"/>
    <s v="M"/>
    <n v="1"/>
    <n v="18.97"/>
    <n v="25"/>
    <n v="0"/>
    <n v="0"/>
    <n v="0"/>
    <n v="0"/>
    <n v="0"/>
    <n v="0"/>
    <n v="0"/>
    <n v="25"/>
    <n v="0"/>
    <n v="0"/>
    <n v="0"/>
    <n v="0"/>
    <n v="0"/>
    <n v="9"/>
    <n v="170.73"/>
    <n v="25"/>
    <n v="0"/>
    <n v="0"/>
    <n v="0"/>
    <n v="0"/>
    <n v="0"/>
    <n v="3"/>
    <n v="56.91"/>
    <n v="25"/>
    <n v="0"/>
    <n v="0"/>
    <n v="0"/>
    <n v="0"/>
    <n v="0"/>
    <n v="6"/>
    <n v="113.82"/>
    <n v="25"/>
    <n v="0"/>
    <n v="0"/>
    <n v="0"/>
    <n v="0"/>
    <n v="0"/>
    <n v="2"/>
    <n v="37.94"/>
    <n v="25"/>
    <n v="0"/>
    <n v="0"/>
    <n v="0"/>
    <n v="0"/>
    <n v="0"/>
  </r>
  <r>
    <x v="16"/>
    <x v="3"/>
    <x v="1"/>
    <s v="A"/>
    <s v="33"/>
    <s v="Y"/>
    <n v="18.97"/>
    <n v="18.97"/>
    <n v="11.55"/>
    <n v="2006"/>
    <x v="0"/>
    <s v="BA JUCHITAN"/>
    <s v="JUCHITAN DE ZARAGOZ"/>
    <s v="2"/>
    <n v="0"/>
    <s v="Regular"/>
    <s v="M"/>
    <n v="0"/>
    <n v="0"/>
    <n v="26"/>
    <n v="0"/>
    <n v="0"/>
    <n v="0"/>
    <n v="0"/>
    <n v="0"/>
    <n v="1"/>
    <n v="18.97"/>
    <n v="26"/>
    <n v="0"/>
    <n v="0"/>
    <n v="0"/>
    <n v="0"/>
    <n v="0"/>
    <n v="5"/>
    <n v="94.85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  <n v="2"/>
    <n v="37.94"/>
    <n v="26"/>
    <n v="0"/>
    <n v="0"/>
    <n v="0"/>
    <n v="0"/>
    <n v="0"/>
  </r>
  <r>
    <x v="16"/>
    <x v="3"/>
    <x v="1"/>
    <s v="A"/>
    <s v="33"/>
    <s v="Y"/>
    <n v="18.97"/>
    <n v="18.97"/>
    <n v="11.55"/>
    <n v="2008"/>
    <x v="0"/>
    <s v="BA SAN ANDRES TUXTLA"/>
    <s v="SAN ANDRES TUXTLA,V"/>
    <s v="2"/>
    <n v="0"/>
    <s v="Regular"/>
    <s v="M"/>
    <n v="4"/>
    <n v="75.88"/>
    <n v="3"/>
    <n v="0"/>
    <n v="24"/>
    <n v="0"/>
    <n v="0"/>
    <n v="0"/>
    <n v="5"/>
    <n v="94.85"/>
    <n v="3"/>
    <n v="0"/>
    <n v="24"/>
    <n v="0"/>
    <n v="0"/>
    <n v="0"/>
    <n v="5"/>
    <n v="94.85"/>
    <n v="3"/>
    <n v="0"/>
    <n v="24"/>
    <n v="0"/>
    <n v="0"/>
    <n v="0"/>
    <n v="3"/>
    <n v="56.91"/>
    <n v="3"/>
    <n v="0"/>
    <n v="24"/>
    <n v="0"/>
    <n v="0"/>
    <n v="0"/>
    <n v="5"/>
    <n v="94.85"/>
    <n v="3"/>
    <n v="0"/>
    <n v="24"/>
    <n v="0"/>
    <n v="0"/>
    <n v="0"/>
    <n v="1"/>
    <n v="18.97"/>
    <n v="3"/>
    <n v="0"/>
    <n v="24"/>
    <n v="0"/>
    <n v="24"/>
    <n v="24"/>
  </r>
  <r>
    <x v="16"/>
    <x v="3"/>
    <x v="1"/>
    <s v="A"/>
    <s v="33"/>
    <s v="Y"/>
    <n v="18.97"/>
    <n v="18.97"/>
    <n v="11.55"/>
    <n v="2009"/>
    <x v="0"/>
    <s v="BA SLP ACCESO NTE"/>
    <s v="SAN LUIS POTOSI,SLP"/>
    <s v="2"/>
    <n v="0"/>
    <s v="Regular"/>
    <s v="M"/>
    <n v="1"/>
    <n v="18.97"/>
    <n v="9"/>
    <n v="0"/>
    <n v="0"/>
    <n v="0"/>
    <n v="24"/>
    <n v="24"/>
    <n v="1"/>
    <n v="18.97"/>
    <n v="9"/>
    <n v="0"/>
    <n v="0"/>
    <n v="0"/>
    <n v="0"/>
    <n v="0"/>
    <n v="1"/>
    <n v="18.97"/>
    <n v="9"/>
    <n v="0"/>
    <n v="0"/>
    <n v="0"/>
    <n v="0"/>
    <n v="0"/>
    <n v="2"/>
    <n v="37.94"/>
    <n v="9"/>
    <n v="0"/>
    <n v="0"/>
    <n v="0"/>
    <n v="0"/>
    <n v="0"/>
    <n v="0"/>
    <n v="0"/>
    <n v="9"/>
    <n v="0"/>
    <n v="0"/>
    <n v="0"/>
    <n v="0"/>
    <n v="0"/>
    <n v="3"/>
    <n v="56.91"/>
    <n v="9"/>
    <n v="0"/>
    <n v="0"/>
    <n v="0"/>
    <n v="0"/>
    <n v="0"/>
  </r>
  <r>
    <x v="16"/>
    <x v="3"/>
    <x v="1"/>
    <s v="A"/>
    <s v="33"/>
    <s v="Y"/>
    <n v="18.97"/>
    <n v="18.97"/>
    <n v="11.55"/>
    <n v="2024"/>
    <x v="0"/>
    <s v="BA EJERCITO MEXICANO"/>
    <s v="VERACRUZ,VER"/>
    <s v="2"/>
    <n v="0"/>
    <s v="Regular"/>
    <s v="M"/>
    <n v="5"/>
    <n v="94.85"/>
    <n v="23"/>
    <n v="0"/>
    <n v="0"/>
    <n v="0"/>
    <n v="24"/>
    <n v="24"/>
    <n v="4"/>
    <n v="75.88"/>
    <n v="23"/>
    <n v="0"/>
    <n v="0"/>
    <n v="0"/>
    <n v="0"/>
    <n v="0"/>
    <n v="1"/>
    <n v="18.97"/>
    <n v="23"/>
    <n v="0"/>
    <n v="0"/>
    <n v="0"/>
    <n v="0"/>
    <n v="0"/>
    <n v="6"/>
    <n v="113.82"/>
    <n v="23"/>
    <n v="0"/>
    <n v="0"/>
    <n v="0"/>
    <n v="0"/>
    <n v="0"/>
    <n v="3"/>
    <n v="56.91"/>
    <n v="23"/>
    <n v="0"/>
    <n v="0"/>
    <n v="0"/>
    <n v="24"/>
    <n v="0"/>
    <n v="3"/>
    <n v="56.91"/>
    <n v="23"/>
    <n v="0"/>
    <n v="0"/>
    <n v="0"/>
    <n v="48"/>
    <n v="24"/>
  </r>
  <r>
    <x v="16"/>
    <x v="3"/>
    <x v="1"/>
    <s v="A"/>
    <s v="33"/>
    <s v="Y"/>
    <n v="18.97"/>
    <n v="18.97"/>
    <n v="11.55"/>
    <n v="2026"/>
    <x v="0"/>
    <s v="BA ACAPULCO UNIV"/>
    <s v="ACAPULCO DE JUAREZ,"/>
    <s v="2"/>
    <n v="0"/>
    <s v="Regular"/>
    <s v="M"/>
    <n v="1"/>
    <n v="18.97"/>
    <n v="18"/>
    <n v="0"/>
    <n v="0"/>
    <n v="0"/>
    <n v="24"/>
    <n v="24"/>
    <n v="2"/>
    <n v="37.94"/>
    <n v="18"/>
    <n v="0"/>
    <n v="0"/>
    <n v="0"/>
    <n v="0"/>
    <n v="0"/>
    <n v="0"/>
    <n v="0"/>
    <n v="18"/>
    <n v="0"/>
    <n v="0"/>
    <n v="0"/>
    <n v="0"/>
    <n v="0"/>
    <n v="1"/>
    <n v="18.97"/>
    <n v="18"/>
    <n v="0"/>
    <n v="0"/>
    <n v="0"/>
    <n v="0"/>
    <n v="0"/>
    <n v="0"/>
    <n v="0"/>
    <n v="18"/>
    <n v="0"/>
    <n v="0"/>
    <n v="0"/>
    <n v="0"/>
    <n v="0"/>
    <n v="2"/>
    <n v="37.94"/>
    <n v="18"/>
    <n v="0"/>
    <n v="0"/>
    <n v="0"/>
    <n v="0"/>
    <n v="0"/>
  </r>
  <r>
    <x v="16"/>
    <x v="3"/>
    <x v="1"/>
    <s v="A"/>
    <s v="33"/>
    <s v="Y"/>
    <n v="18.97"/>
    <n v="18.97"/>
    <n v="11.55"/>
    <n v="2027"/>
    <x v="0"/>
    <s v="BA ZACATECAS"/>
    <s v="ZACATECAS,ZAC"/>
    <s v="2"/>
    <n v="0"/>
    <s v="Regular"/>
    <s v="M"/>
    <n v="5"/>
    <n v="94.85"/>
    <n v="27"/>
    <n v="0"/>
    <n v="0"/>
    <n v="0"/>
    <n v="0"/>
    <n v="0"/>
    <n v="6"/>
    <n v="113.82"/>
    <n v="27"/>
    <n v="0"/>
    <n v="0"/>
    <n v="0"/>
    <n v="0"/>
    <n v="0"/>
    <n v="4"/>
    <n v="75.88"/>
    <n v="27"/>
    <n v="0"/>
    <n v="0"/>
    <n v="0"/>
    <n v="0"/>
    <n v="0"/>
    <n v="5"/>
    <n v="94.85"/>
    <n v="27"/>
    <n v="0"/>
    <n v="0"/>
    <n v="0"/>
    <n v="0"/>
    <n v="0"/>
    <n v="5"/>
    <n v="94.85"/>
    <n v="27"/>
    <n v="0"/>
    <n v="0"/>
    <n v="0"/>
    <n v="0"/>
    <n v="0"/>
    <n v="3"/>
    <n v="56.91"/>
    <n v="27"/>
    <n v="0"/>
    <n v="0"/>
    <n v="0"/>
    <n v="0"/>
    <n v="0"/>
  </r>
  <r>
    <x v="16"/>
    <x v="3"/>
    <x v="1"/>
    <s v="A"/>
    <s v="33"/>
    <s v="Y"/>
    <n v="18.97"/>
    <n v="18.97"/>
    <n v="11.55"/>
    <n v="2028"/>
    <x v="0"/>
    <s v="BA CONCEPCION DEL VALLE"/>
    <s v="TLAJOMULCO DE ZUNIG"/>
    <s v="2"/>
    <n v="0"/>
    <s v="Regular"/>
    <s v="M"/>
    <n v="3"/>
    <n v="56.91"/>
    <n v="15"/>
    <n v="0"/>
    <n v="0"/>
    <n v="0"/>
    <n v="24"/>
    <n v="24"/>
    <n v="2"/>
    <n v="37.94"/>
    <n v="15"/>
    <n v="0"/>
    <n v="0"/>
    <n v="0"/>
    <n v="24"/>
    <n v="24"/>
    <n v="8"/>
    <n v="151.76"/>
    <n v="15"/>
    <n v="0"/>
    <n v="0"/>
    <n v="0"/>
    <n v="24"/>
    <n v="24"/>
    <n v="1"/>
    <n v="18.97"/>
    <n v="15"/>
    <n v="0"/>
    <n v="0"/>
    <n v="0"/>
    <n v="0"/>
    <n v="0"/>
    <n v="3"/>
    <n v="56.91"/>
    <n v="15"/>
    <n v="0"/>
    <n v="0"/>
    <n v="0"/>
    <n v="0"/>
    <n v="0"/>
    <n v="3"/>
    <n v="56.91"/>
    <n v="15"/>
    <n v="0"/>
    <n v="0"/>
    <n v="0"/>
    <n v="0"/>
    <n v="0"/>
  </r>
  <r>
    <x v="16"/>
    <x v="3"/>
    <x v="1"/>
    <s v="A"/>
    <s v="33"/>
    <s v="Y"/>
    <n v="18.97"/>
    <n v="18.97"/>
    <n v="11.55"/>
    <n v="2029"/>
    <x v="0"/>
    <s v="BA MERIDA ITZAES"/>
    <s v="MERIDA,YUC"/>
    <s v="2"/>
    <n v="0"/>
    <s v="Regular"/>
    <s v="M"/>
    <n v="10"/>
    <n v="187.8"/>
    <n v="0"/>
    <n v="24"/>
    <n v="0"/>
    <n v="0"/>
    <n v="24"/>
    <n v="24"/>
    <n v="5"/>
    <n v="94.85"/>
    <n v="0"/>
    <n v="24"/>
    <n v="0"/>
    <n v="0"/>
    <n v="24"/>
    <n v="24"/>
    <n v="4"/>
    <n v="75.88"/>
    <n v="0"/>
    <n v="24"/>
    <n v="0"/>
    <n v="0"/>
    <n v="0"/>
    <n v="0"/>
    <n v="6"/>
    <n v="113.82"/>
    <n v="0"/>
    <n v="24"/>
    <n v="0"/>
    <n v="0"/>
    <n v="0"/>
    <n v="0"/>
    <n v="9"/>
    <n v="170.73"/>
    <n v="0"/>
    <n v="24"/>
    <n v="0"/>
    <n v="0"/>
    <n v="24"/>
    <n v="0"/>
    <n v="12"/>
    <n v="227.64"/>
    <n v="0"/>
    <n v="24"/>
    <n v="0"/>
    <n v="0"/>
    <n v="48"/>
    <n v="24"/>
  </r>
  <r>
    <x v="16"/>
    <x v="3"/>
    <x v="1"/>
    <s v="A"/>
    <s v="33"/>
    <s v="Y"/>
    <n v="18.97"/>
    <n v="18.97"/>
    <n v="11.55"/>
    <n v="2038"/>
    <x v="0"/>
    <s v="BA SILAO"/>
    <s v="SILAO,GUA"/>
    <s v="2"/>
    <n v="0"/>
    <s v="Regular"/>
    <s v="M"/>
    <n v="0"/>
    <n v="0"/>
    <n v="21"/>
    <n v="0"/>
    <n v="0"/>
    <n v="0"/>
    <n v="0"/>
    <n v="0"/>
    <n v="1"/>
    <n v="18.97"/>
    <n v="21"/>
    <n v="0"/>
    <n v="0"/>
    <n v="0"/>
    <n v="24"/>
    <n v="24"/>
    <n v="0"/>
    <n v="0"/>
    <n v="21"/>
    <n v="0"/>
    <n v="0"/>
    <n v="0"/>
    <n v="24"/>
    <n v="24"/>
    <n v="0"/>
    <n v="0"/>
    <n v="21"/>
    <n v="0"/>
    <n v="0"/>
    <n v="0"/>
    <n v="0"/>
    <n v="0"/>
    <n v="4"/>
    <n v="75.88"/>
    <n v="21"/>
    <n v="0"/>
    <n v="0"/>
    <n v="0"/>
    <n v="0"/>
    <n v="0"/>
    <n v="1"/>
    <n v="18.97"/>
    <n v="21"/>
    <n v="0"/>
    <n v="0"/>
    <n v="0"/>
    <n v="0"/>
    <n v="0"/>
  </r>
  <r>
    <x v="16"/>
    <x v="3"/>
    <x v="1"/>
    <s v="A"/>
    <s v="33"/>
    <s v="Y"/>
    <n v="18.97"/>
    <n v="18.97"/>
    <n v="11.55"/>
    <n v="2054"/>
    <x v="0"/>
    <s v="BA TERRANOVA"/>
    <s v="ACOLMAN,MEX"/>
    <s v="2"/>
    <n v="0"/>
    <s v="Regular"/>
    <s v="M"/>
    <n v="1"/>
    <n v="18.97"/>
    <n v="8"/>
    <n v="0"/>
    <n v="0"/>
    <n v="0"/>
    <n v="24"/>
    <n v="24"/>
    <n v="0"/>
    <n v="0"/>
    <n v="8"/>
    <n v="0"/>
    <n v="0"/>
    <n v="0"/>
    <n v="48"/>
    <n v="24"/>
    <n v="2"/>
    <n v="37.94"/>
    <n v="8"/>
    <n v="0"/>
    <n v="0"/>
    <n v="0"/>
    <n v="24"/>
    <n v="0"/>
    <n v="0"/>
    <n v="0"/>
    <n v="8"/>
    <n v="0"/>
    <n v="0"/>
    <n v="0"/>
    <n v="24"/>
    <n v="24"/>
    <n v="1"/>
    <n v="18.97"/>
    <n v="8"/>
    <n v="0"/>
    <n v="0"/>
    <n v="0"/>
    <n v="24"/>
    <n v="24"/>
    <n v="2"/>
    <n v="37.94"/>
    <n v="8"/>
    <n v="0"/>
    <n v="0"/>
    <n v="0"/>
    <n v="0"/>
    <n v="0"/>
  </r>
  <r>
    <x v="16"/>
    <x v="3"/>
    <x v="1"/>
    <s v="A"/>
    <s v="33"/>
    <s v="Y"/>
    <n v="18.97"/>
    <n v="18.97"/>
    <n v="11.55"/>
    <n v="2062"/>
    <x v="0"/>
    <s v="BA PLAYA DEL CARMEN NORTE"/>
    <s v="SOLIDARIDAD,ROO"/>
    <s v="2"/>
    <n v="0"/>
    <s v="Regular"/>
    <s v="M"/>
    <n v="4"/>
    <n v="75.88"/>
    <n v="16"/>
    <n v="0"/>
    <n v="0"/>
    <n v="0"/>
    <n v="0"/>
    <n v="0"/>
    <n v="7"/>
    <n v="132.79"/>
    <n v="16"/>
    <n v="0"/>
    <n v="0"/>
    <n v="0"/>
    <n v="24"/>
    <n v="24"/>
    <n v="13"/>
    <n v="246.61"/>
    <n v="16"/>
    <n v="0"/>
    <n v="0"/>
    <n v="0"/>
    <n v="24"/>
    <n v="24"/>
    <n v="1"/>
    <n v="18.97"/>
    <n v="16"/>
    <n v="0"/>
    <n v="0"/>
    <n v="0"/>
    <n v="0"/>
    <n v="0"/>
    <n v="3"/>
    <n v="56.91"/>
    <n v="16"/>
    <n v="0"/>
    <n v="0"/>
    <n v="0"/>
    <n v="0"/>
    <n v="0"/>
    <n v="7"/>
    <n v="132.79"/>
    <n v="16"/>
    <n v="0"/>
    <n v="0"/>
    <n v="0"/>
    <n v="0"/>
    <n v="0"/>
  </r>
  <r>
    <x v="16"/>
    <x v="3"/>
    <x v="1"/>
    <s v="A"/>
    <s v="33"/>
    <s v="Y"/>
    <n v="18.97"/>
    <n v="18.97"/>
    <n v="11.55"/>
    <n v="2070"/>
    <x v="0"/>
    <s v="BA SOCONUSCO"/>
    <s v="TAPACHULA,CHP"/>
    <s v="2"/>
    <n v="0"/>
    <s v="Regular"/>
    <s v="M"/>
    <n v="2"/>
    <n v="37.94"/>
    <n v="20"/>
    <n v="0"/>
    <n v="0"/>
    <n v="0"/>
    <n v="0"/>
    <n v="0"/>
    <n v="2"/>
    <n v="37.94"/>
    <n v="20"/>
    <n v="0"/>
    <n v="0"/>
    <n v="0"/>
    <n v="0"/>
    <n v="0"/>
    <n v="1"/>
    <n v="18.97"/>
    <n v="20"/>
    <n v="0"/>
    <n v="0"/>
    <n v="0"/>
    <n v="0"/>
    <n v="0"/>
    <n v="0"/>
    <n v="0"/>
    <n v="20"/>
    <n v="0"/>
    <n v="0"/>
    <n v="0"/>
    <n v="24"/>
    <n v="24"/>
    <n v="3"/>
    <n v="56.91"/>
    <n v="20"/>
    <n v="0"/>
    <n v="0"/>
    <n v="0"/>
    <n v="24"/>
    <n v="24"/>
    <n v="4"/>
    <n v="75.88"/>
    <n v="20"/>
    <n v="0"/>
    <n v="0"/>
    <n v="0"/>
    <n v="0"/>
    <n v="0"/>
  </r>
  <r>
    <x v="16"/>
    <x v="3"/>
    <x v="1"/>
    <s v="A"/>
    <s v="33"/>
    <s v="Y"/>
    <n v="18.97"/>
    <n v="18.97"/>
    <n v="11.55"/>
    <n v="2072"/>
    <x v="0"/>
    <s v="BA PORTAL CHALCO"/>
    <s v="CHALCO,MEX"/>
    <s v="2"/>
    <n v="0"/>
    <s v="Regular"/>
    <s v="M"/>
    <n v="1"/>
    <n v="18.97"/>
    <n v="19"/>
    <n v="0"/>
    <n v="0"/>
    <n v="0"/>
    <n v="0"/>
    <n v="0"/>
    <n v="1"/>
    <n v="18.97"/>
    <n v="19"/>
    <n v="0"/>
    <n v="0"/>
    <n v="0"/>
    <n v="0"/>
    <n v="0"/>
    <n v="2"/>
    <n v="37.94"/>
    <n v="19"/>
    <n v="0"/>
    <n v="0"/>
    <n v="0"/>
    <n v="0"/>
    <n v="0"/>
    <n v="1"/>
    <n v="18.97"/>
    <n v="19"/>
    <n v="0"/>
    <n v="0"/>
    <n v="0"/>
    <n v="0"/>
    <n v="0"/>
    <n v="3"/>
    <n v="56.91"/>
    <n v="19"/>
    <n v="0"/>
    <n v="0"/>
    <n v="0"/>
    <n v="0"/>
    <n v="0"/>
    <n v="1"/>
    <n v="18.97"/>
    <n v="19"/>
    <n v="0"/>
    <n v="0"/>
    <n v="0"/>
    <n v="24"/>
    <n v="24"/>
  </r>
  <r>
    <x v="16"/>
    <x v="3"/>
    <x v="1"/>
    <s v="A"/>
    <s v="33"/>
    <s v="Y"/>
    <n v="18.97"/>
    <n v="18.97"/>
    <n v="11.55"/>
    <n v="2077"/>
    <x v="0"/>
    <s v="BA SLP REFORMA"/>
    <s v="SAN LUIS POTOSI,SLP"/>
    <s v="2"/>
    <n v="0"/>
    <s v="Regular"/>
    <s v="M"/>
    <n v="2"/>
    <n v="37.94"/>
    <n v="25"/>
    <n v="0"/>
    <n v="0"/>
    <n v="0"/>
    <n v="0"/>
    <n v="0"/>
    <n v="2"/>
    <n v="37.94"/>
    <n v="25"/>
    <n v="0"/>
    <n v="0"/>
    <n v="0"/>
    <n v="0"/>
    <n v="0"/>
    <n v="2"/>
    <n v="37.94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2078"/>
    <x v="0"/>
    <s v="BA MATEHUALA"/>
    <s v="MATEHUALA,SLP"/>
    <s v="2"/>
    <n v="0"/>
    <s v="Regular"/>
    <s v="M"/>
    <n v="0"/>
    <n v="0"/>
    <n v="31"/>
    <n v="0"/>
    <n v="0"/>
    <n v="0"/>
    <n v="0"/>
    <n v="0"/>
    <n v="2"/>
    <n v="37.94"/>
    <n v="31"/>
    <n v="0"/>
    <n v="0"/>
    <n v="0"/>
    <n v="0"/>
    <n v="0"/>
    <n v="0"/>
    <n v="0"/>
    <n v="31"/>
    <n v="0"/>
    <n v="0"/>
    <n v="0"/>
    <n v="0"/>
    <n v="0"/>
    <n v="0"/>
    <n v="0"/>
    <n v="31"/>
    <n v="0"/>
    <n v="0"/>
    <n v="0"/>
    <n v="0"/>
    <n v="0"/>
    <n v="1"/>
    <n v="18.97"/>
    <n v="31"/>
    <n v="0"/>
    <n v="0"/>
    <n v="0"/>
    <n v="0"/>
    <n v="0"/>
    <n v="3"/>
    <n v="56.91"/>
    <n v="31"/>
    <n v="0"/>
    <n v="0"/>
    <n v="0"/>
    <n v="0"/>
    <n v="0"/>
  </r>
  <r>
    <x v="16"/>
    <x v="3"/>
    <x v="1"/>
    <s v="A"/>
    <s v="33"/>
    <s v="Y"/>
    <n v="18.97"/>
    <n v="18.97"/>
    <n v="11.55"/>
    <n v="2097"/>
    <x v="0"/>
    <s v="BA PUEBLO NUEVO"/>
    <s v="APODACA,NLE"/>
    <s v="2"/>
    <n v="0"/>
    <s v="Regular"/>
    <s v="M"/>
    <n v="2"/>
    <n v="37.94"/>
    <n v="11"/>
    <n v="0"/>
    <n v="0"/>
    <n v="0"/>
    <n v="0"/>
    <n v="0"/>
    <n v="0"/>
    <n v="0"/>
    <n v="11"/>
    <n v="0"/>
    <n v="0"/>
    <n v="0"/>
    <n v="0"/>
    <n v="0"/>
    <n v="1"/>
    <n v="18.97"/>
    <n v="11"/>
    <n v="0"/>
    <n v="0"/>
    <n v="0"/>
    <n v="0"/>
    <n v="0"/>
    <n v="2"/>
    <n v="37.94"/>
    <n v="11"/>
    <n v="0"/>
    <n v="0"/>
    <n v="0"/>
    <n v="0"/>
    <n v="0"/>
    <n v="1"/>
    <n v="18.97"/>
    <n v="11"/>
    <n v="0"/>
    <n v="0"/>
    <n v="0"/>
    <n v="0"/>
    <n v="0"/>
    <n v="0"/>
    <n v="0"/>
    <n v="11"/>
    <n v="0"/>
    <n v="0"/>
    <n v="0"/>
    <n v="0"/>
    <n v="0"/>
  </r>
  <r>
    <x v="16"/>
    <x v="3"/>
    <x v="1"/>
    <s v="A"/>
    <s v="33"/>
    <s v="Y"/>
    <n v="18.97"/>
    <n v="18.97"/>
    <n v="11.55"/>
    <n v="2098"/>
    <x v="0"/>
    <s v="BA SAUCITO"/>
    <s v="SAN LUIS POTOSI,SLP"/>
    <s v="2"/>
    <n v="0"/>
    <s v="Regular"/>
    <s v="M"/>
    <n v="0"/>
    <n v="0"/>
    <n v="16"/>
    <n v="0"/>
    <n v="0"/>
    <n v="0"/>
    <n v="24"/>
    <n v="24"/>
    <n v="0"/>
    <n v="0"/>
    <n v="16"/>
    <n v="0"/>
    <n v="0"/>
    <n v="0"/>
    <n v="0"/>
    <n v="0"/>
    <n v="0"/>
    <n v="0"/>
    <n v="16"/>
    <n v="0"/>
    <n v="0"/>
    <n v="0"/>
    <n v="0"/>
    <n v="0"/>
    <n v="2"/>
    <n v="37.94"/>
    <n v="16"/>
    <n v="0"/>
    <n v="0"/>
    <n v="0"/>
    <n v="0"/>
    <n v="0"/>
    <n v="2"/>
    <n v="37.94"/>
    <n v="16"/>
    <n v="0"/>
    <n v="0"/>
    <n v="0"/>
    <n v="0"/>
    <n v="0"/>
    <n v="0"/>
    <n v="0"/>
    <n v="16"/>
    <n v="0"/>
    <n v="0"/>
    <n v="0"/>
    <n v="0"/>
    <n v="0"/>
  </r>
  <r>
    <x v="16"/>
    <x v="3"/>
    <x v="1"/>
    <s v="A"/>
    <s v="33"/>
    <s v="Y"/>
    <n v="18.97"/>
    <n v="18.97"/>
    <n v="11.55"/>
    <n v="2099"/>
    <x v="0"/>
    <s v="BA CORTAZAR"/>
    <s v="CORTAZAR,GUA"/>
    <s v="2"/>
    <n v="0"/>
    <s v="Regular"/>
    <s v="M"/>
    <n v="1"/>
    <n v="18.97"/>
    <n v="4"/>
    <n v="0"/>
    <n v="0"/>
    <n v="24"/>
    <n v="0"/>
    <n v="0"/>
    <n v="4"/>
    <n v="75.88"/>
    <n v="4"/>
    <n v="0"/>
    <n v="0"/>
    <n v="24"/>
    <n v="24"/>
    <n v="24"/>
    <n v="1"/>
    <n v="18.97"/>
    <n v="4"/>
    <n v="0"/>
    <n v="0"/>
    <n v="24"/>
    <n v="24"/>
    <n v="24"/>
    <n v="2"/>
    <n v="37.94"/>
    <n v="4"/>
    <n v="0"/>
    <n v="0"/>
    <n v="24"/>
    <n v="0"/>
    <n v="0"/>
    <n v="2"/>
    <n v="37.94"/>
    <n v="4"/>
    <n v="0"/>
    <n v="0"/>
    <n v="24"/>
    <n v="0"/>
    <n v="0"/>
    <n v="2"/>
    <n v="37.94"/>
    <n v="4"/>
    <n v="0"/>
    <n v="0"/>
    <n v="24"/>
    <n v="0"/>
    <n v="0"/>
  </r>
  <r>
    <x v="16"/>
    <x v="3"/>
    <x v="1"/>
    <s v="A"/>
    <s v="33"/>
    <s v="Y"/>
    <n v="18.97"/>
    <n v="18.97"/>
    <n v="11.55"/>
    <n v="2106"/>
    <x v="0"/>
    <s v="BA LAS PALMAS"/>
    <s v="LOS CABOS,BCS"/>
    <s v="2"/>
    <n v="0"/>
    <s v="Regular"/>
    <s v="M"/>
    <n v="0"/>
    <n v="0"/>
    <n v="45"/>
    <n v="0"/>
    <n v="0"/>
    <n v="0"/>
    <n v="0"/>
    <n v="0"/>
    <n v="0"/>
    <n v="0"/>
    <n v="45"/>
    <n v="0"/>
    <n v="0"/>
    <n v="0"/>
    <n v="0"/>
    <n v="0"/>
    <n v="2"/>
    <n v="37.94"/>
    <n v="45"/>
    <n v="0"/>
    <n v="0"/>
    <n v="0"/>
    <n v="0"/>
    <n v="0"/>
    <n v="0"/>
    <n v="0"/>
    <n v="45"/>
    <n v="0"/>
    <n v="0"/>
    <n v="0"/>
    <n v="0"/>
    <n v="0"/>
    <n v="3"/>
    <n v="56.91"/>
    <n v="45"/>
    <n v="0"/>
    <n v="0"/>
    <n v="0"/>
    <n v="0"/>
    <n v="0"/>
    <n v="2"/>
    <n v="37.94"/>
    <n v="45"/>
    <n v="0"/>
    <n v="0"/>
    <n v="0"/>
    <n v="0"/>
    <n v="0"/>
  </r>
  <r>
    <x v="16"/>
    <x v="3"/>
    <x v="1"/>
    <s v="A"/>
    <s v="33"/>
    <s v="Y"/>
    <n v="18.97"/>
    <n v="18.97"/>
    <n v="11.55"/>
    <n v="2108"/>
    <x v="0"/>
    <s v="BA KALA"/>
    <s v="CAMPECHE,CAM"/>
    <s v="2"/>
    <n v="0"/>
    <s v="Regular"/>
    <s v="M"/>
    <n v="6"/>
    <n v="113.82"/>
    <n v="1"/>
    <n v="0"/>
    <n v="0"/>
    <n v="24"/>
    <n v="0"/>
    <n v="0"/>
    <n v="5"/>
    <n v="94.85"/>
    <n v="1"/>
    <n v="0"/>
    <n v="0"/>
    <n v="24"/>
    <n v="0"/>
    <n v="0"/>
    <n v="3"/>
    <n v="56.91"/>
    <n v="1"/>
    <n v="0"/>
    <n v="0"/>
    <n v="24"/>
    <n v="0"/>
    <n v="0"/>
    <n v="1"/>
    <n v="18.97"/>
    <n v="1"/>
    <n v="0"/>
    <n v="0"/>
    <n v="24"/>
    <n v="0"/>
    <n v="0"/>
    <n v="2"/>
    <n v="37.94"/>
    <n v="1"/>
    <n v="0"/>
    <n v="0"/>
    <n v="24"/>
    <n v="0"/>
    <n v="0"/>
    <n v="2"/>
    <n v="37.94"/>
    <n v="1"/>
    <n v="0"/>
    <n v="0"/>
    <n v="24"/>
    <n v="0"/>
    <n v="0"/>
  </r>
  <r>
    <x v="16"/>
    <x v="3"/>
    <x v="1"/>
    <s v="A"/>
    <s v="33"/>
    <s v="Y"/>
    <n v="18.97"/>
    <n v="18.97"/>
    <n v="11.55"/>
    <n v="2111"/>
    <x v="0"/>
    <s v="BD AGUAMILPA"/>
    <s v="TEPIC,NAY"/>
    <s v="2"/>
    <n v="0"/>
    <s v="Regular"/>
    <s v="M"/>
    <n v="2"/>
    <n v="37.94"/>
    <n v="20"/>
    <n v="0"/>
    <n v="0"/>
    <n v="0"/>
    <n v="24"/>
    <n v="24"/>
    <n v="1"/>
    <n v="18.97"/>
    <n v="20"/>
    <n v="0"/>
    <n v="0"/>
    <n v="0"/>
    <n v="0"/>
    <n v="0"/>
    <n v="2"/>
    <n v="37.94"/>
    <n v="20"/>
    <n v="0"/>
    <n v="0"/>
    <n v="0"/>
    <n v="0"/>
    <n v="0"/>
    <n v="5"/>
    <n v="94.85"/>
    <n v="20"/>
    <n v="0"/>
    <n v="0"/>
    <n v="0"/>
    <n v="0"/>
    <n v="0"/>
    <n v="3"/>
    <n v="56.91"/>
    <n v="20"/>
    <n v="0"/>
    <n v="0"/>
    <n v="0"/>
    <n v="0"/>
    <n v="0"/>
    <n v="6"/>
    <n v="113.82"/>
    <n v="20"/>
    <n v="0"/>
    <n v="0"/>
    <n v="0"/>
    <n v="0"/>
    <n v="0"/>
  </r>
  <r>
    <x v="16"/>
    <x v="3"/>
    <x v="1"/>
    <s v="A"/>
    <s v="33"/>
    <s v="Y"/>
    <n v="18.97"/>
    <n v="18.97"/>
    <n v="11.55"/>
    <n v="2135"/>
    <x v="0"/>
    <s v="BA CLINICA UNION DEL CUAT"/>
    <s v="TLAJOMULCO DE ZUNIG"/>
    <s v="2"/>
    <n v="0"/>
    <s v="Regular"/>
    <s v="M"/>
    <n v="1"/>
    <n v="18.97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8.97"/>
    <n v="25"/>
    <n v="0"/>
    <n v="0"/>
    <n v="0"/>
    <n v="0"/>
    <n v="0"/>
    <n v="2"/>
    <n v="37.94"/>
    <n v="25"/>
    <n v="0"/>
    <n v="0"/>
    <n v="0"/>
    <n v="0"/>
    <n v="0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2136"/>
    <x v="0"/>
    <s v="BA BOULEVARD MORELOS"/>
    <s v="LEON,GUA"/>
    <s v="2"/>
    <n v="0"/>
    <s v="Regular"/>
    <s v="M"/>
    <n v="1"/>
    <n v="18.97"/>
    <n v="11"/>
    <n v="0"/>
    <n v="0"/>
    <n v="0"/>
    <n v="0"/>
    <n v="0"/>
    <n v="3"/>
    <n v="56.91"/>
    <n v="11"/>
    <n v="0"/>
    <n v="0"/>
    <n v="0"/>
    <n v="0"/>
    <n v="0"/>
    <n v="3"/>
    <n v="56.91"/>
    <n v="11"/>
    <n v="0"/>
    <n v="0"/>
    <n v="0"/>
    <n v="0"/>
    <n v="0"/>
    <n v="0"/>
    <n v="0"/>
    <n v="11"/>
    <n v="0"/>
    <n v="0"/>
    <n v="0"/>
    <n v="0"/>
    <n v="0"/>
    <n v="5"/>
    <n v="94.85"/>
    <n v="11"/>
    <n v="0"/>
    <n v="0"/>
    <n v="0"/>
    <n v="0"/>
    <n v="0"/>
    <n v="1"/>
    <n v="18.97"/>
    <n v="11"/>
    <n v="0"/>
    <n v="0"/>
    <n v="0"/>
    <n v="24"/>
    <n v="24"/>
  </r>
  <r>
    <x v="16"/>
    <x v="3"/>
    <x v="1"/>
    <s v="A"/>
    <s v="33"/>
    <s v="Y"/>
    <n v="18.97"/>
    <n v="18.97"/>
    <n v="11.55"/>
    <n v="2138"/>
    <x v="0"/>
    <s v="BA DELICIAS SUR"/>
    <s v="DELICIAS,CHH"/>
    <s v="2"/>
    <n v="0"/>
    <s v="Regular"/>
    <s v="M"/>
    <n v="0"/>
    <n v="0"/>
    <n v="14"/>
    <n v="0"/>
    <n v="0"/>
    <n v="0"/>
    <n v="24"/>
    <n v="24"/>
    <n v="0"/>
    <n v="0"/>
    <n v="14"/>
    <n v="0"/>
    <n v="0"/>
    <n v="0"/>
    <n v="0"/>
    <n v="0"/>
    <n v="1"/>
    <n v="18.97"/>
    <n v="14"/>
    <n v="0"/>
    <n v="0"/>
    <n v="0"/>
    <n v="0"/>
    <n v="0"/>
    <n v="0"/>
    <n v="0"/>
    <n v="14"/>
    <n v="0"/>
    <n v="0"/>
    <n v="0"/>
    <n v="0"/>
    <n v="0"/>
    <n v="3"/>
    <n v="56.91"/>
    <n v="14"/>
    <n v="0"/>
    <n v="0"/>
    <n v="0"/>
    <n v="0"/>
    <n v="0"/>
    <n v="1"/>
    <n v="18.97"/>
    <n v="14"/>
    <n v="0"/>
    <n v="0"/>
    <n v="0"/>
    <n v="0"/>
    <n v="0"/>
  </r>
  <r>
    <x v="16"/>
    <x v="3"/>
    <x v="1"/>
    <s v="A"/>
    <s v="33"/>
    <s v="Y"/>
    <n v="18.97"/>
    <n v="18.97"/>
    <n v="11.55"/>
    <n v="2141"/>
    <x v="0"/>
    <s v="BA XONACATLAN"/>
    <s v="XONACATLAN,MEX"/>
    <s v="2"/>
    <n v="0"/>
    <s v="Regular"/>
    <s v="M"/>
    <n v="2"/>
    <n v="37.94"/>
    <n v="6"/>
    <n v="0"/>
    <n v="0"/>
    <n v="24"/>
    <n v="24"/>
    <n v="24"/>
    <n v="3"/>
    <n v="56.91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  <n v="3"/>
    <n v="56.91"/>
    <n v="6"/>
    <n v="0"/>
    <n v="0"/>
    <n v="24"/>
    <n v="0"/>
    <n v="0"/>
  </r>
  <r>
    <x v="16"/>
    <x v="3"/>
    <x v="1"/>
    <s v="A"/>
    <s v="33"/>
    <s v="Y"/>
    <n v="18.97"/>
    <n v="18.97"/>
    <n v="11.55"/>
    <n v="2221"/>
    <x v="0"/>
    <s v="BA ALPINISMO"/>
    <s v="TOLUCA,MEX"/>
    <s v="2"/>
    <n v="0"/>
    <s v="Regular"/>
    <s v="M"/>
    <n v="5"/>
    <n v="94.85"/>
    <n v="7"/>
    <n v="0"/>
    <n v="0"/>
    <n v="0"/>
    <n v="24"/>
    <n v="24"/>
    <n v="1"/>
    <n v="18.97"/>
    <n v="7"/>
    <n v="0"/>
    <n v="0"/>
    <n v="0"/>
    <n v="0"/>
    <n v="0"/>
    <n v="5"/>
    <n v="94.85"/>
    <n v="7"/>
    <n v="0"/>
    <n v="0"/>
    <n v="0"/>
    <n v="0"/>
    <n v="0"/>
    <n v="0"/>
    <n v="0"/>
    <n v="7"/>
    <n v="0"/>
    <n v="0"/>
    <n v="0"/>
    <n v="0"/>
    <n v="0"/>
    <n v="2"/>
    <n v="37.94"/>
    <n v="7"/>
    <n v="0"/>
    <n v="0"/>
    <n v="0"/>
    <n v="0"/>
    <n v="0"/>
    <n v="6"/>
    <n v="113.82"/>
    <n v="7"/>
    <n v="0"/>
    <n v="0"/>
    <n v="0"/>
    <n v="0"/>
    <n v="0"/>
  </r>
  <r>
    <x v="16"/>
    <x v="3"/>
    <x v="1"/>
    <s v="A"/>
    <s v="33"/>
    <s v="Y"/>
    <n v="18.97"/>
    <n v="18.97"/>
    <n v="11.55"/>
    <n v="2222"/>
    <x v="0"/>
    <s v="BA SAN JERONIMO"/>
    <s v="PUEBLA,PUE"/>
    <s v="2"/>
    <n v="0"/>
    <s v="Regular"/>
    <s v="M"/>
    <n v="2"/>
    <n v="37.94"/>
    <n v="26"/>
    <n v="0"/>
    <n v="0"/>
    <n v="0"/>
    <n v="0"/>
    <n v="0"/>
    <n v="0"/>
    <n v="0"/>
    <n v="26"/>
    <n v="0"/>
    <n v="0"/>
    <n v="0"/>
    <n v="0"/>
    <n v="0"/>
    <n v="3"/>
    <n v="56.91"/>
    <n v="26"/>
    <n v="0"/>
    <n v="0"/>
    <n v="0"/>
    <n v="0"/>
    <n v="0"/>
    <n v="0"/>
    <n v="0"/>
    <n v="26"/>
    <n v="0"/>
    <n v="0"/>
    <n v="0"/>
    <n v="0"/>
    <n v="0"/>
    <n v="3"/>
    <n v="56.91"/>
    <n v="26"/>
    <n v="0"/>
    <n v="0"/>
    <n v="0"/>
    <n v="0"/>
    <n v="0"/>
    <n v="0"/>
    <n v="0"/>
    <n v="26"/>
    <n v="0"/>
    <n v="0"/>
    <n v="0"/>
    <n v="0"/>
    <n v="0"/>
  </r>
  <r>
    <x v="16"/>
    <x v="3"/>
    <x v="1"/>
    <s v="A"/>
    <s v="33"/>
    <s v="Y"/>
    <n v="18.97"/>
    <n v="18.97"/>
    <n v="11.55"/>
    <n v="2228"/>
    <x v="0"/>
    <s v="BA LA POLAR"/>
    <s v="ACAPULCO DE JUAREZ,"/>
    <s v="2"/>
    <n v="0"/>
    <s v="Regular"/>
    <s v="M"/>
    <n v="2"/>
    <n v="37.94"/>
    <n v="29"/>
    <n v="0"/>
    <n v="0"/>
    <n v="0"/>
    <n v="0"/>
    <n v="0"/>
    <n v="1"/>
    <n v="18.97"/>
    <n v="29"/>
    <n v="0"/>
    <n v="0"/>
    <n v="0"/>
    <n v="0"/>
    <n v="0"/>
    <n v="0"/>
    <n v="0"/>
    <n v="29"/>
    <n v="0"/>
    <n v="0"/>
    <n v="0"/>
    <n v="0"/>
    <n v="0"/>
    <n v="2"/>
    <n v="37.94"/>
    <n v="29"/>
    <n v="0"/>
    <n v="0"/>
    <n v="0"/>
    <n v="0"/>
    <n v="0"/>
    <n v="0"/>
    <n v="0"/>
    <n v="29"/>
    <n v="0"/>
    <n v="0"/>
    <n v="0"/>
    <n v="0"/>
    <n v="0"/>
    <n v="0"/>
    <n v="0"/>
    <n v="29"/>
    <n v="0"/>
    <n v="0"/>
    <n v="0"/>
    <n v="0"/>
    <n v="0"/>
  </r>
  <r>
    <x v="16"/>
    <x v="3"/>
    <x v="1"/>
    <s v="A"/>
    <s v="33"/>
    <s v="Y"/>
    <n v="18.97"/>
    <n v="18.97"/>
    <n v="11.55"/>
    <n v="2240"/>
    <x v="0"/>
    <s v="BA STA CRUZ"/>
    <s v="TOLUCA,MEX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6"/>
    <n v="113.82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8.97"/>
    <n v="15"/>
    <n v="0"/>
    <n v="0"/>
    <n v="0"/>
    <n v="0"/>
    <n v="0"/>
  </r>
  <r>
    <x v="16"/>
    <x v="3"/>
    <x v="1"/>
    <s v="A"/>
    <s v="33"/>
    <s v="Y"/>
    <n v="18.97"/>
    <n v="18.97"/>
    <n v="11.55"/>
    <n v="2340"/>
    <x v="0"/>
    <s v="BA PIE DE LA CUESTA"/>
    <s v="ACAPULCO DE JUAREZ,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1"/>
    <n v="18.97"/>
    <n v="25"/>
    <n v="0"/>
    <n v="0"/>
    <n v="0"/>
    <n v="0"/>
    <n v="0"/>
    <n v="2"/>
    <n v="37.94"/>
    <n v="25"/>
    <n v="0"/>
    <n v="0"/>
    <n v="0"/>
    <n v="0"/>
    <n v="0"/>
    <n v="1"/>
    <n v="18.97"/>
    <n v="25"/>
    <n v="0"/>
    <n v="0"/>
    <n v="0"/>
    <n v="0"/>
    <n v="0"/>
    <n v="0"/>
    <n v="0"/>
    <n v="25"/>
    <n v="0"/>
    <n v="0"/>
    <n v="0"/>
    <n v="24"/>
    <n v="24"/>
  </r>
  <r>
    <x v="16"/>
    <x v="3"/>
    <x v="1"/>
    <s v="A"/>
    <s v="33"/>
    <s v="Y"/>
    <n v="18.97"/>
    <n v="18.97"/>
    <n v="11.55"/>
    <n v="2352"/>
    <x v="0"/>
    <s v="BA MOCHICAHUI"/>
    <s v="AHOME,SIN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16"/>
    <x v="3"/>
    <x v="1"/>
    <s v="A"/>
    <s v="33"/>
    <s v="Y"/>
    <n v="18.97"/>
    <n v="18.97"/>
    <n v="11.55"/>
    <n v="2355"/>
    <x v="0"/>
    <s v="BA RIO MEZQUITE"/>
    <s v="SOLEDAD DE GRACIANO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1"/>
    <n v="18.97"/>
    <n v="16"/>
    <n v="0"/>
    <n v="0"/>
    <n v="0"/>
    <n v="0"/>
    <n v="0"/>
    <n v="1"/>
    <n v="18.97"/>
    <n v="16"/>
    <n v="0"/>
    <n v="0"/>
    <n v="0"/>
    <n v="0"/>
    <n v="0"/>
  </r>
  <r>
    <x v="16"/>
    <x v="3"/>
    <x v="1"/>
    <s v="A"/>
    <s v="33"/>
    <s v="Y"/>
    <n v="18.97"/>
    <n v="18.97"/>
    <n v="11.55"/>
    <n v="2358"/>
    <x v="0"/>
    <s v="BA EMILIO CARRANZA"/>
    <s v="ACAMBARO,GUA"/>
    <s v="2"/>
    <n v="0"/>
    <s v="Regular"/>
    <s v="M"/>
    <n v="0"/>
    <n v="0"/>
    <n v="10"/>
    <n v="0"/>
    <n v="0"/>
    <n v="0"/>
    <n v="24"/>
    <n v="24"/>
    <n v="0"/>
    <n v="0"/>
    <n v="10"/>
    <n v="0"/>
    <n v="0"/>
    <n v="0"/>
    <n v="0"/>
    <n v="0"/>
    <n v="1"/>
    <n v="18.97"/>
    <n v="10"/>
    <n v="0"/>
    <n v="0"/>
    <n v="0"/>
    <n v="0"/>
    <n v="0"/>
    <n v="0"/>
    <n v="0"/>
    <n v="10"/>
    <n v="0"/>
    <n v="0"/>
    <n v="0"/>
    <n v="0"/>
    <n v="0"/>
    <n v="4"/>
    <n v="75.88"/>
    <n v="10"/>
    <n v="0"/>
    <n v="0"/>
    <n v="0"/>
    <n v="0"/>
    <n v="0"/>
    <n v="2"/>
    <n v="37.94"/>
    <n v="10"/>
    <n v="0"/>
    <n v="0"/>
    <n v="0"/>
    <n v="0"/>
    <n v="0"/>
  </r>
  <r>
    <x v="16"/>
    <x v="3"/>
    <x v="1"/>
    <s v="A"/>
    <s v="33"/>
    <s v="Y"/>
    <n v="18.97"/>
    <n v="18.97"/>
    <n v="11.55"/>
    <n v="2362"/>
    <x v="0"/>
    <s v="BA HUAJUAPAN 2 DE ABRIL"/>
    <s v="HUAJUAPAN DE LEON,O"/>
    <s v="2"/>
    <n v="0"/>
    <s v="Regular"/>
    <s v="M"/>
    <n v="0"/>
    <n v="0"/>
    <n v="23"/>
    <n v="0"/>
    <n v="0"/>
    <n v="0"/>
    <n v="24"/>
    <n v="24"/>
    <n v="0"/>
    <n v="0"/>
    <n v="23"/>
    <n v="0"/>
    <n v="0"/>
    <n v="0"/>
    <n v="0"/>
    <n v="0"/>
    <n v="1"/>
    <n v="18.97"/>
    <n v="23"/>
    <n v="0"/>
    <n v="0"/>
    <n v="0"/>
    <n v="0"/>
    <n v="0"/>
    <n v="2"/>
    <n v="37.94"/>
    <n v="23"/>
    <n v="0"/>
    <n v="0"/>
    <n v="0"/>
    <n v="0"/>
    <n v="0"/>
    <n v="2"/>
    <n v="37.94"/>
    <n v="23"/>
    <n v="0"/>
    <n v="0"/>
    <n v="0"/>
    <n v="0"/>
    <n v="0"/>
    <n v="0"/>
    <n v="0"/>
    <n v="23"/>
    <n v="0"/>
    <n v="0"/>
    <n v="0"/>
    <n v="0"/>
    <n v="0"/>
  </r>
  <r>
    <x v="16"/>
    <x v="3"/>
    <x v="1"/>
    <s v="A"/>
    <s v="33"/>
    <s v="Y"/>
    <n v="18.97"/>
    <n v="18.97"/>
    <n v="11.55"/>
    <n v="2371"/>
    <x v="0"/>
    <s v="BA GUAYMAS PONIENTE"/>
    <s v="GUAYMAS,SON"/>
    <s v="2"/>
    <n v="0"/>
    <s v="Regular"/>
    <s v="M"/>
    <n v="2"/>
    <n v="37.94"/>
    <n v="14"/>
    <n v="0"/>
    <n v="0"/>
    <n v="0"/>
    <n v="0"/>
    <n v="0"/>
    <n v="1"/>
    <n v="18.97"/>
    <n v="14"/>
    <n v="0"/>
    <n v="0"/>
    <n v="0"/>
    <n v="24"/>
    <n v="24"/>
    <n v="4"/>
    <n v="75.88"/>
    <n v="14"/>
    <n v="0"/>
    <n v="0"/>
    <n v="0"/>
    <n v="24"/>
    <n v="24"/>
    <n v="1"/>
    <n v="18.97"/>
    <n v="14"/>
    <n v="0"/>
    <n v="0"/>
    <n v="0"/>
    <n v="0"/>
    <n v="0"/>
    <n v="1"/>
    <n v="18.97"/>
    <n v="14"/>
    <n v="0"/>
    <n v="0"/>
    <n v="0"/>
    <n v="0"/>
    <n v="0"/>
    <n v="0"/>
    <n v="0"/>
    <n v="14"/>
    <n v="0"/>
    <n v="0"/>
    <n v="0"/>
    <n v="0"/>
    <n v="0"/>
  </r>
  <r>
    <x v="16"/>
    <x v="3"/>
    <x v="1"/>
    <s v="A"/>
    <s v="33"/>
    <s v="Y"/>
    <n v="18.97"/>
    <n v="18.97"/>
    <n v="11.55"/>
    <n v="2386"/>
    <x v="0"/>
    <s v="BA AVENIDA DALIAS"/>
    <s v="COACALCO DE BERRIOZ"/>
    <s v="2"/>
    <n v="0"/>
    <s v="Regular"/>
    <s v="M"/>
    <n v="5"/>
    <n v="94.85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3"/>
    <n v="56.91"/>
    <n v="16"/>
    <n v="0"/>
    <n v="0"/>
    <n v="0"/>
    <n v="0"/>
    <n v="0"/>
    <n v="0"/>
    <n v="0"/>
    <n v="16"/>
    <n v="0"/>
    <n v="0"/>
    <n v="0"/>
    <n v="24"/>
    <n v="24"/>
  </r>
  <r>
    <x v="16"/>
    <x v="3"/>
    <x v="1"/>
    <s v="A"/>
    <s v="33"/>
    <s v="Y"/>
    <n v="18.97"/>
    <n v="18.97"/>
    <n v="11.55"/>
    <n v="2387"/>
    <x v="0"/>
    <s v="BA HACIENDA DE TIZAYUCA"/>
    <s v="TIZAYUCA,HID"/>
    <s v="2"/>
    <n v="0"/>
    <s v="Regular"/>
    <s v="M"/>
    <n v="7"/>
    <n v="132.79"/>
    <n v="40"/>
    <n v="0"/>
    <n v="0"/>
    <n v="0"/>
    <n v="0"/>
    <n v="0"/>
    <n v="0"/>
    <n v="0"/>
    <n v="40"/>
    <n v="0"/>
    <n v="0"/>
    <n v="0"/>
    <n v="0"/>
    <n v="0"/>
    <n v="6"/>
    <n v="113.82"/>
    <n v="40"/>
    <n v="0"/>
    <n v="0"/>
    <n v="0"/>
    <n v="0"/>
    <n v="0"/>
    <n v="0"/>
    <n v="0"/>
    <n v="40"/>
    <n v="0"/>
    <n v="0"/>
    <n v="0"/>
    <n v="0"/>
    <n v="0"/>
    <n v="8"/>
    <n v="151.76"/>
    <n v="40"/>
    <n v="0"/>
    <n v="0"/>
    <n v="0"/>
    <n v="0"/>
    <n v="0"/>
    <n v="3"/>
    <n v="56.91"/>
    <n v="40"/>
    <n v="0"/>
    <n v="0"/>
    <n v="0"/>
    <n v="0"/>
    <n v="0"/>
  </r>
  <r>
    <x v="16"/>
    <x v="3"/>
    <x v="1"/>
    <s v="A"/>
    <s v="33"/>
    <s v="Y"/>
    <n v="18.97"/>
    <n v="18.97"/>
    <n v="11.55"/>
    <n v="2390"/>
    <x v="0"/>
    <s v="BA OAXACA AEROPUERTO"/>
    <s v="SAN AGUSTIN DE LAS"/>
    <s v="2"/>
    <n v="0"/>
    <s v="Regular"/>
    <s v="M"/>
    <n v="1"/>
    <n v="18.97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6"/>
    <x v="3"/>
    <x v="1"/>
    <s v="A"/>
    <s v="33"/>
    <s v="Y"/>
    <n v="18.97"/>
    <n v="18.97"/>
    <n v="11.55"/>
    <n v="2410"/>
    <x v="0"/>
    <s v="BA PERIFERICO NORTE IGUAL"/>
    <s v="IGUALA DE LA INDEPE"/>
    <s v="2"/>
    <n v="0"/>
    <s v="Regular"/>
    <s v="M"/>
    <n v="0"/>
    <n v="0"/>
    <n v="22"/>
    <n v="0"/>
    <n v="0"/>
    <n v="0"/>
    <n v="0"/>
    <n v="0"/>
    <n v="1"/>
    <n v="18.97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8.97"/>
    <n v="22"/>
    <n v="0"/>
    <n v="0"/>
    <n v="0"/>
    <n v="0"/>
    <n v="0"/>
  </r>
  <r>
    <x v="16"/>
    <x v="3"/>
    <x v="1"/>
    <s v="A"/>
    <s v="33"/>
    <s v="Y"/>
    <n v="18.97"/>
    <n v="18.97"/>
    <n v="11.55"/>
    <n v="2421"/>
    <x v="0"/>
    <s v="BA SANTIAGO TULANTEPEC"/>
    <s v="TULANCINGO DE BRAVO"/>
    <s v="2"/>
    <n v="0"/>
    <s v="Regular"/>
    <s v="M"/>
    <n v="1"/>
    <n v="18.97"/>
    <n v="19"/>
    <n v="0"/>
    <n v="0"/>
    <n v="0"/>
    <n v="0"/>
    <n v="0"/>
    <n v="1"/>
    <n v="18.97"/>
    <n v="19"/>
    <n v="0"/>
    <n v="0"/>
    <n v="0"/>
    <n v="24"/>
    <n v="0"/>
    <n v="1"/>
    <n v="18.97"/>
    <n v="19"/>
    <n v="0"/>
    <n v="0"/>
    <n v="0"/>
    <n v="48"/>
    <n v="24"/>
    <n v="1"/>
    <n v="18.97"/>
    <n v="19"/>
    <n v="0"/>
    <n v="0"/>
    <n v="0"/>
    <n v="24"/>
    <n v="24"/>
    <n v="2"/>
    <n v="37.94"/>
    <n v="19"/>
    <n v="0"/>
    <n v="0"/>
    <n v="0"/>
    <n v="24"/>
    <n v="24"/>
    <n v="2"/>
    <n v="37.94"/>
    <n v="19"/>
    <n v="0"/>
    <n v="0"/>
    <n v="0"/>
    <n v="24"/>
    <n v="24"/>
  </r>
  <r>
    <x v="16"/>
    <x v="3"/>
    <x v="1"/>
    <s v="A"/>
    <s v="33"/>
    <s v="Y"/>
    <n v="18.97"/>
    <n v="18.97"/>
    <n v="11.55"/>
    <n v="2423"/>
    <x v="0"/>
    <s v="BA ATLIXCO CENTRO"/>
    <s v="ATLIXCO,PUE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16"/>
    <x v="3"/>
    <x v="1"/>
    <s v="A"/>
    <s v="33"/>
    <s v="Y"/>
    <n v="18.97"/>
    <n v="18.97"/>
    <n v="11.55"/>
    <n v="2424"/>
    <x v="0"/>
    <s v="BA ARISTOTELES"/>
    <s v="LEON,GUA"/>
    <s v="2"/>
    <n v="0"/>
    <s v="Regular"/>
    <s v="M"/>
    <n v="4"/>
    <n v="75.88"/>
    <n v="11"/>
    <n v="0"/>
    <n v="0"/>
    <n v="0"/>
    <n v="0"/>
    <n v="0"/>
    <n v="0"/>
    <n v="0"/>
    <n v="11"/>
    <n v="0"/>
    <n v="0"/>
    <n v="0"/>
    <n v="0"/>
    <n v="0"/>
    <n v="1"/>
    <n v="18.97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</r>
  <r>
    <x v="16"/>
    <x v="3"/>
    <x v="1"/>
    <s v="A"/>
    <s v="33"/>
    <s v="Y"/>
    <n v="18.97"/>
    <n v="18.97"/>
    <n v="11.55"/>
    <n v="2452"/>
    <x v="0"/>
    <s v="BOD PASO LIMON"/>
    <s v="TUXTLA GUTIERREZ,CH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24"/>
    <n v="24"/>
    <n v="0"/>
    <n v="0"/>
    <n v="17"/>
    <n v="0"/>
    <n v="0"/>
    <n v="0"/>
    <n v="24"/>
    <n v="24"/>
  </r>
  <r>
    <x v="16"/>
    <x v="3"/>
    <x v="1"/>
    <s v="A"/>
    <s v="33"/>
    <s v="Y"/>
    <n v="18.97"/>
    <n v="18.97"/>
    <n v="11.55"/>
    <n v="2457"/>
    <x v="0"/>
    <s v="BD ALTAMIRA SUR"/>
    <s v="ALTAMIRA,TAM"/>
    <s v="2"/>
    <n v="0"/>
    <s v="Regular"/>
    <s v="M"/>
    <n v="4"/>
    <n v="75.88"/>
    <n v="7"/>
    <n v="0"/>
    <n v="0"/>
    <n v="24"/>
    <n v="0"/>
    <n v="0"/>
    <n v="0"/>
    <n v="0"/>
    <n v="7"/>
    <n v="0"/>
    <n v="0"/>
    <n v="24"/>
    <n v="24"/>
    <n v="24"/>
    <n v="2"/>
    <n v="37.94"/>
    <n v="7"/>
    <n v="0"/>
    <n v="0"/>
    <n v="24"/>
    <n v="24"/>
    <n v="24"/>
    <n v="7"/>
    <n v="132.79"/>
    <n v="7"/>
    <n v="0"/>
    <n v="0"/>
    <n v="24"/>
    <n v="0"/>
    <n v="0"/>
    <n v="1"/>
    <n v="18.97"/>
    <n v="7"/>
    <n v="0"/>
    <n v="0"/>
    <n v="24"/>
    <n v="0"/>
    <n v="0"/>
    <n v="8"/>
    <n v="151.76"/>
    <n v="7"/>
    <n v="0"/>
    <n v="0"/>
    <n v="24"/>
    <n v="0"/>
    <n v="0"/>
  </r>
  <r>
    <x v="16"/>
    <x v="3"/>
    <x v="1"/>
    <s v="A"/>
    <s v="33"/>
    <s v="Y"/>
    <n v="18.97"/>
    <n v="18.97"/>
    <n v="11.55"/>
    <n v="2459"/>
    <x v="0"/>
    <s v="BOD SOLIDARIDAD IRAPUATO"/>
    <s v="IRAPUATO,GUA"/>
    <s v="2"/>
    <n v="0"/>
    <s v="Regular"/>
    <s v="M"/>
    <n v="0"/>
    <n v="0"/>
    <n v="8"/>
    <n v="0"/>
    <n v="0"/>
    <n v="0"/>
    <n v="0"/>
    <n v="0"/>
    <n v="2"/>
    <n v="37.94"/>
    <n v="8"/>
    <n v="0"/>
    <n v="0"/>
    <n v="0"/>
    <n v="0"/>
    <n v="0"/>
    <n v="0"/>
    <n v="0"/>
    <n v="8"/>
    <n v="0"/>
    <n v="0"/>
    <n v="0"/>
    <n v="0"/>
    <n v="0"/>
    <n v="1"/>
    <n v="18.97"/>
    <n v="8"/>
    <n v="0"/>
    <n v="0"/>
    <n v="0"/>
    <n v="0"/>
    <n v="0"/>
    <n v="1"/>
    <n v="18.97"/>
    <n v="8"/>
    <n v="0"/>
    <n v="0"/>
    <n v="0"/>
    <n v="0"/>
    <n v="0"/>
    <n v="1"/>
    <n v="18.97"/>
    <n v="8"/>
    <n v="0"/>
    <n v="0"/>
    <n v="0"/>
    <n v="0"/>
    <n v="0"/>
  </r>
  <r>
    <x v="16"/>
    <x v="3"/>
    <x v="1"/>
    <s v="A"/>
    <s v="33"/>
    <s v="Y"/>
    <n v="18.97"/>
    <n v="18.97"/>
    <n v="11.55"/>
    <n v="2476"/>
    <x v="0"/>
    <s v="BA NAHIL"/>
    <s v="BENITO JUAREZ,ROO"/>
    <s v="2"/>
    <n v="0"/>
    <s v="Regular"/>
    <s v="M"/>
    <n v="0"/>
    <n v="0"/>
    <n v="24"/>
    <n v="0"/>
    <n v="0"/>
    <n v="0"/>
    <n v="24"/>
    <n v="24"/>
    <n v="1"/>
    <n v="18.97"/>
    <n v="24"/>
    <n v="0"/>
    <n v="0"/>
    <n v="0"/>
    <n v="0"/>
    <n v="0"/>
    <n v="6"/>
    <n v="113.82"/>
    <n v="24"/>
    <n v="0"/>
    <n v="0"/>
    <n v="0"/>
    <n v="0"/>
    <n v="0"/>
    <n v="14"/>
    <n v="265.58"/>
    <n v="24"/>
    <n v="0"/>
    <n v="0"/>
    <n v="0"/>
    <n v="24"/>
    <n v="24"/>
    <n v="2"/>
    <n v="37.94"/>
    <n v="24"/>
    <n v="0"/>
    <n v="0"/>
    <n v="0"/>
    <n v="24"/>
    <n v="24"/>
    <n v="0"/>
    <n v="0"/>
    <n v="24"/>
    <n v="0"/>
    <n v="0"/>
    <n v="0"/>
    <n v="0"/>
    <n v="0"/>
  </r>
  <r>
    <x v="16"/>
    <x v="3"/>
    <x v="1"/>
    <s v="A"/>
    <s v="33"/>
    <s v="Y"/>
    <n v="18.97"/>
    <n v="18.97"/>
    <n v="11.55"/>
    <n v="2505"/>
    <x v="0"/>
    <s v="BA ANILLO PERIFERICO ESCO"/>
    <s v="GRAL ESCOBEDO,NLE"/>
    <s v="2"/>
    <n v="0"/>
    <s v="Regular"/>
    <s v="M"/>
    <n v="0"/>
    <n v="0"/>
    <n v="13"/>
    <n v="0"/>
    <n v="0"/>
    <n v="0"/>
    <n v="0"/>
    <n v="24"/>
    <n v="1"/>
    <n v="18.97"/>
    <n v="13"/>
    <n v="0"/>
    <n v="0"/>
    <n v="0"/>
    <n v="0"/>
    <n v="0"/>
    <n v="4"/>
    <n v="75.88"/>
    <n v="13"/>
    <n v="0"/>
    <n v="0"/>
    <n v="0"/>
    <n v="0"/>
    <n v="0"/>
    <n v="1"/>
    <n v="18.97"/>
    <n v="13"/>
    <n v="0"/>
    <n v="0"/>
    <n v="0"/>
    <n v="0"/>
    <n v="0"/>
    <n v="3"/>
    <n v="56.91"/>
    <n v="13"/>
    <n v="0"/>
    <n v="0"/>
    <n v="0"/>
    <n v="0"/>
    <n v="0"/>
    <n v="0"/>
    <n v="0"/>
    <n v="13"/>
    <n v="0"/>
    <n v="0"/>
    <n v="0"/>
    <n v="0"/>
    <n v="0"/>
  </r>
  <r>
    <x v="16"/>
    <x v="3"/>
    <x v="1"/>
    <s v="A"/>
    <s v="33"/>
    <s v="Y"/>
    <n v="18.97"/>
    <n v="18.97"/>
    <n v="11.55"/>
    <n v="2509"/>
    <x v="0"/>
    <s v="BA RICARDO ANAYA"/>
    <s v="SAN LUIS POTOSI,SLP"/>
    <s v="2"/>
    <n v="0"/>
    <s v="Regular"/>
    <s v="M"/>
    <n v="1"/>
    <n v="18.97"/>
    <n v="8"/>
    <n v="0"/>
    <n v="0"/>
    <n v="0"/>
    <n v="0"/>
    <n v="0"/>
    <n v="1"/>
    <n v="18.97"/>
    <n v="8"/>
    <n v="0"/>
    <n v="0"/>
    <n v="0"/>
    <n v="0"/>
    <n v="0"/>
    <n v="0"/>
    <n v="0"/>
    <n v="8"/>
    <n v="0"/>
    <n v="0"/>
    <n v="0"/>
    <n v="0"/>
    <n v="0"/>
    <n v="1"/>
    <n v="18.9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7"/>
    <n v="11.55"/>
    <n v="2525"/>
    <x v="0"/>
    <s v="BA RIO HONDO"/>
    <s v="NAUCALPAN DE JUAREZ"/>
    <s v="2"/>
    <n v="0"/>
    <s v="Regular"/>
    <s v="M"/>
    <n v="10"/>
    <n v="189.7"/>
    <n v="19"/>
    <n v="0"/>
    <n v="0"/>
    <n v="0"/>
    <n v="24"/>
    <n v="24"/>
    <n v="0"/>
    <n v="0"/>
    <n v="19"/>
    <n v="0"/>
    <n v="0"/>
    <n v="0"/>
    <n v="0"/>
    <n v="0"/>
    <n v="3"/>
    <n v="56.91"/>
    <n v="19"/>
    <n v="0"/>
    <n v="0"/>
    <n v="0"/>
    <n v="0"/>
    <n v="0"/>
    <n v="2"/>
    <n v="37.94"/>
    <n v="19"/>
    <n v="0"/>
    <n v="0"/>
    <n v="0"/>
    <n v="0"/>
    <n v="0"/>
    <n v="6"/>
    <n v="113.82"/>
    <n v="19"/>
    <n v="0"/>
    <n v="0"/>
    <n v="0"/>
    <n v="0"/>
    <n v="24"/>
    <n v="3"/>
    <n v="56.91"/>
    <n v="19"/>
    <n v="0"/>
    <n v="0"/>
    <n v="0"/>
    <n v="0"/>
    <n v="24"/>
  </r>
  <r>
    <x v="16"/>
    <x v="3"/>
    <x v="1"/>
    <s v="A"/>
    <s v="33"/>
    <s v="Y"/>
    <n v="18.97"/>
    <n v="18.97"/>
    <n v="11.55"/>
    <n v="2528"/>
    <x v="0"/>
    <s v="BA FLORES MAGON"/>
    <s v="CUAUHTEMOC,CMX"/>
    <s v="2"/>
    <n v="0"/>
    <s v="Regular"/>
    <s v="M"/>
    <n v="0"/>
    <n v="0"/>
    <n v="29"/>
    <n v="0"/>
    <n v="0"/>
    <n v="0"/>
    <n v="0"/>
    <n v="0"/>
    <n v="5"/>
    <n v="94.85"/>
    <n v="29"/>
    <n v="0"/>
    <n v="0"/>
    <n v="0"/>
    <n v="0"/>
    <n v="0"/>
    <n v="7"/>
    <n v="132.79"/>
    <n v="29"/>
    <n v="0"/>
    <n v="0"/>
    <n v="0"/>
    <n v="24"/>
    <n v="24"/>
    <n v="6"/>
    <n v="113.82"/>
    <n v="29"/>
    <n v="0"/>
    <n v="0"/>
    <n v="0"/>
    <n v="24"/>
    <n v="24"/>
    <n v="4"/>
    <n v="75.88"/>
    <n v="29"/>
    <n v="0"/>
    <n v="0"/>
    <n v="0"/>
    <n v="0"/>
    <n v="0"/>
    <n v="5"/>
    <n v="94.85"/>
    <n v="29"/>
    <n v="0"/>
    <n v="0"/>
    <n v="0"/>
    <n v="24"/>
    <n v="24"/>
  </r>
  <r>
    <x v="16"/>
    <x v="3"/>
    <x v="1"/>
    <s v="A"/>
    <s v="33"/>
    <s v="Y"/>
    <n v="18.97"/>
    <n v="18.97"/>
    <n v="11.55"/>
    <n v="2529"/>
    <x v="0"/>
    <s v="BA MIELERAS"/>
    <s v="TORREON,COA"/>
    <s v="2"/>
    <n v="0"/>
    <s v="Regular"/>
    <s v="M"/>
    <n v="1"/>
    <n v="18.9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7"/>
    <n v="11.55"/>
    <n v="2543"/>
    <x v="0"/>
    <s v="BA EJE NORPONIENTE"/>
    <s v="CELAYA,GUA"/>
    <s v="2"/>
    <n v="0"/>
    <s v="Regular"/>
    <s v="M"/>
    <n v="0"/>
    <n v="0"/>
    <n v="8"/>
    <n v="0"/>
    <n v="0"/>
    <n v="0"/>
    <n v="0"/>
    <n v="0"/>
    <n v="4"/>
    <n v="75.88"/>
    <n v="8"/>
    <n v="0"/>
    <n v="0"/>
    <n v="0"/>
    <n v="0"/>
    <n v="0"/>
    <n v="0"/>
    <n v="0"/>
    <n v="8"/>
    <n v="0"/>
    <n v="0"/>
    <n v="0"/>
    <n v="24"/>
    <n v="24"/>
    <n v="7"/>
    <n v="132.79"/>
    <n v="8"/>
    <n v="0"/>
    <n v="0"/>
    <n v="0"/>
    <n v="24"/>
    <n v="24"/>
    <n v="1"/>
    <n v="18.97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7"/>
    <n v="11.55"/>
    <n v="2544"/>
    <x v="0"/>
    <s v="BD PRIMO DE VERDAD"/>
    <s v="DURANGO,DUR"/>
    <s v="2"/>
    <n v="0"/>
    <s v="Regular"/>
    <s v="M"/>
    <n v="1"/>
    <n v="18.97"/>
    <n v="13"/>
    <n v="0"/>
    <n v="0"/>
    <n v="0"/>
    <n v="0"/>
    <n v="0"/>
    <n v="1"/>
    <n v="18.97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2"/>
    <n v="37.94"/>
    <n v="13"/>
    <n v="0"/>
    <n v="0"/>
    <n v="0"/>
    <n v="0"/>
    <n v="0"/>
  </r>
  <r>
    <x v="16"/>
    <x v="3"/>
    <x v="1"/>
    <s v="A"/>
    <s v="33"/>
    <s v="Y"/>
    <n v="18.97"/>
    <n v="18.97"/>
    <n v="11.55"/>
    <n v="2584"/>
    <x v="0"/>
    <s v="BAE NAJERA"/>
    <s v="MAZATLAN,SIN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</r>
  <r>
    <x v="16"/>
    <x v="3"/>
    <x v="1"/>
    <s v="A"/>
    <s v="33"/>
    <s v="Y"/>
    <n v="18.97"/>
    <n v="18.97"/>
    <n v="11.55"/>
    <n v="2586"/>
    <x v="0"/>
    <s v="BD RODOLFO ELIAS CALLES"/>
    <s v="CAJEME,SON"/>
    <s v="2"/>
    <n v="0"/>
    <s v="Regular"/>
    <s v="M"/>
    <n v="3"/>
    <n v="56.91"/>
    <n v="6"/>
    <n v="0"/>
    <n v="0"/>
    <n v="24"/>
    <n v="0"/>
    <n v="0"/>
    <n v="2"/>
    <n v="37.94"/>
    <n v="6"/>
    <n v="0"/>
    <n v="0"/>
    <n v="24"/>
    <n v="0"/>
    <n v="0"/>
    <n v="6"/>
    <n v="113.82"/>
    <n v="6"/>
    <n v="0"/>
    <n v="0"/>
    <n v="24"/>
    <n v="24"/>
    <n v="24"/>
    <n v="3"/>
    <n v="56.91"/>
    <n v="6"/>
    <n v="0"/>
    <n v="0"/>
    <n v="24"/>
    <n v="24"/>
    <n v="24"/>
    <n v="3"/>
    <n v="56.91"/>
    <n v="6"/>
    <n v="0"/>
    <n v="0"/>
    <n v="24"/>
    <n v="0"/>
    <n v="0"/>
    <n v="2"/>
    <n v="37.94"/>
    <n v="6"/>
    <n v="0"/>
    <n v="0"/>
    <n v="24"/>
    <n v="0"/>
    <n v="0"/>
  </r>
  <r>
    <x v="16"/>
    <x v="3"/>
    <x v="1"/>
    <s v="A"/>
    <s v="33"/>
    <s v="Y"/>
    <n v="18.97"/>
    <n v="18.97"/>
    <n v="11.55"/>
    <n v="2591"/>
    <x v="0"/>
    <s v="BA TAMPICO"/>
    <s v="TAMPICO,TAM"/>
    <s v="2"/>
    <n v="0"/>
    <s v="Regular"/>
    <s v="M"/>
    <n v="1"/>
    <n v="18.97"/>
    <n v="23"/>
    <n v="0"/>
    <n v="0"/>
    <n v="0"/>
    <n v="0"/>
    <n v="0"/>
    <n v="3"/>
    <n v="56.91"/>
    <n v="23"/>
    <n v="0"/>
    <n v="0"/>
    <n v="0"/>
    <n v="0"/>
    <n v="0"/>
    <n v="3"/>
    <n v="56.91"/>
    <n v="23"/>
    <n v="0"/>
    <n v="0"/>
    <n v="0"/>
    <n v="0"/>
    <n v="0"/>
    <n v="2"/>
    <n v="37.94"/>
    <n v="23"/>
    <n v="0"/>
    <n v="0"/>
    <n v="0"/>
    <n v="0"/>
    <n v="0"/>
    <n v="0"/>
    <n v="0"/>
    <n v="23"/>
    <n v="0"/>
    <n v="0"/>
    <n v="0"/>
    <n v="24"/>
    <n v="24"/>
    <n v="5"/>
    <n v="94.85"/>
    <n v="23"/>
    <n v="0"/>
    <n v="0"/>
    <n v="0"/>
    <n v="24"/>
    <n v="24"/>
  </r>
  <r>
    <x v="16"/>
    <x v="3"/>
    <x v="1"/>
    <s v="A"/>
    <s v="33"/>
    <s v="Y"/>
    <n v="18.97"/>
    <n v="18.97"/>
    <n v="11.55"/>
    <n v="2661"/>
    <x v="0"/>
    <s v="BA DURANGO NORTE"/>
    <s v="DURANGO,DUR"/>
    <s v="2"/>
    <n v="0"/>
    <s v="Regular"/>
    <s v="M"/>
    <n v="1"/>
    <n v="18.97"/>
    <n v="18"/>
    <n v="0"/>
    <n v="0"/>
    <n v="0"/>
    <n v="0"/>
    <n v="0"/>
    <n v="0"/>
    <n v="0"/>
    <n v="18"/>
    <n v="0"/>
    <n v="0"/>
    <n v="0"/>
    <n v="0"/>
    <n v="0"/>
    <n v="1"/>
    <n v="18.97"/>
    <n v="18"/>
    <n v="0"/>
    <n v="0"/>
    <n v="0"/>
    <n v="0"/>
    <n v="0"/>
    <n v="1"/>
    <n v="18.97"/>
    <n v="18"/>
    <n v="0"/>
    <n v="0"/>
    <n v="0"/>
    <n v="24"/>
    <n v="0"/>
    <n v="2"/>
    <n v="37.94"/>
    <n v="18"/>
    <n v="0"/>
    <n v="0"/>
    <n v="0"/>
    <n v="48"/>
    <n v="24"/>
    <n v="0"/>
    <n v="0"/>
    <n v="18"/>
    <n v="0"/>
    <n v="0"/>
    <n v="0"/>
    <n v="24"/>
    <n v="24"/>
  </r>
  <r>
    <x v="16"/>
    <x v="3"/>
    <x v="1"/>
    <s v="A"/>
    <s v="33"/>
    <s v="Y"/>
    <n v="18.97"/>
    <n v="18.97"/>
    <n v="11.55"/>
    <n v="2664"/>
    <x v="0"/>
    <s v="BA COATEPEC SUR"/>
    <s v="COATEPEC,VER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6"/>
    <x v="3"/>
    <x v="1"/>
    <s v="A"/>
    <s v="33"/>
    <s v="Y"/>
    <n v="18.97"/>
    <n v="18.97"/>
    <n v="11.55"/>
    <n v="2736"/>
    <x v="0"/>
    <s v="BA CHIMALHUACAN PENON"/>
    <s v="CHIMALHUACAN,MEX"/>
    <s v="2"/>
    <n v="0"/>
    <s v="Regular"/>
    <s v="M"/>
    <n v="3"/>
    <n v="56.91"/>
    <n v="0"/>
    <n v="0"/>
    <n v="0"/>
    <n v="24"/>
    <n v="24"/>
    <n v="24"/>
    <n v="1"/>
    <n v="18.97"/>
    <n v="0"/>
    <n v="0"/>
    <n v="0"/>
    <n v="24"/>
    <n v="0"/>
    <n v="0"/>
    <n v="0"/>
    <n v="0"/>
    <n v="0"/>
    <n v="0"/>
    <n v="0"/>
    <n v="24"/>
    <n v="0"/>
    <n v="0"/>
    <n v="1"/>
    <n v="18.97"/>
    <n v="0"/>
    <n v="0"/>
    <n v="0"/>
    <n v="24"/>
    <n v="0"/>
    <n v="0"/>
    <n v="2"/>
    <n v="37.94"/>
    <n v="0"/>
    <n v="0"/>
    <n v="0"/>
    <n v="24"/>
    <n v="0"/>
    <n v="0"/>
    <n v="3"/>
    <n v="56.91"/>
    <n v="0"/>
    <n v="0"/>
    <n v="0"/>
    <n v="24"/>
    <n v="0"/>
    <n v="0"/>
  </r>
  <r>
    <x v="16"/>
    <x v="3"/>
    <x v="1"/>
    <s v="A"/>
    <s v="33"/>
    <s v="Y"/>
    <n v="18.97"/>
    <n v="18.97"/>
    <n v="11.55"/>
    <n v="2737"/>
    <x v="0"/>
    <s v="BA ETZATLAN"/>
    <s v="VENUSTIANO CARRANZA"/>
    <s v="2"/>
    <n v="0"/>
    <s v="Regular"/>
    <s v="M"/>
    <n v="1"/>
    <n v="18.97"/>
    <n v="21"/>
    <n v="0"/>
    <n v="0"/>
    <n v="0"/>
    <n v="24"/>
    <n v="24"/>
    <n v="0"/>
    <n v="0"/>
    <n v="21"/>
    <n v="0"/>
    <n v="0"/>
    <n v="0"/>
    <n v="0"/>
    <n v="0"/>
    <n v="5"/>
    <n v="94.85"/>
    <n v="21"/>
    <n v="0"/>
    <n v="0"/>
    <n v="0"/>
    <n v="0"/>
    <n v="0"/>
    <n v="5"/>
    <n v="94.85"/>
    <n v="21"/>
    <n v="0"/>
    <n v="0"/>
    <n v="0"/>
    <n v="0"/>
    <n v="0"/>
    <n v="4"/>
    <n v="75.88"/>
    <n v="21"/>
    <n v="0"/>
    <n v="0"/>
    <n v="0"/>
    <n v="0"/>
    <n v="0"/>
    <n v="1"/>
    <n v="18.97"/>
    <n v="21"/>
    <n v="0"/>
    <n v="0"/>
    <n v="0"/>
    <n v="0"/>
    <n v="0"/>
  </r>
  <r>
    <x v="16"/>
    <x v="3"/>
    <x v="1"/>
    <s v="A"/>
    <s v="33"/>
    <s v="Y"/>
    <n v="18.97"/>
    <n v="18.97"/>
    <n v="11.55"/>
    <n v="2738"/>
    <x v="0"/>
    <s v="BA MITRAS"/>
    <s v="GARCIA,NLE"/>
    <s v="2"/>
    <n v="0"/>
    <s v="Regular"/>
    <s v="M"/>
    <n v="2"/>
    <n v="37.94"/>
    <n v="24"/>
    <n v="0"/>
    <n v="0"/>
    <n v="0"/>
    <n v="0"/>
    <n v="0"/>
    <n v="2"/>
    <n v="37.94"/>
    <n v="24"/>
    <n v="0"/>
    <n v="0"/>
    <n v="0"/>
    <n v="0"/>
    <n v="0"/>
    <n v="2"/>
    <n v="37.94"/>
    <n v="24"/>
    <n v="0"/>
    <n v="0"/>
    <n v="0"/>
    <n v="0"/>
    <n v="0"/>
    <n v="0"/>
    <n v="0"/>
    <n v="24"/>
    <n v="0"/>
    <n v="0"/>
    <n v="0"/>
    <n v="0"/>
    <n v="0"/>
    <n v="2"/>
    <n v="37.94"/>
    <n v="24"/>
    <n v="0"/>
    <n v="0"/>
    <n v="0"/>
    <n v="0"/>
    <n v="0"/>
    <n v="0"/>
    <n v="0"/>
    <n v="24"/>
    <n v="0"/>
    <n v="0"/>
    <n v="0"/>
    <n v="0"/>
    <n v="0"/>
  </r>
  <r>
    <x v="16"/>
    <x v="3"/>
    <x v="1"/>
    <s v="A"/>
    <s v="33"/>
    <s v="Y"/>
    <n v="18.97"/>
    <n v="18.97"/>
    <n v="11.55"/>
    <n v="2741"/>
    <x v="0"/>
    <s v="BA OTILIO GONZALEZ"/>
    <s v="SALTILLO,COA"/>
    <s v="2"/>
    <n v="0"/>
    <s v="Regular"/>
    <s v="M"/>
    <n v="1"/>
    <n v="18.97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5"/>
    <n v="94.85"/>
    <n v="11"/>
    <n v="0"/>
    <n v="0"/>
    <n v="0"/>
    <n v="0"/>
    <n v="0"/>
    <n v="1"/>
    <n v="18.97"/>
    <n v="11"/>
    <n v="0"/>
    <n v="0"/>
    <n v="0"/>
    <n v="0"/>
    <n v="0"/>
  </r>
  <r>
    <x v="16"/>
    <x v="3"/>
    <x v="1"/>
    <s v="A"/>
    <s v="33"/>
    <s v="Y"/>
    <n v="18.97"/>
    <n v="18.97"/>
    <n v="11.55"/>
    <n v="2767"/>
    <x v="0"/>
    <s v="BA DOCTORES"/>
    <s v="CUAUHTEMOC,CMX"/>
    <s v="2"/>
    <n v="0"/>
    <s v="Regular"/>
    <s v="M"/>
    <n v="2"/>
    <n v="37.94"/>
    <n v="17"/>
    <n v="0"/>
    <n v="0"/>
    <n v="0"/>
    <n v="24"/>
    <n v="24"/>
    <n v="5"/>
    <n v="94.85"/>
    <n v="17"/>
    <n v="0"/>
    <n v="0"/>
    <n v="0"/>
    <n v="24"/>
    <n v="24"/>
    <n v="3"/>
    <n v="56.91"/>
    <n v="17"/>
    <n v="0"/>
    <n v="0"/>
    <n v="0"/>
    <n v="24"/>
    <n v="24"/>
    <n v="6"/>
    <n v="113.82"/>
    <n v="17"/>
    <n v="0"/>
    <n v="0"/>
    <n v="0"/>
    <n v="0"/>
    <n v="0"/>
    <n v="6"/>
    <n v="113.82"/>
    <n v="17"/>
    <n v="0"/>
    <n v="0"/>
    <n v="0"/>
    <n v="0"/>
    <n v="0"/>
    <n v="6"/>
    <n v="113.82"/>
    <n v="17"/>
    <n v="0"/>
    <n v="0"/>
    <n v="0"/>
    <n v="0"/>
    <n v="0"/>
  </r>
  <r>
    <x v="16"/>
    <x v="3"/>
    <x v="1"/>
    <s v="A"/>
    <s v="33"/>
    <s v="Y"/>
    <n v="18.97"/>
    <n v="18.97"/>
    <n v="11.55"/>
    <n v="2768"/>
    <x v="0"/>
    <s v="BA AGUSTIN LARA"/>
    <s v="SAN MARTIN TEXMELUC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  <n v="2"/>
    <n v="37.94"/>
    <n v="14"/>
    <n v="0"/>
    <n v="0"/>
    <n v="0"/>
    <n v="24"/>
    <n v="0"/>
    <n v="1"/>
    <n v="18.97"/>
    <n v="14"/>
    <n v="0"/>
    <n v="0"/>
    <n v="0"/>
    <n v="24"/>
    <n v="0"/>
    <n v="1"/>
    <n v="18.97"/>
    <n v="14"/>
    <n v="0"/>
    <n v="0"/>
    <n v="0"/>
    <n v="0"/>
    <n v="24"/>
  </r>
  <r>
    <x v="16"/>
    <x v="3"/>
    <x v="1"/>
    <s v="A"/>
    <s v="33"/>
    <s v="Y"/>
    <n v="18.97"/>
    <n v="18.97"/>
    <n v="11.55"/>
    <n v="2769"/>
    <x v="0"/>
    <s v="BA HERMANOS SERDAN"/>
    <s v="PUEBLA,PUE"/>
    <s v="2"/>
    <n v="0"/>
    <s v="Regular"/>
    <s v="M"/>
    <n v="1"/>
    <n v="18.97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8.97"/>
    <n v="25"/>
    <n v="0"/>
    <n v="0"/>
    <n v="0"/>
    <n v="0"/>
    <n v="0"/>
    <n v="1"/>
    <n v="18.97"/>
    <n v="25"/>
    <n v="0"/>
    <n v="0"/>
    <n v="0"/>
    <n v="0"/>
    <n v="0"/>
    <n v="3"/>
    <n v="56.91"/>
    <n v="25"/>
    <n v="0"/>
    <n v="0"/>
    <n v="0"/>
    <n v="0"/>
    <n v="0"/>
  </r>
  <r>
    <x v="16"/>
    <x v="3"/>
    <x v="1"/>
    <s v="A"/>
    <s v="33"/>
    <s v="Y"/>
    <n v="18.97"/>
    <n v="18.97"/>
    <n v="11.55"/>
    <n v="2787"/>
    <x v="0"/>
    <s v="BA INDUSTRIAS NORTE"/>
    <s v="CHIHUAHUA,CHH"/>
    <s v="2"/>
    <n v="0"/>
    <s v="Regular"/>
    <s v="M"/>
    <n v="2"/>
    <n v="37.94"/>
    <n v="21"/>
    <n v="0"/>
    <n v="0"/>
    <n v="0"/>
    <n v="0"/>
    <n v="24"/>
    <n v="1"/>
    <n v="18.97"/>
    <n v="21"/>
    <n v="0"/>
    <n v="0"/>
    <n v="0"/>
    <n v="0"/>
    <n v="24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2"/>
    <n v="37.94"/>
    <n v="21"/>
    <n v="0"/>
    <n v="0"/>
    <n v="0"/>
    <n v="0"/>
    <n v="0"/>
  </r>
  <r>
    <x v="16"/>
    <x v="3"/>
    <x v="1"/>
    <s v="A"/>
    <s v="33"/>
    <s v="Y"/>
    <n v="18.97"/>
    <n v="18.97"/>
    <n v="11.55"/>
    <n v="2788"/>
    <x v="0"/>
    <s v="BA AV DE LAS TORRES"/>
    <s v="PUEBLA,PUE"/>
    <s v="2"/>
    <n v="0"/>
    <s v="Regular"/>
    <s v="M"/>
    <n v="0"/>
    <n v="0"/>
    <n v="11"/>
    <n v="0"/>
    <n v="0"/>
    <n v="0"/>
    <n v="24"/>
    <n v="24"/>
    <n v="0"/>
    <n v="0"/>
    <n v="11"/>
    <n v="0"/>
    <n v="0"/>
    <n v="0"/>
    <n v="0"/>
    <n v="0"/>
    <n v="1"/>
    <n v="18.97"/>
    <n v="11"/>
    <n v="0"/>
    <n v="0"/>
    <n v="0"/>
    <n v="0"/>
    <n v="0"/>
    <n v="7"/>
    <n v="132.79"/>
    <n v="11"/>
    <n v="0"/>
    <n v="0"/>
    <n v="0"/>
    <n v="0"/>
    <n v="0"/>
    <n v="3"/>
    <n v="56.91"/>
    <n v="11"/>
    <n v="0"/>
    <n v="0"/>
    <n v="0"/>
    <n v="0"/>
    <n v="0"/>
    <n v="2"/>
    <n v="37.94"/>
    <n v="11"/>
    <n v="0"/>
    <n v="0"/>
    <n v="0"/>
    <n v="24"/>
    <n v="24"/>
  </r>
  <r>
    <x v="16"/>
    <x v="3"/>
    <x v="1"/>
    <s v="A"/>
    <s v="33"/>
    <s v="Y"/>
    <n v="18.97"/>
    <n v="18.97"/>
    <n v="11.55"/>
    <n v="2808"/>
    <x v="0"/>
    <s v="BA CUAUTLANCINGO"/>
    <s v="CORONANGO,PUE"/>
    <s v="2"/>
    <n v="0"/>
    <s v="Regular"/>
    <s v="M"/>
    <n v="3"/>
    <n v="56.91"/>
    <n v="25"/>
    <n v="0"/>
    <n v="0"/>
    <n v="0"/>
    <n v="24"/>
    <n v="24"/>
    <n v="0"/>
    <n v="0"/>
    <n v="25"/>
    <n v="0"/>
    <n v="0"/>
    <n v="0"/>
    <n v="24"/>
    <n v="0"/>
    <n v="5"/>
    <n v="94.85"/>
    <n v="25"/>
    <n v="0"/>
    <n v="0"/>
    <n v="0"/>
    <n v="24"/>
    <n v="0"/>
    <n v="2"/>
    <n v="37.94"/>
    <n v="25"/>
    <n v="0"/>
    <n v="0"/>
    <n v="0"/>
    <n v="0"/>
    <n v="0"/>
    <n v="1"/>
    <n v="18.97"/>
    <n v="25"/>
    <n v="0"/>
    <n v="0"/>
    <n v="0"/>
    <n v="0"/>
    <n v="0"/>
    <n v="1"/>
    <n v="18.97"/>
    <n v="25"/>
    <n v="0"/>
    <n v="0"/>
    <n v="0"/>
    <n v="24"/>
    <n v="24"/>
  </r>
  <r>
    <x v="16"/>
    <x v="3"/>
    <x v="1"/>
    <s v="A"/>
    <s v="33"/>
    <s v="Y"/>
    <n v="18.97"/>
    <n v="18.97"/>
    <n v="11.55"/>
    <n v="2809"/>
    <x v="0"/>
    <s v="BA MEDELLIN II"/>
    <s v="MEDELLIN,VER"/>
    <s v="2"/>
    <n v="0"/>
    <s v="Regular"/>
    <s v="M"/>
    <n v="5"/>
    <n v="94.85"/>
    <n v="18"/>
    <n v="0"/>
    <n v="0"/>
    <n v="0"/>
    <n v="24"/>
    <n v="24"/>
    <n v="1"/>
    <n v="18.97"/>
    <n v="18"/>
    <n v="0"/>
    <n v="0"/>
    <n v="0"/>
    <n v="0"/>
    <n v="24"/>
    <n v="2"/>
    <n v="37.94"/>
    <n v="18"/>
    <n v="0"/>
    <n v="0"/>
    <n v="0"/>
    <n v="0"/>
    <n v="24"/>
    <n v="1"/>
    <n v="18.97"/>
    <n v="18"/>
    <n v="0"/>
    <n v="0"/>
    <n v="0"/>
    <n v="0"/>
    <n v="0"/>
    <n v="3"/>
    <n v="56.91"/>
    <n v="18"/>
    <n v="0"/>
    <n v="0"/>
    <n v="0"/>
    <n v="0"/>
    <n v="0"/>
    <n v="7"/>
    <n v="132.79"/>
    <n v="18"/>
    <n v="0"/>
    <n v="0"/>
    <n v="0"/>
    <n v="0"/>
    <n v="0"/>
  </r>
  <r>
    <x v="16"/>
    <x v="3"/>
    <x v="1"/>
    <s v="A"/>
    <s v="33"/>
    <s v="Y"/>
    <n v="18.97"/>
    <n v="18.97"/>
    <n v="11.55"/>
    <n v="2851"/>
    <x v="0"/>
    <s v="BA HILAMAS LEON"/>
    <s v="LEON,GUA"/>
    <s v="2"/>
    <n v="0"/>
    <s v="Regular"/>
    <s v="M"/>
    <n v="2"/>
    <n v="37.94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1"/>
    <n v="18.97"/>
    <n v="24"/>
    <n v="0"/>
    <n v="0"/>
    <n v="0"/>
    <n v="0"/>
    <n v="0"/>
    <n v="1"/>
    <n v="18.97"/>
    <n v="24"/>
    <n v="0"/>
    <n v="0"/>
    <n v="0"/>
    <n v="0"/>
    <n v="0"/>
  </r>
  <r>
    <x v="16"/>
    <x v="3"/>
    <x v="1"/>
    <s v="A"/>
    <s v="33"/>
    <s v="Y"/>
    <n v="18.97"/>
    <n v="18.97"/>
    <n v="11.55"/>
    <n v="2868"/>
    <x v="0"/>
    <s v="BA JARDINES COLON"/>
    <s v="GUADALAJARA,JAL"/>
    <s v="2"/>
    <n v="0"/>
    <s v="Regular"/>
    <s v="M"/>
    <n v="0"/>
    <n v="0"/>
    <n v="74"/>
    <n v="0"/>
    <n v="0"/>
    <n v="0"/>
    <n v="0"/>
    <n v="0"/>
    <n v="0"/>
    <n v="0"/>
    <n v="74"/>
    <n v="0"/>
    <n v="0"/>
    <n v="0"/>
    <n v="0"/>
    <n v="0"/>
    <n v="0"/>
    <n v="0"/>
    <n v="74"/>
    <n v="0"/>
    <n v="0"/>
    <n v="0"/>
    <n v="0"/>
    <n v="0"/>
    <n v="0"/>
    <n v="0"/>
    <n v="74"/>
    <n v="0"/>
    <n v="0"/>
    <n v="0"/>
    <n v="0"/>
    <n v="0"/>
    <n v="0"/>
    <n v="0"/>
    <n v="74"/>
    <n v="0"/>
    <n v="0"/>
    <n v="0"/>
    <n v="0"/>
    <n v="0"/>
    <n v="0"/>
    <n v="0"/>
    <n v="74"/>
    <n v="0"/>
    <n v="0"/>
    <n v="0"/>
    <n v="0"/>
    <n v="0"/>
  </r>
  <r>
    <x v="16"/>
    <x v="3"/>
    <x v="1"/>
    <s v="A"/>
    <s v="33"/>
    <s v="Y"/>
    <n v="18.97"/>
    <n v="18.97"/>
    <n v="11.55"/>
    <n v="2869"/>
    <x v="0"/>
    <s v="BA ZUA ZUA"/>
    <s v="GRAL ZUAZUA,NLE"/>
    <s v="2"/>
    <n v="0"/>
    <s v="Regular"/>
    <s v="M"/>
    <n v="1"/>
    <n v="18.97"/>
    <n v="17"/>
    <n v="0"/>
    <n v="0"/>
    <n v="0"/>
    <n v="24"/>
    <n v="24"/>
    <n v="1"/>
    <n v="18.97"/>
    <n v="17"/>
    <n v="0"/>
    <n v="0"/>
    <n v="0"/>
    <n v="24"/>
    <n v="24"/>
    <n v="1"/>
    <n v="18.97"/>
    <n v="17"/>
    <n v="0"/>
    <n v="0"/>
    <n v="0"/>
    <n v="24"/>
    <n v="24"/>
    <n v="0"/>
    <n v="0"/>
    <n v="17"/>
    <n v="0"/>
    <n v="0"/>
    <n v="0"/>
    <n v="0"/>
    <n v="0"/>
    <n v="1"/>
    <n v="18.97"/>
    <n v="17"/>
    <n v="0"/>
    <n v="0"/>
    <n v="0"/>
    <n v="0"/>
    <n v="0"/>
    <n v="2"/>
    <n v="37.94"/>
    <n v="17"/>
    <n v="0"/>
    <n v="0"/>
    <n v="0"/>
    <n v="0"/>
    <n v="0"/>
  </r>
  <r>
    <x v="16"/>
    <x v="3"/>
    <x v="1"/>
    <s v="A"/>
    <s v="33"/>
    <s v="Y"/>
    <n v="18.97"/>
    <n v="18.97"/>
    <n v="11.55"/>
    <n v="2871"/>
    <x v="0"/>
    <s v="BA VIENTO NUEVO"/>
    <s v="ECATEPEC DE MORELOS"/>
    <s v="2"/>
    <n v="0"/>
    <s v="Regular"/>
    <s v="M"/>
    <n v="0"/>
    <n v="0"/>
    <n v="11"/>
    <n v="0"/>
    <n v="0"/>
    <n v="0"/>
    <n v="0"/>
    <n v="0"/>
    <n v="1"/>
    <n v="18.97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3"/>
    <n v="56.91"/>
    <n v="11"/>
    <n v="0"/>
    <n v="0"/>
    <n v="0"/>
    <n v="0"/>
    <n v="0"/>
  </r>
  <r>
    <x v="16"/>
    <x v="3"/>
    <x v="1"/>
    <s v="A"/>
    <s v="33"/>
    <s v="Y"/>
    <n v="18.97"/>
    <n v="18.97"/>
    <n v="11.55"/>
    <n v="2873"/>
    <x v="0"/>
    <s v="BA DIMAS"/>
    <s v="SAN ANTONIO LA ISLA"/>
    <s v="2"/>
    <n v="0"/>
    <s v="Regular"/>
    <s v="M"/>
    <n v="3"/>
    <n v="56.91"/>
    <n v="17"/>
    <n v="0"/>
    <n v="0"/>
    <n v="0"/>
    <n v="0"/>
    <n v="0"/>
    <n v="2"/>
    <n v="37.94"/>
    <n v="17"/>
    <n v="0"/>
    <n v="0"/>
    <n v="0"/>
    <n v="0"/>
    <n v="0"/>
    <n v="2"/>
    <n v="37.94"/>
    <n v="17"/>
    <n v="0"/>
    <n v="0"/>
    <n v="0"/>
    <n v="24"/>
    <n v="24"/>
    <n v="2"/>
    <n v="37.94"/>
    <n v="17"/>
    <n v="0"/>
    <n v="0"/>
    <n v="0"/>
    <n v="24"/>
    <n v="24"/>
    <n v="3"/>
    <n v="56.91"/>
    <n v="17"/>
    <n v="0"/>
    <n v="0"/>
    <n v="0"/>
    <n v="0"/>
    <n v="0"/>
    <n v="0"/>
    <n v="0"/>
    <n v="17"/>
    <n v="0"/>
    <n v="0"/>
    <n v="0"/>
    <n v="0"/>
    <n v="0"/>
  </r>
  <r>
    <x v="16"/>
    <x v="3"/>
    <x v="1"/>
    <s v="A"/>
    <s v="33"/>
    <s v="Y"/>
    <n v="18.97"/>
    <n v="18.97"/>
    <n v="11.55"/>
    <n v="2899"/>
    <x v="0"/>
    <s v="BA HERMOSILLO ORIENTE"/>
    <s v="HERMOSILLO,SON"/>
    <s v="2"/>
    <n v="0"/>
    <s v="Regular"/>
    <s v="M"/>
    <n v="1"/>
    <n v="18.97"/>
    <n v="18"/>
    <n v="0"/>
    <n v="0"/>
    <n v="0"/>
    <n v="0"/>
    <n v="0"/>
    <n v="2"/>
    <n v="37.94"/>
    <n v="18"/>
    <n v="0"/>
    <n v="0"/>
    <n v="0"/>
    <n v="0"/>
    <n v="0"/>
    <n v="1"/>
    <n v="18.97"/>
    <n v="18"/>
    <n v="0"/>
    <n v="0"/>
    <n v="0"/>
    <n v="0"/>
    <n v="0"/>
    <n v="2"/>
    <n v="37.94"/>
    <n v="18"/>
    <n v="0"/>
    <n v="0"/>
    <n v="0"/>
    <n v="0"/>
    <n v="0"/>
    <n v="12"/>
    <n v="227.64"/>
    <n v="18"/>
    <n v="0"/>
    <n v="0"/>
    <n v="0"/>
    <n v="24"/>
    <n v="24"/>
    <n v="8"/>
    <n v="151.76"/>
    <n v="18"/>
    <n v="0"/>
    <n v="0"/>
    <n v="0"/>
    <n v="24"/>
    <n v="24"/>
  </r>
  <r>
    <x v="16"/>
    <x v="3"/>
    <x v="1"/>
    <s v="A"/>
    <s v="33"/>
    <s v="Y"/>
    <n v="18.97"/>
    <n v="18.97"/>
    <n v="11.55"/>
    <n v="2908"/>
    <x v="0"/>
    <s v="BD TIERRA BLANCA"/>
    <s v="TIERRA BLANCA,VER"/>
    <s v="2"/>
    <n v="0"/>
    <s v="Regular"/>
    <s v="M"/>
    <n v="0"/>
    <n v="0"/>
    <n v="13"/>
    <n v="0"/>
    <n v="0"/>
    <n v="0"/>
    <n v="24"/>
    <n v="24"/>
    <n v="0"/>
    <n v="0"/>
    <n v="13"/>
    <n v="0"/>
    <n v="0"/>
    <n v="0"/>
    <n v="0"/>
    <n v="0"/>
    <n v="1"/>
    <n v="18.97"/>
    <n v="13"/>
    <n v="0"/>
    <n v="0"/>
    <n v="0"/>
    <n v="0"/>
    <n v="0"/>
    <n v="4"/>
    <n v="75.88"/>
    <n v="13"/>
    <n v="0"/>
    <n v="0"/>
    <n v="0"/>
    <n v="0"/>
    <n v="0"/>
    <n v="1"/>
    <n v="18.97"/>
    <n v="13"/>
    <n v="0"/>
    <n v="0"/>
    <n v="0"/>
    <n v="0"/>
    <n v="0"/>
    <n v="1"/>
    <n v="18.97"/>
    <n v="13"/>
    <n v="0"/>
    <n v="0"/>
    <n v="0"/>
    <n v="0"/>
    <n v="0"/>
  </r>
  <r>
    <x v="16"/>
    <x v="3"/>
    <x v="1"/>
    <s v="A"/>
    <s v="33"/>
    <s v="Y"/>
    <n v="18.97"/>
    <n v="18.97"/>
    <n v="11.55"/>
    <n v="2910"/>
    <x v="0"/>
    <s v="BA CHUBURNA"/>
    <s v="MERIDA,YUC"/>
    <s v="2"/>
    <n v="0"/>
    <s v="Regular"/>
    <s v="M"/>
    <n v="6"/>
    <n v="113.82"/>
    <n v="24"/>
    <n v="0"/>
    <n v="0"/>
    <n v="0"/>
    <n v="24"/>
    <n v="24"/>
    <n v="6"/>
    <n v="113.82"/>
    <n v="24"/>
    <n v="0"/>
    <n v="0"/>
    <n v="0"/>
    <n v="24"/>
    <n v="24"/>
    <n v="3"/>
    <n v="56.91"/>
    <n v="24"/>
    <n v="0"/>
    <n v="0"/>
    <n v="0"/>
    <n v="0"/>
    <n v="0"/>
    <n v="1"/>
    <n v="18.97"/>
    <n v="24"/>
    <n v="0"/>
    <n v="0"/>
    <n v="0"/>
    <n v="0"/>
    <n v="0"/>
    <n v="3"/>
    <n v="56.91"/>
    <n v="24"/>
    <n v="0"/>
    <n v="0"/>
    <n v="0"/>
    <n v="0"/>
    <n v="0"/>
    <n v="7"/>
    <n v="132.79"/>
    <n v="24"/>
    <n v="0"/>
    <n v="0"/>
    <n v="0"/>
    <n v="0"/>
    <n v="0"/>
  </r>
  <r>
    <x v="16"/>
    <x v="3"/>
    <x v="1"/>
    <s v="A"/>
    <s v="33"/>
    <s v="Y"/>
    <n v="18.97"/>
    <n v="18.97"/>
    <n v="11.55"/>
    <n v="2920"/>
    <x v="0"/>
    <s v="BA SALTILLO SUR"/>
    <s v="SALTILLO,COA"/>
    <s v="2"/>
    <n v="0"/>
    <s v="Regular"/>
    <s v="M"/>
    <n v="0"/>
    <n v="0"/>
    <n v="26"/>
    <n v="0"/>
    <n v="0"/>
    <n v="0"/>
    <n v="0"/>
    <n v="0"/>
    <n v="3"/>
    <n v="56.91"/>
    <n v="26"/>
    <n v="0"/>
    <n v="0"/>
    <n v="0"/>
    <n v="0"/>
    <n v="0"/>
    <n v="2"/>
    <n v="37.94"/>
    <n v="26"/>
    <n v="0"/>
    <n v="0"/>
    <n v="0"/>
    <n v="0"/>
    <n v="0"/>
    <n v="1"/>
    <n v="18.97"/>
    <n v="26"/>
    <n v="0"/>
    <n v="0"/>
    <n v="0"/>
    <n v="0"/>
    <n v="0"/>
    <n v="0"/>
    <n v="0"/>
    <n v="26"/>
    <n v="0"/>
    <n v="0"/>
    <n v="0"/>
    <n v="0"/>
    <n v="0"/>
    <n v="0"/>
    <n v="0"/>
    <n v="26"/>
    <n v="0"/>
    <n v="0"/>
    <n v="0"/>
    <n v="0"/>
    <n v="0"/>
  </r>
  <r>
    <x v="16"/>
    <x v="3"/>
    <x v="1"/>
    <s v="A"/>
    <s v="33"/>
    <s v="Y"/>
    <n v="18.97"/>
    <n v="18.97"/>
    <n v="11.55"/>
    <n v="2921"/>
    <x v="0"/>
    <s v="BA MATA DE PITA"/>
    <s v="VERACRUZ,VER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3"/>
    <n v="56.91"/>
    <n v="24"/>
    <n v="0"/>
    <n v="0"/>
    <n v="0"/>
    <n v="0"/>
    <n v="0"/>
    <n v="2"/>
    <n v="37.94"/>
    <n v="24"/>
    <n v="0"/>
    <n v="0"/>
    <n v="0"/>
    <n v="24"/>
    <n v="0"/>
    <n v="7"/>
    <n v="132.79"/>
    <n v="24"/>
    <n v="0"/>
    <n v="0"/>
    <n v="0"/>
    <n v="48"/>
    <n v="24"/>
    <n v="0"/>
    <n v="0"/>
    <n v="24"/>
    <n v="0"/>
    <n v="0"/>
    <n v="0"/>
    <n v="24"/>
    <n v="24"/>
  </r>
  <r>
    <x v="16"/>
    <x v="3"/>
    <x v="1"/>
    <s v="A"/>
    <s v="33"/>
    <s v="Y"/>
    <n v="18.97"/>
    <n v="18.97"/>
    <n v="11.55"/>
    <n v="2932"/>
    <x v="0"/>
    <s v="BA LAS TRANCAS"/>
    <s v="EMILIANO ZAPATA,VER"/>
    <s v="2"/>
    <n v="0"/>
    <s v="Regular"/>
    <s v="M"/>
    <n v="0"/>
    <n v="0"/>
    <n v="29"/>
    <n v="0"/>
    <n v="0"/>
    <n v="0"/>
    <n v="48"/>
    <n v="48"/>
    <n v="7"/>
    <n v="132.79"/>
    <n v="29"/>
    <n v="0"/>
    <n v="0"/>
    <n v="0"/>
    <n v="24"/>
    <n v="24"/>
    <n v="0"/>
    <n v="0"/>
    <n v="29"/>
    <n v="0"/>
    <n v="0"/>
    <n v="0"/>
    <n v="24"/>
    <n v="24"/>
    <n v="25"/>
    <n v="474.25"/>
    <n v="29"/>
    <n v="0"/>
    <n v="0"/>
    <n v="0"/>
    <n v="24"/>
    <n v="24"/>
    <n v="23"/>
    <n v="436.31"/>
    <n v="29"/>
    <n v="0"/>
    <n v="0"/>
    <n v="0"/>
    <n v="0"/>
    <n v="0"/>
    <n v="3"/>
    <n v="56.91"/>
    <n v="29"/>
    <n v="0"/>
    <n v="0"/>
    <n v="0"/>
    <n v="24"/>
    <n v="24"/>
  </r>
  <r>
    <x v="16"/>
    <x v="3"/>
    <x v="1"/>
    <s v="A"/>
    <s v="33"/>
    <s v="Y"/>
    <n v="18.97"/>
    <n v="18.97"/>
    <n v="11.55"/>
    <n v="2951"/>
    <x v="0"/>
    <s v="BA VERACRUZ NORTE"/>
    <s v="VERACRUZ,VER"/>
    <s v="2"/>
    <n v="0"/>
    <s v="Regular"/>
    <s v="M"/>
    <n v="1"/>
    <n v="18.97"/>
    <n v="17"/>
    <n v="0"/>
    <n v="0"/>
    <n v="0"/>
    <n v="24"/>
    <n v="24"/>
    <n v="0"/>
    <n v="0"/>
    <n v="17"/>
    <n v="0"/>
    <n v="0"/>
    <n v="0"/>
    <n v="0"/>
    <n v="0"/>
    <n v="1"/>
    <n v="18.97"/>
    <n v="17"/>
    <n v="0"/>
    <n v="0"/>
    <n v="0"/>
    <n v="0"/>
    <n v="0"/>
    <n v="1"/>
    <n v="18.97"/>
    <n v="17"/>
    <n v="0"/>
    <n v="0"/>
    <n v="0"/>
    <n v="0"/>
    <n v="0"/>
    <n v="1"/>
    <n v="18.97"/>
    <n v="17"/>
    <n v="0"/>
    <n v="0"/>
    <n v="0"/>
    <n v="0"/>
    <n v="0"/>
    <n v="3"/>
    <n v="56.91"/>
    <n v="17"/>
    <n v="0"/>
    <n v="0"/>
    <n v="0"/>
    <n v="0"/>
    <n v="0"/>
  </r>
  <r>
    <x v="16"/>
    <x v="3"/>
    <x v="1"/>
    <s v="A"/>
    <s v="33"/>
    <s v="Y"/>
    <n v="18.97"/>
    <n v="18.97"/>
    <n v="11.55"/>
    <n v="2952"/>
    <x v="0"/>
    <s v="BA SAN FCO TOTIMEHUACAN"/>
    <s v="PUEBLA,PUE"/>
    <s v="2"/>
    <n v="0"/>
    <s v="Regular"/>
    <s v="M"/>
    <n v="0"/>
    <n v="0"/>
    <n v="25"/>
    <n v="0"/>
    <n v="0"/>
    <n v="0"/>
    <n v="0"/>
    <n v="0"/>
    <n v="2"/>
    <n v="37.94"/>
    <n v="25"/>
    <n v="0"/>
    <n v="0"/>
    <n v="0"/>
    <n v="0"/>
    <n v="0"/>
    <n v="1"/>
    <n v="18.97"/>
    <n v="25"/>
    <n v="0"/>
    <n v="0"/>
    <n v="0"/>
    <n v="0"/>
    <n v="0"/>
    <n v="0"/>
    <n v="0"/>
    <n v="25"/>
    <n v="0"/>
    <n v="0"/>
    <n v="0"/>
    <n v="0"/>
    <n v="0"/>
    <n v="1"/>
    <n v="18.97"/>
    <n v="25"/>
    <n v="0"/>
    <n v="0"/>
    <n v="0"/>
    <n v="0"/>
    <n v="0"/>
    <n v="0"/>
    <n v="0"/>
    <n v="25"/>
    <n v="0"/>
    <n v="0"/>
    <n v="0"/>
    <n v="24"/>
    <n v="24"/>
  </r>
  <r>
    <x v="16"/>
    <x v="3"/>
    <x v="1"/>
    <s v="A"/>
    <s v="33"/>
    <s v="Y"/>
    <n v="18.97"/>
    <n v="18.97"/>
    <n v="11.55"/>
    <n v="2953"/>
    <x v="0"/>
    <s v="BA EL VERDE"/>
    <s v="EL SALTO,JAL"/>
    <s v="2"/>
    <n v="0"/>
    <s v="Regular"/>
    <s v="M"/>
    <n v="2"/>
    <n v="37.94"/>
    <n v="22"/>
    <n v="0"/>
    <n v="0"/>
    <n v="0"/>
    <n v="0"/>
    <n v="0"/>
    <n v="2"/>
    <n v="37.94"/>
    <n v="22"/>
    <n v="0"/>
    <n v="0"/>
    <n v="0"/>
    <n v="0"/>
    <n v="0"/>
    <n v="2"/>
    <n v="37.94"/>
    <n v="22"/>
    <n v="0"/>
    <n v="0"/>
    <n v="0"/>
    <n v="0"/>
    <n v="0"/>
    <n v="0"/>
    <n v="0"/>
    <n v="22"/>
    <n v="0"/>
    <n v="0"/>
    <n v="0"/>
    <n v="0"/>
    <n v="0"/>
    <n v="1"/>
    <n v="18.97"/>
    <n v="22"/>
    <n v="0"/>
    <n v="0"/>
    <n v="0"/>
    <n v="0"/>
    <n v="0"/>
    <n v="0"/>
    <n v="0"/>
    <n v="22"/>
    <n v="0"/>
    <n v="0"/>
    <n v="0"/>
    <n v="0"/>
    <n v="0"/>
  </r>
  <r>
    <x v="16"/>
    <x v="3"/>
    <x v="1"/>
    <s v="A"/>
    <s v="33"/>
    <s v="Y"/>
    <n v="18.97"/>
    <n v="18.97"/>
    <n v="11.55"/>
    <n v="2993"/>
    <x v="0"/>
    <s v="BA CAMINO A TLALTEPANGO"/>
    <s v="PUEBLA,PUE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</r>
  <r>
    <x v="16"/>
    <x v="3"/>
    <x v="1"/>
    <s v="A"/>
    <s v="33"/>
    <s v="Y"/>
    <n v="18.97"/>
    <n v="18.97"/>
    <n v="11.55"/>
    <n v="2994"/>
    <x v="0"/>
    <s v="BA DUARTE"/>
    <s v="LEON,GUA"/>
    <s v="2"/>
    <n v="0"/>
    <s v="Regular"/>
    <s v="M"/>
    <n v="0"/>
    <n v="0"/>
    <n v="24"/>
    <n v="0"/>
    <n v="0"/>
    <n v="0"/>
    <n v="0"/>
    <n v="0"/>
    <n v="2"/>
    <n v="37.94"/>
    <n v="24"/>
    <n v="0"/>
    <n v="0"/>
    <n v="0"/>
    <n v="0"/>
    <n v="0"/>
    <n v="2"/>
    <n v="37.94"/>
    <n v="24"/>
    <n v="0"/>
    <n v="0"/>
    <n v="0"/>
    <n v="0"/>
    <n v="0"/>
    <n v="1"/>
    <n v="18.97"/>
    <n v="24"/>
    <n v="0"/>
    <n v="0"/>
    <n v="0"/>
    <n v="0"/>
    <n v="0"/>
    <n v="3"/>
    <n v="56.91"/>
    <n v="24"/>
    <n v="0"/>
    <n v="0"/>
    <n v="0"/>
    <n v="0"/>
    <n v="0"/>
    <n v="1"/>
    <n v="18.97"/>
    <n v="24"/>
    <n v="0"/>
    <n v="0"/>
    <n v="0"/>
    <n v="0"/>
    <n v="0"/>
  </r>
  <r>
    <x v="16"/>
    <x v="3"/>
    <x v="1"/>
    <s v="A"/>
    <s v="33"/>
    <s v="Y"/>
    <n v="18.97"/>
    <n v="18.97"/>
    <n v="11.55"/>
    <n v="2996"/>
    <x v="0"/>
    <s v="BA SALIDA A SANALONA"/>
    <s v="CULIACAN,SIN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24"/>
    <n v="24"/>
    <n v="0"/>
    <n v="0"/>
    <n v="7"/>
    <n v="0"/>
    <n v="0"/>
    <n v="0"/>
    <n v="24"/>
    <n v="24"/>
  </r>
  <r>
    <x v="16"/>
    <x v="3"/>
    <x v="1"/>
    <s v="A"/>
    <s v="33"/>
    <s v="Y"/>
    <n v="18.97"/>
    <n v="18.97"/>
    <n v="11.55"/>
    <n v="3000"/>
    <x v="0"/>
    <s v="BA TAXCO LIBRAMIENTO"/>
    <s v="TAXCO DE ALARCON,GR"/>
    <s v="2"/>
    <n v="0"/>
    <s v="Regular"/>
    <s v="M"/>
    <n v="1"/>
    <n v="18.97"/>
    <n v="42"/>
    <n v="0"/>
    <n v="0"/>
    <n v="0"/>
    <n v="24"/>
    <n v="24"/>
    <n v="1"/>
    <n v="18.97"/>
    <n v="42"/>
    <n v="0"/>
    <n v="0"/>
    <n v="0"/>
    <n v="0"/>
    <n v="0"/>
    <n v="0"/>
    <n v="0"/>
    <n v="42"/>
    <n v="0"/>
    <n v="0"/>
    <n v="0"/>
    <n v="0"/>
    <n v="0"/>
    <n v="2"/>
    <n v="37.94"/>
    <n v="42"/>
    <n v="0"/>
    <n v="0"/>
    <n v="0"/>
    <n v="0"/>
    <n v="0"/>
    <n v="0"/>
    <n v="0"/>
    <n v="42"/>
    <n v="0"/>
    <n v="0"/>
    <n v="0"/>
    <n v="0"/>
    <n v="0"/>
    <n v="2"/>
    <n v="37.94"/>
    <n v="42"/>
    <n v="0"/>
    <n v="0"/>
    <n v="0"/>
    <n v="0"/>
    <n v="0"/>
  </r>
  <r>
    <x v="16"/>
    <x v="3"/>
    <x v="1"/>
    <s v="A"/>
    <s v="33"/>
    <s v="Y"/>
    <n v="18.97"/>
    <n v="18.97"/>
    <n v="11.55"/>
    <n v="3001"/>
    <x v="0"/>
    <s v="BA CORDOBA AV 11"/>
    <s v="CORDOBA,VER"/>
    <s v="2"/>
    <n v="0"/>
    <s v="Regular"/>
    <s v="M"/>
    <n v="1"/>
    <n v="18.97"/>
    <n v="20"/>
    <n v="0"/>
    <n v="0"/>
    <n v="0"/>
    <n v="24"/>
    <n v="24"/>
    <n v="1"/>
    <n v="18.97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6"/>
    <n v="113.82"/>
    <n v="20"/>
    <n v="0"/>
    <n v="0"/>
    <n v="0"/>
    <n v="0"/>
    <n v="0"/>
    <n v="5"/>
    <n v="94.85"/>
    <n v="20"/>
    <n v="0"/>
    <n v="0"/>
    <n v="0"/>
    <n v="0"/>
    <n v="0"/>
  </r>
  <r>
    <x v="16"/>
    <x v="3"/>
    <x v="1"/>
    <s v="A"/>
    <s v="33"/>
    <s v="Y"/>
    <n v="18.97"/>
    <n v="18.97"/>
    <n v="11.55"/>
    <n v="3002"/>
    <x v="0"/>
    <s v="BA SUMIDERO"/>
    <s v="TUXTLA GUTIERREZ,CH"/>
    <s v="2"/>
    <n v="0"/>
    <s v="Regular"/>
    <s v="M"/>
    <n v="2"/>
    <n v="37.94"/>
    <n v="42"/>
    <n v="0"/>
    <n v="0"/>
    <n v="0"/>
    <n v="0"/>
    <n v="0"/>
    <n v="2"/>
    <n v="37.94"/>
    <n v="42"/>
    <n v="0"/>
    <n v="0"/>
    <n v="0"/>
    <n v="0"/>
    <n v="0"/>
    <n v="0"/>
    <n v="0"/>
    <n v="42"/>
    <n v="0"/>
    <n v="0"/>
    <n v="0"/>
    <n v="0"/>
    <n v="0"/>
    <n v="4"/>
    <n v="75.88"/>
    <n v="42"/>
    <n v="0"/>
    <n v="0"/>
    <n v="0"/>
    <n v="0"/>
    <n v="0"/>
    <n v="1"/>
    <n v="18.97"/>
    <n v="42"/>
    <n v="0"/>
    <n v="0"/>
    <n v="0"/>
    <n v="0"/>
    <n v="0"/>
    <n v="0"/>
    <n v="0"/>
    <n v="42"/>
    <n v="0"/>
    <n v="0"/>
    <n v="0"/>
    <n v="0"/>
    <n v="0"/>
  </r>
  <r>
    <x v="16"/>
    <x v="3"/>
    <x v="1"/>
    <s v="A"/>
    <s v="33"/>
    <s v="Y"/>
    <n v="18.97"/>
    <n v="18.97"/>
    <n v="11.55"/>
    <n v="3004"/>
    <x v="0"/>
    <s v="BA HUAUCHINANGO"/>
    <s v="HUAUCHINANGO,PUE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24"/>
    <n v="0"/>
    <n v="0"/>
    <n v="0"/>
    <n v="20"/>
    <n v="0"/>
    <n v="0"/>
    <n v="0"/>
    <n v="48"/>
    <n v="24"/>
    <n v="0"/>
    <n v="0"/>
    <n v="20"/>
    <n v="0"/>
    <n v="0"/>
    <n v="0"/>
    <n v="24"/>
    <n v="24"/>
    <n v="1"/>
    <n v="18.97"/>
    <n v="20"/>
    <n v="0"/>
    <n v="0"/>
    <n v="0"/>
    <n v="24"/>
    <n v="24"/>
    <n v="13"/>
    <n v="246.61"/>
    <n v="20"/>
    <n v="0"/>
    <n v="0"/>
    <n v="0"/>
    <n v="48"/>
    <n v="48"/>
  </r>
  <r>
    <x v="16"/>
    <x v="3"/>
    <x v="1"/>
    <s v="A"/>
    <s v="33"/>
    <s v="Y"/>
    <n v="18.97"/>
    <n v="18.97"/>
    <n v="11.55"/>
    <n v="3018"/>
    <x v="0"/>
    <s v="BA LIBRAMIENTO"/>
    <s v="TORREON,COA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2"/>
    <n v="37.94"/>
    <n v="22"/>
    <n v="0"/>
    <n v="0"/>
    <n v="0"/>
    <n v="24"/>
    <n v="24"/>
    <n v="4"/>
    <n v="75.88"/>
    <n v="22"/>
    <n v="0"/>
    <n v="0"/>
    <n v="0"/>
    <n v="24"/>
    <n v="24"/>
    <n v="0"/>
    <n v="0"/>
    <n v="22"/>
    <n v="0"/>
    <n v="0"/>
    <n v="0"/>
    <n v="0"/>
    <n v="0"/>
    <n v="1"/>
    <n v="18.97"/>
    <n v="22"/>
    <n v="0"/>
    <n v="0"/>
    <n v="0"/>
    <n v="0"/>
    <n v="0"/>
  </r>
  <r>
    <x v="16"/>
    <x v="3"/>
    <x v="1"/>
    <s v="A"/>
    <s v="33"/>
    <s v="Y"/>
    <n v="18.97"/>
    <n v="18.97"/>
    <n v="11.55"/>
    <n v="3019"/>
    <x v="0"/>
    <s v="BA RINCON SN ANTONIO"/>
    <s v="GOMEZ PALACIO,DUR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  <n v="1"/>
    <n v="18.97"/>
    <n v="18"/>
    <n v="0"/>
    <n v="0"/>
    <n v="0"/>
    <n v="0"/>
    <n v="0"/>
    <n v="0"/>
    <n v="0"/>
    <n v="18"/>
    <n v="0"/>
    <n v="0"/>
    <n v="0"/>
    <n v="0"/>
    <n v="0"/>
    <n v="2"/>
    <n v="37.94"/>
    <n v="18"/>
    <n v="0"/>
    <n v="0"/>
    <n v="0"/>
    <n v="0"/>
    <n v="0"/>
    <n v="1"/>
    <n v="18.97"/>
    <n v="18"/>
    <n v="0"/>
    <n v="0"/>
    <n v="0"/>
    <n v="0"/>
    <n v="0"/>
  </r>
  <r>
    <x v="16"/>
    <x v="3"/>
    <x v="1"/>
    <s v="A"/>
    <s v="33"/>
    <s v="Y"/>
    <n v="18.97"/>
    <n v="18.97"/>
    <n v="11.55"/>
    <n v="3020"/>
    <x v="0"/>
    <s v="BA XALOSTOC"/>
    <s v="ECATEPEC DE MORELOS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24"/>
    <n v="24"/>
    <n v="0"/>
    <n v="0"/>
    <n v="22"/>
    <n v="0"/>
    <n v="0"/>
    <n v="0"/>
    <n v="24"/>
    <n v="24"/>
    <n v="3"/>
    <n v="56.91"/>
    <n v="22"/>
    <n v="0"/>
    <n v="0"/>
    <n v="0"/>
    <n v="0"/>
    <n v="0"/>
    <n v="4"/>
    <n v="75.88"/>
    <n v="22"/>
    <n v="0"/>
    <n v="0"/>
    <n v="0"/>
    <n v="0"/>
    <n v="0"/>
  </r>
  <r>
    <x v="16"/>
    <x v="3"/>
    <x v="1"/>
    <s v="A"/>
    <s v="33"/>
    <s v="Y"/>
    <n v="18.97"/>
    <n v="18.97"/>
    <n v="11.55"/>
    <n v="3022"/>
    <x v="0"/>
    <s v="BA PROGRESO"/>
    <s v="PROGRESO,YUC"/>
    <s v="2"/>
    <n v="0"/>
    <s v="Regular"/>
    <s v="M"/>
    <n v="4"/>
    <n v="75.88"/>
    <n v="0"/>
    <n v="24"/>
    <n v="0"/>
    <n v="0"/>
    <n v="48"/>
    <n v="48"/>
    <n v="0"/>
    <n v="0"/>
    <n v="0"/>
    <n v="24"/>
    <n v="0"/>
    <n v="0"/>
    <n v="0"/>
    <n v="0"/>
    <n v="19"/>
    <n v="360.43"/>
    <n v="0"/>
    <n v="24"/>
    <n v="0"/>
    <n v="0"/>
    <n v="0"/>
    <n v="0"/>
    <n v="13"/>
    <n v="246.61"/>
    <n v="0"/>
    <n v="24"/>
    <n v="0"/>
    <n v="0"/>
    <n v="0"/>
    <n v="0"/>
    <n v="8"/>
    <n v="151.76"/>
    <n v="0"/>
    <n v="24"/>
    <n v="0"/>
    <n v="0"/>
    <n v="24"/>
    <n v="24"/>
    <n v="22"/>
    <n v="417.34"/>
    <n v="0"/>
    <n v="24"/>
    <n v="0"/>
    <n v="0"/>
    <n v="24"/>
    <n v="24"/>
  </r>
  <r>
    <x v="16"/>
    <x v="3"/>
    <x v="1"/>
    <s v="A"/>
    <s v="33"/>
    <s v="Y"/>
    <n v="18.97"/>
    <n v="18.97"/>
    <n v="11.55"/>
    <n v="3023"/>
    <x v="0"/>
    <s v="BA HUAJUAPAN"/>
    <s v="HUAJUAPAN DE LEON,O"/>
    <s v="2"/>
    <n v="0"/>
    <s v="Regular"/>
    <s v="M"/>
    <n v="1"/>
    <n v="18.97"/>
    <n v="12"/>
    <n v="0"/>
    <n v="0"/>
    <n v="0"/>
    <n v="0"/>
    <n v="0"/>
    <n v="2"/>
    <n v="37.94"/>
    <n v="12"/>
    <n v="0"/>
    <n v="0"/>
    <n v="0"/>
    <n v="24"/>
    <n v="24"/>
    <n v="1"/>
    <n v="18.97"/>
    <n v="12"/>
    <n v="0"/>
    <n v="0"/>
    <n v="0"/>
    <n v="24"/>
    <n v="24"/>
    <n v="4"/>
    <n v="75.88"/>
    <n v="12"/>
    <n v="0"/>
    <n v="0"/>
    <n v="0"/>
    <n v="0"/>
    <n v="0"/>
    <n v="1"/>
    <n v="18.97"/>
    <n v="12"/>
    <n v="0"/>
    <n v="0"/>
    <n v="0"/>
    <n v="0"/>
    <n v="0"/>
    <n v="1"/>
    <n v="18.97"/>
    <n v="12"/>
    <n v="0"/>
    <n v="0"/>
    <n v="0"/>
    <n v="0"/>
    <n v="0"/>
  </r>
  <r>
    <x v="16"/>
    <x v="3"/>
    <x v="1"/>
    <s v="A"/>
    <s v="33"/>
    <s v="Y"/>
    <n v="18.97"/>
    <n v="18.97"/>
    <n v="11.55"/>
    <n v="3026"/>
    <x v="0"/>
    <s v="BA GOBERNADORA"/>
    <s v="ECATEPEC DE MORELOS"/>
    <s v="2"/>
    <n v="0"/>
    <s v="Regular"/>
    <s v="M"/>
    <n v="3"/>
    <n v="56.91"/>
    <n v="27"/>
    <n v="0"/>
    <n v="0"/>
    <n v="0"/>
    <n v="24"/>
    <n v="24"/>
    <n v="0"/>
    <n v="0"/>
    <n v="27"/>
    <n v="0"/>
    <n v="0"/>
    <n v="0"/>
    <n v="0"/>
    <n v="0"/>
    <n v="5"/>
    <n v="94.85"/>
    <n v="27"/>
    <n v="0"/>
    <n v="0"/>
    <n v="0"/>
    <n v="0"/>
    <n v="0"/>
    <n v="3"/>
    <n v="56.91"/>
    <n v="27"/>
    <n v="0"/>
    <n v="0"/>
    <n v="0"/>
    <n v="0"/>
    <n v="0"/>
    <n v="2"/>
    <n v="37.94"/>
    <n v="27"/>
    <n v="0"/>
    <n v="0"/>
    <n v="0"/>
    <n v="0"/>
    <n v="0"/>
    <n v="1"/>
    <n v="18.97"/>
    <n v="27"/>
    <n v="0"/>
    <n v="0"/>
    <n v="0"/>
    <n v="0"/>
    <n v="0"/>
  </r>
  <r>
    <x v="16"/>
    <x v="3"/>
    <x v="1"/>
    <s v="A"/>
    <s v="33"/>
    <s v="Y"/>
    <n v="18.97"/>
    <n v="18.97"/>
    <n v="11.55"/>
    <n v="3038"/>
    <x v="0"/>
    <s v="BA CD MANTE"/>
    <s v="MANTE,TAM"/>
    <s v="2"/>
    <n v="0"/>
    <s v="Regular"/>
    <s v="M"/>
    <n v="3"/>
    <n v="56.91"/>
    <n v="23"/>
    <n v="0"/>
    <n v="0"/>
    <n v="0"/>
    <n v="0"/>
    <n v="0"/>
    <n v="1"/>
    <n v="18.97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8.97"/>
    <n v="23"/>
    <n v="0"/>
    <n v="0"/>
    <n v="0"/>
    <n v="0"/>
    <n v="0"/>
  </r>
  <r>
    <x v="16"/>
    <x v="3"/>
    <x v="1"/>
    <s v="A"/>
    <s v="33"/>
    <s v="Y"/>
    <n v="18.97"/>
    <n v="18.97"/>
    <n v="11.55"/>
    <n v="3039"/>
    <x v="0"/>
    <s v="BA SAN MIGUEL DE ALLENDE"/>
    <s v="SAN MIGUEL DE ALLEN"/>
    <s v="2"/>
    <n v="0"/>
    <s v="Regular"/>
    <s v="M"/>
    <n v="3"/>
    <n v="56.91"/>
    <n v="20"/>
    <n v="0"/>
    <n v="0"/>
    <n v="0"/>
    <n v="24"/>
    <n v="24"/>
    <n v="8"/>
    <n v="151.76"/>
    <n v="20"/>
    <n v="0"/>
    <n v="0"/>
    <n v="0"/>
    <n v="24"/>
    <n v="24"/>
    <n v="4"/>
    <n v="75.88"/>
    <n v="20"/>
    <n v="0"/>
    <n v="0"/>
    <n v="0"/>
    <n v="24"/>
    <n v="24"/>
    <n v="5"/>
    <n v="94.85"/>
    <n v="20"/>
    <n v="0"/>
    <n v="0"/>
    <n v="0"/>
    <n v="0"/>
    <n v="0"/>
    <n v="0"/>
    <n v="0"/>
    <n v="20"/>
    <n v="0"/>
    <n v="0"/>
    <n v="0"/>
    <n v="0"/>
    <n v="0"/>
    <n v="2"/>
    <n v="37.94"/>
    <n v="20"/>
    <n v="0"/>
    <n v="0"/>
    <n v="0"/>
    <n v="0"/>
    <n v="0"/>
  </r>
  <r>
    <x v="16"/>
    <x v="3"/>
    <x v="1"/>
    <s v="A"/>
    <s v="33"/>
    <s v="Y"/>
    <n v="18.97"/>
    <n v="18.97"/>
    <n v="11.55"/>
    <n v="3040"/>
    <x v="0"/>
    <s v="BA JUAN PABLO II"/>
    <s v="MERIDA,YUC"/>
    <s v="2"/>
    <n v="0"/>
    <s v="Regular"/>
    <s v="M"/>
    <n v="14"/>
    <n v="265.58"/>
    <n v="0"/>
    <n v="24"/>
    <n v="0"/>
    <n v="0"/>
    <n v="24"/>
    <n v="24"/>
    <n v="5"/>
    <n v="94.85"/>
    <n v="0"/>
    <n v="24"/>
    <n v="0"/>
    <n v="0"/>
    <n v="24"/>
    <n v="24"/>
    <n v="8"/>
    <n v="151.76"/>
    <n v="0"/>
    <n v="24"/>
    <n v="0"/>
    <n v="0"/>
    <n v="0"/>
    <n v="0"/>
    <n v="5"/>
    <n v="94.85"/>
    <n v="0"/>
    <n v="24"/>
    <n v="0"/>
    <n v="0"/>
    <n v="0"/>
    <n v="0"/>
    <n v="3"/>
    <n v="56.91"/>
    <n v="0"/>
    <n v="24"/>
    <n v="0"/>
    <n v="0"/>
    <n v="0"/>
    <n v="0"/>
    <n v="3"/>
    <n v="56.91"/>
    <n v="0"/>
    <n v="24"/>
    <n v="0"/>
    <n v="0"/>
    <n v="24"/>
    <n v="24"/>
  </r>
  <r>
    <x v="16"/>
    <x v="3"/>
    <x v="1"/>
    <s v="A"/>
    <s v="33"/>
    <s v="Y"/>
    <n v="18.97"/>
    <n v="18.97"/>
    <n v="11.55"/>
    <n v="3041"/>
    <x v="0"/>
    <s v="BA TRANSISTMICA"/>
    <s v="COATZACOALCOS,VER"/>
    <s v="2"/>
    <n v="0"/>
    <s v="Regular"/>
    <s v="M"/>
    <n v="2"/>
    <n v="37.94"/>
    <n v="25"/>
    <n v="0"/>
    <n v="0"/>
    <n v="0"/>
    <n v="0"/>
    <n v="0"/>
    <n v="9"/>
    <n v="170.73"/>
    <n v="25"/>
    <n v="0"/>
    <n v="0"/>
    <n v="0"/>
    <n v="0"/>
    <n v="0"/>
    <n v="2"/>
    <n v="37.94"/>
    <n v="25"/>
    <n v="0"/>
    <n v="0"/>
    <n v="0"/>
    <n v="0"/>
    <n v="0"/>
    <n v="4"/>
    <n v="75.88"/>
    <n v="25"/>
    <n v="0"/>
    <n v="0"/>
    <n v="0"/>
    <n v="24"/>
    <n v="24"/>
    <n v="2"/>
    <n v="37.94"/>
    <n v="25"/>
    <n v="0"/>
    <n v="0"/>
    <n v="0"/>
    <n v="24"/>
    <n v="24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3042"/>
    <x v="0"/>
    <s v="BA SANTA PAULA"/>
    <s v="TLAQUEPAQUE,JAL"/>
    <s v="2"/>
    <n v="0"/>
    <s v="Regular"/>
    <s v="M"/>
    <n v="1"/>
    <n v="18.97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8.97"/>
    <n v="25"/>
    <n v="0"/>
    <n v="0"/>
    <n v="0"/>
    <n v="0"/>
    <n v="0"/>
    <n v="2"/>
    <n v="37.94"/>
    <n v="25"/>
    <n v="0"/>
    <n v="0"/>
    <n v="0"/>
    <n v="0"/>
    <n v="0"/>
  </r>
  <r>
    <x v="16"/>
    <x v="3"/>
    <x v="1"/>
    <s v="A"/>
    <s v="33"/>
    <s v="Y"/>
    <n v="18.97"/>
    <n v="18.97"/>
    <n v="11.55"/>
    <n v="3043"/>
    <x v="0"/>
    <s v="BA ZINACANTEPEC"/>
    <s v="ZINACANTEPEC,MEX"/>
    <s v="2"/>
    <n v="0"/>
    <s v="Regular"/>
    <s v="M"/>
    <n v="5"/>
    <n v="94.85"/>
    <n v="11"/>
    <n v="0"/>
    <n v="0"/>
    <n v="0"/>
    <n v="24"/>
    <n v="24"/>
    <n v="4"/>
    <n v="75.88"/>
    <n v="11"/>
    <n v="0"/>
    <n v="0"/>
    <n v="0"/>
    <n v="0"/>
    <n v="0"/>
    <n v="2"/>
    <n v="37.94"/>
    <n v="11"/>
    <n v="0"/>
    <n v="0"/>
    <n v="0"/>
    <n v="0"/>
    <n v="0"/>
    <n v="0"/>
    <n v="0"/>
    <n v="11"/>
    <n v="0"/>
    <n v="0"/>
    <n v="0"/>
    <n v="0"/>
    <n v="0"/>
    <n v="2"/>
    <n v="37.94"/>
    <n v="11"/>
    <n v="0"/>
    <n v="0"/>
    <n v="0"/>
    <n v="0"/>
    <n v="0"/>
    <n v="6"/>
    <n v="113.82"/>
    <n v="11"/>
    <n v="0"/>
    <n v="0"/>
    <n v="0"/>
    <n v="0"/>
    <n v="0"/>
  </r>
  <r>
    <x v="16"/>
    <x v="3"/>
    <x v="1"/>
    <s v="A"/>
    <s v="33"/>
    <s v="Y"/>
    <n v="18.97"/>
    <n v="18.97"/>
    <n v="11.55"/>
    <n v="3056"/>
    <x v="0"/>
    <s v="BA SIGLO XXI"/>
    <s v="AGUASCALIENTES,AGU"/>
    <s v="2"/>
    <n v="0"/>
    <s v="Regular"/>
    <s v="M"/>
    <n v="3"/>
    <n v="56.91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8.97"/>
    <n v="22"/>
    <n v="0"/>
    <n v="0"/>
    <n v="0"/>
    <n v="0"/>
    <n v="0"/>
    <n v="2"/>
    <n v="37.94"/>
    <n v="22"/>
    <n v="0"/>
    <n v="0"/>
    <n v="0"/>
    <n v="0"/>
    <n v="0"/>
    <n v="0"/>
    <n v="0"/>
    <n v="22"/>
    <n v="0"/>
    <n v="0"/>
    <n v="0"/>
    <n v="0"/>
    <n v="0"/>
  </r>
  <r>
    <x v="16"/>
    <x v="3"/>
    <x v="1"/>
    <s v="A"/>
    <s v="33"/>
    <s v="Y"/>
    <n v="18.97"/>
    <n v="18.97"/>
    <n v="11.55"/>
    <n v="3065"/>
    <x v="0"/>
    <s v="BA BOSQUES DEL VALLE"/>
    <s v="COACALCO DE BERRIOZ"/>
    <s v="2"/>
    <n v="0"/>
    <s v="Regular"/>
    <s v="M"/>
    <n v="0"/>
    <n v="0"/>
    <n v="11"/>
    <n v="0"/>
    <n v="0"/>
    <n v="0"/>
    <n v="24"/>
    <n v="24"/>
    <n v="0"/>
    <n v="0"/>
    <n v="11"/>
    <n v="0"/>
    <n v="0"/>
    <n v="0"/>
    <n v="0"/>
    <n v="0"/>
    <n v="2"/>
    <n v="37.94"/>
    <n v="11"/>
    <n v="0"/>
    <n v="0"/>
    <n v="0"/>
    <n v="0"/>
    <n v="0"/>
    <n v="2"/>
    <n v="37.94"/>
    <n v="11"/>
    <n v="0"/>
    <n v="0"/>
    <n v="0"/>
    <n v="0"/>
    <n v="0"/>
    <n v="3"/>
    <n v="56.91"/>
    <n v="11"/>
    <n v="0"/>
    <n v="0"/>
    <n v="0"/>
    <n v="0"/>
    <n v="0"/>
    <n v="2"/>
    <n v="37.94"/>
    <n v="11"/>
    <n v="0"/>
    <n v="0"/>
    <n v="0"/>
    <n v="0"/>
    <n v="0"/>
  </r>
  <r>
    <x v="16"/>
    <x v="3"/>
    <x v="1"/>
    <s v="A"/>
    <s v="33"/>
    <s v="Y"/>
    <n v="18.97"/>
    <n v="18.97"/>
    <n v="11.55"/>
    <n v="3066"/>
    <x v="0"/>
    <s v="BA ANTONIO ROCHA"/>
    <s v="SAN LUIS POTOSI,SLP"/>
    <s v="2"/>
    <n v="0"/>
    <s v="Regular"/>
    <s v="M"/>
    <n v="4"/>
    <n v="75.88"/>
    <n v="12"/>
    <n v="0"/>
    <n v="0"/>
    <n v="0"/>
    <n v="24"/>
    <n v="24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1"/>
    <n v="18.97"/>
    <n v="12"/>
    <n v="0"/>
    <n v="0"/>
    <n v="0"/>
    <n v="0"/>
    <n v="0"/>
    <n v="0"/>
    <n v="0"/>
    <n v="12"/>
    <n v="0"/>
    <n v="0"/>
    <n v="0"/>
    <n v="0"/>
    <n v="0"/>
  </r>
  <r>
    <x v="16"/>
    <x v="3"/>
    <x v="1"/>
    <s v="A"/>
    <s v="33"/>
    <s v="Y"/>
    <n v="18.97"/>
    <n v="18.97"/>
    <n v="11.55"/>
    <n v="3067"/>
    <x v="0"/>
    <s v="BA SALINA CRUZ"/>
    <s v="SALINA CRUZ,OAX"/>
    <s v="2"/>
    <n v="0"/>
    <s v="Regular"/>
    <s v="M"/>
    <n v="2"/>
    <n v="37.94"/>
    <n v="30"/>
    <n v="0"/>
    <n v="0"/>
    <n v="0"/>
    <n v="0"/>
    <n v="0"/>
    <n v="0"/>
    <n v="0"/>
    <n v="30"/>
    <n v="0"/>
    <n v="0"/>
    <n v="0"/>
    <n v="0"/>
    <n v="0"/>
    <n v="1"/>
    <n v="18.97"/>
    <n v="30"/>
    <n v="0"/>
    <n v="0"/>
    <n v="0"/>
    <n v="0"/>
    <n v="0"/>
    <n v="1"/>
    <n v="18.97"/>
    <n v="30"/>
    <n v="0"/>
    <n v="0"/>
    <n v="0"/>
    <n v="0"/>
    <n v="0"/>
    <n v="0"/>
    <n v="0"/>
    <n v="30"/>
    <n v="0"/>
    <n v="0"/>
    <n v="0"/>
    <n v="0"/>
    <n v="0"/>
    <n v="1"/>
    <n v="18.97"/>
    <n v="30"/>
    <n v="0"/>
    <n v="0"/>
    <n v="0"/>
    <n v="0"/>
    <n v="0"/>
  </r>
  <r>
    <x v="16"/>
    <x v="3"/>
    <x v="1"/>
    <s v="A"/>
    <s v="33"/>
    <s v="Y"/>
    <n v="18.97"/>
    <n v="18.97"/>
    <n v="11.55"/>
    <n v="3068"/>
    <x v="0"/>
    <s v="BA CIUDAD RIO VERDE"/>
    <s v="RIO VERDE,SLP"/>
    <s v="2"/>
    <n v="0"/>
    <s v="Regular"/>
    <s v="M"/>
    <n v="3"/>
    <n v="56.91"/>
    <n v="14"/>
    <n v="0"/>
    <n v="0"/>
    <n v="0"/>
    <n v="24"/>
    <n v="48"/>
    <n v="1"/>
    <n v="18.97"/>
    <n v="14"/>
    <n v="0"/>
    <n v="0"/>
    <n v="0"/>
    <n v="0"/>
    <n v="0"/>
    <n v="7"/>
    <n v="132.79"/>
    <n v="14"/>
    <n v="0"/>
    <n v="0"/>
    <n v="0"/>
    <n v="0"/>
    <n v="0"/>
    <n v="6"/>
    <n v="113.82"/>
    <n v="14"/>
    <n v="0"/>
    <n v="0"/>
    <n v="0"/>
    <n v="0"/>
    <n v="0"/>
    <n v="0"/>
    <n v="0"/>
    <n v="14"/>
    <n v="0"/>
    <n v="0"/>
    <n v="0"/>
    <n v="0"/>
    <n v="0"/>
    <n v="1"/>
    <n v="18.97"/>
    <n v="14"/>
    <n v="0"/>
    <n v="0"/>
    <n v="0"/>
    <n v="0"/>
    <n v="0"/>
  </r>
  <r>
    <x v="16"/>
    <x v="3"/>
    <x v="1"/>
    <s v="A"/>
    <s v="33"/>
    <s v="Y"/>
    <n v="18.97"/>
    <n v="18.97"/>
    <n v="11.55"/>
    <n v="3073"/>
    <x v="0"/>
    <s v="BA MULTIPLAZA REAL"/>
    <s v="TAMPICO,TAM"/>
    <s v="2"/>
    <n v="0"/>
    <s v="Regular"/>
    <s v="M"/>
    <n v="1"/>
    <n v="18.97"/>
    <n v="26"/>
    <n v="0"/>
    <n v="0"/>
    <n v="0"/>
    <n v="0"/>
    <n v="0"/>
    <n v="0"/>
    <n v="0"/>
    <n v="26"/>
    <n v="0"/>
    <n v="0"/>
    <n v="0"/>
    <n v="0"/>
    <n v="0"/>
    <n v="1"/>
    <n v="18.97"/>
    <n v="26"/>
    <n v="0"/>
    <n v="0"/>
    <n v="0"/>
    <n v="0"/>
    <n v="0"/>
    <n v="0"/>
    <n v="0"/>
    <n v="26"/>
    <n v="0"/>
    <n v="0"/>
    <n v="0"/>
    <n v="0"/>
    <n v="0"/>
    <n v="1"/>
    <n v="18.97"/>
    <n v="26"/>
    <n v="0"/>
    <n v="0"/>
    <n v="0"/>
    <n v="0"/>
    <n v="0"/>
    <n v="0"/>
    <n v="0"/>
    <n v="26"/>
    <n v="0"/>
    <n v="0"/>
    <n v="0"/>
    <n v="0"/>
    <n v="0"/>
  </r>
  <r>
    <x v="16"/>
    <x v="3"/>
    <x v="1"/>
    <s v="A"/>
    <s v="33"/>
    <s v="Y"/>
    <n v="18.97"/>
    <n v="18.97"/>
    <n v="11.55"/>
    <n v="3074"/>
    <x v="0"/>
    <s v="BA VILLAS DE LA HACIENDA"/>
    <s v="ATIZAPAN DE ZARAGOZ"/>
    <s v="2"/>
    <n v="0"/>
    <s v="Regular"/>
    <s v="M"/>
    <n v="1"/>
    <n v="18.97"/>
    <n v="18"/>
    <n v="0"/>
    <n v="0"/>
    <n v="0"/>
    <n v="24"/>
    <n v="24"/>
    <n v="5"/>
    <n v="94.85"/>
    <n v="18"/>
    <n v="0"/>
    <n v="0"/>
    <n v="0"/>
    <n v="0"/>
    <n v="0"/>
    <n v="4"/>
    <n v="75.88"/>
    <n v="18"/>
    <n v="0"/>
    <n v="0"/>
    <n v="0"/>
    <n v="0"/>
    <n v="0"/>
    <n v="0"/>
    <n v="0"/>
    <n v="18"/>
    <n v="0"/>
    <n v="0"/>
    <n v="0"/>
    <n v="0"/>
    <n v="0"/>
    <n v="1"/>
    <n v="18.97"/>
    <n v="18"/>
    <n v="0"/>
    <n v="0"/>
    <n v="0"/>
    <n v="0"/>
    <n v="0"/>
    <n v="2"/>
    <n v="37.94"/>
    <n v="18"/>
    <n v="0"/>
    <n v="0"/>
    <n v="0"/>
    <n v="0"/>
    <n v="0"/>
  </r>
  <r>
    <x v="16"/>
    <x v="3"/>
    <x v="1"/>
    <s v="A"/>
    <s v="33"/>
    <s v="Y"/>
    <n v="18.97"/>
    <n v="18.97"/>
    <n v="11.55"/>
    <n v="3098"/>
    <x v="0"/>
    <s v="BA GUADALUPANA"/>
    <s v="TECAMAC,MEX"/>
    <s v="2"/>
    <n v="0"/>
    <s v="Regular"/>
    <s v="M"/>
    <n v="3"/>
    <n v="56.91"/>
    <n v="22"/>
    <n v="0"/>
    <n v="0"/>
    <n v="0"/>
    <n v="24"/>
    <n v="24"/>
    <n v="2"/>
    <n v="37.94"/>
    <n v="22"/>
    <n v="0"/>
    <n v="0"/>
    <n v="0"/>
    <n v="24"/>
    <n v="24"/>
    <n v="5"/>
    <n v="94.85"/>
    <n v="22"/>
    <n v="0"/>
    <n v="0"/>
    <n v="0"/>
    <n v="0"/>
    <n v="0"/>
    <n v="11"/>
    <n v="208.67"/>
    <n v="22"/>
    <n v="0"/>
    <n v="0"/>
    <n v="0"/>
    <n v="0"/>
    <n v="0"/>
    <n v="3"/>
    <n v="56.91"/>
    <n v="22"/>
    <n v="0"/>
    <n v="0"/>
    <n v="0"/>
    <n v="24"/>
    <n v="24"/>
    <n v="4"/>
    <n v="75.88"/>
    <n v="22"/>
    <n v="0"/>
    <n v="0"/>
    <n v="0"/>
    <n v="24"/>
    <n v="24"/>
  </r>
  <r>
    <x v="16"/>
    <x v="3"/>
    <x v="1"/>
    <s v="A"/>
    <s v="33"/>
    <s v="Y"/>
    <n v="18.97"/>
    <n v="18.97"/>
    <n v="11.55"/>
    <n v="3102"/>
    <x v="0"/>
    <s v="BA CD CONSTITUCION"/>
    <s v="COMONDU,BCS"/>
    <s v="2"/>
    <n v="0"/>
    <s v="Regular"/>
    <s v="M"/>
    <n v="10"/>
    <n v="189.7"/>
    <n v="24"/>
    <n v="0"/>
    <n v="0"/>
    <n v="0"/>
    <n v="24"/>
    <n v="24"/>
    <n v="0"/>
    <n v="0"/>
    <n v="24"/>
    <n v="0"/>
    <n v="0"/>
    <n v="0"/>
    <n v="0"/>
    <n v="0"/>
    <n v="3"/>
    <n v="56.91"/>
    <n v="24"/>
    <n v="0"/>
    <n v="0"/>
    <n v="0"/>
    <n v="0"/>
    <n v="0"/>
    <n v="3"/>
    <n v="56.91"/>
    <n v="24"/>
    <n v="0"/>
    <n v="0"/>
    <n v="0"/>
    <n v="0"/>
    <n v="0"/>
    <n v="10"/>
    <n v="189.7"/>
    <n v="24"/>
    <n v="0"/>
    <n v="0"/>
    <n v="0"/>
    <n v="24"/>
    <n v="24"/>
    <n v="7"/>
    <n v="132.79"/>
    <n v="24"/>
    <n v="0"/>
    <n v="0"/>
    <n v="0"/>
    <n v="24"/>
    <n v="24"/>
  </r>
  <r>
    <x v="16"/>
    <x v="3"/>
    <x v="1"/>
    <s v="A"/>
    <s v="33"/>
    <s v="Y"/>
    <n v="18.97"/>
    <n v="18.97"/>
    <n v="11.55"/>
    <n v="3119"/>
    <x v="0"/>
    <s v="BA CAMINO REAL"/>
    <s v="LA PAZ,BCS"/>
    <s v="2"/>
    <n v="0"/>
    <s v="Regular"/>
    <s v="M"/>
    <n v="4"/>
    <n v="75.88"/>
    <n v="6"/>
    <n v="0"/>
    <n v="0"/>
    <n v="0"/>
    <n v="24"/>
    <n v="24"/>
    <n v="9"/>
    <n v="170.73"/>
    <n v="6"/>
    <n v="0"/>
    <n v="0"/>
    <n v="0"/>
    <n v="24"/>
    <n v="24"/>
    <n v="2"/>
    <n v="37.94"/>
    <n v="6"/>
    <n v="0"/>
    <n v="0"/>
    <n v="0"/>
    <n v="0"/>
    <n v="0"/>
    <n v="2"/>
    <n v="37.94"/>
    <n v="6"/>
    <n v="0"/>
    <n v="0"/>
    <n v="0"/>
    <n v="0"/>
    <n v="0"/>
    <n v="4"/>
    <n v="75.88"/>
    <n v="6"/>
    <n v="0"/>
    <n v="0"/>
    <n v="0"/>
    <n v="0"/>
    <n v="0"/>
    <n v="1"/>
    <n v="18.97"/>
    <n v="6"/>
    <n v="0"/>
    <n v="0"/>
    <n v="0"/>
    <n v="0"/>
    <n v="0"/>
  </r>
  <r>
    <x v="16"/>
    <x v="3"/>
    <x v="1"/>
    <s v="A"/>
    <s v="33"/>
    <s v="Y"/>
    <n v="18.97"/>
    <n v="18.97"/>
    <n v="11.55"/>
    <n v="3121"/>
    <x v="0"/>
    <s v="BA YAUTEPEC"/>
    <s v="YAUTEPEC,MOR"/>
    <s v="2"/>
    <n v="0"/>
    <s v="Regular"/>
    <s v="M"/>
    <n v="3"/>
    <n v="56.91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  <n v="0"/>
    <n v="0"/>
    <n v="6"/>
    <n v="0"/>
    <n v="0"/>
    <n v="24"/>
    <n v="0"/>
    <n v="0"/>
  </r>
  <r>
    <x v="16"/>
    <x v="3"/>
    <x v="1"/>
    <s v="A"/>
    <s v="33"/>
    <s v="Y"/>
    <n v="18.97"/>
    <n v="18.97"/>
    <n v="11.55"/>
    <n v="3141"/>
    <x v="0"/>
    <s v="BA SAN PABLO TULTITLAN"/>
    <s v="TULTITLAN,MEX"/>
    <s v="2"/>
    <n v="0"/>
    <s v="Regular"/>
    <s v="M"/>
    <n v="4"/>
    <n v="75.88"/>
    <n v="24"/>
    <n v="0"/>
    <n v="0"/>
    <n v="0"/>
    <n v="24"/>
    <n v="24"/>
    <n v="1"/>
    <n v="18.97"/>
    <n v="24"/>
    <n v="0"/>
    <n v="0"/>
    <n v="0"/>
    <n v="0"/>
    <n v="0"/>
    <n v="0"/>
    <n v="0"/>
    <n v="24"/>
    <n v="0"/>
    <n v="0"/>
    <n v="0"/>
    <n v="0"/>
    <n v="0"/>
    <n v="1"/>
    <n v="18.97"/>
    <n v="24"/>
    <n v="0"/>
    <n v="0"/>
    <n v="0"/>
    <n v="0"/>
    <n v="0"/>
    <n v="2"/>
    <n v="37.94"/>
    <n v="24"/>
    <n v="0"/>
    <n v="0"/>
    <n v="0"/>
    <n v="0"/>
    <n v="0"/>
    <n v="3"/>
    <n v="56.91"/>
    <n v="24"/>
    <n v="0"/>
    <n v="0"/>
    <n v="0"/>
    <n v="0"/>
    <n v="0"/>
  </r>
  <r>
    <x v="16"/>
    <x v="3"/>
    <x v="1"/>
    <s v="A"/>
    <s v="33"/>
    <s v="Y"/>
    <n v="18.97"/>
    <n v="18.97"/>
    <n v="11.55"/>
    <n v="3142"/>
    <x v="0"/>
    <s v="BA CAMINO A QUIROGA"/>
    <s v="MORELIA,MIC"/>
    <s v="2"/>
    <n v="0"/>
    <s v="Regular"/>
    <s v="M"/>
    <n v="1"/>
    <n v="18.97"/>
    <n v="22"/>
    <n v="0"/>
    <n v="0"/>
    <n v="0"/>
    <n v="24"/>
    <n v="24"/>
    <n v="3"/>
    <n v="56.91"/>
    <n v="22"/>
    <n v="0"/>
    <n v="0"/>
    <n v="0"/>
    <n v="0"/>
    <n v="0"/>
    <n v="3"/>
    <n v="56.91"/>
    <n v="22"/>
    <n v="0"/>
    <n v="0"/>
    <n v="0"/>
    <n v="0"/>
    <n v="0"/>
    <n v="5"/>
    <n v="94.85"/>
    <n v="22"/>
    <n v="0"/>
    <n v="0"/>
    <n v="0"/>
    <n v="0"/>
    <n v="0"/>
    <n v="1"/>
    <n v="18.97"/>
    <n v="22"/>
    <n v="0"/>
    <n v="0"/>
    <n v="0"/>
    <n v="0"/>
    <n v="0"/>
    <n v="1"/>
    <n v="18.97"/>
    <n v="22"/>
    <n v="0"/>
    <n v="0"/>
    <n v="0"/>
    <n v="0"/>
    <n v="0"/>
  </r>
  <r>
    <x v="16"/>
    <x v="3"/>
    <x v="1"/>
    <s v="A"/>
    <s v="33"/>
    <s v="Y"/>
    <n v="18.97"/>
    <n v="18.97"/>
    <n v="11.55"/>
    <n v="3143"/>
    <x v="0"/>
    <s v="BA LOS AGAVES"/>
    <s v="TLAJOMULCO DE ZUNIG"/>
    <s v="2"/>
    <n v="0"/>
    <s v="Regular"/>
    <s v="M"/>
    <n v="3"/>
    <n v="56.91"/>
    <n v="22"/>
    <n v="0"/>
    <n v="0"/>
    <n v="0"/>
    <n v="0"/>
    <n v="0"/>
    <n v="1"/>
    <n v="18.97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4"/>
    <n v="75.88"/>
    <n v="22"/>
    <n v="0"/>
    <n v="0"/>
    <n v="0"/>
    <n v="0"/>
    <n v="0"/>
    <n v="0"/>
    <n v="0"/>
    <n v="22"/>
    <n v="0"/>
    <n v="0"/>
    <n v="0"/>
    <n v="0"/>
    <n v="0"/>
  </r>
  <r>
    <x v="16"/>
    <x v="3"/>
    <x v="1"/>
    <s v="A"/>
    <s v="33"/>
    <s v="Y"/>
    <n v="18.97"/>
    <n v="18.97"/>
    <n v="11.55"/>
    <n v="3147"/>
    <x v="0"/>
    <s v="BA MATILDE"/>
    <s v="ZEMPOALA,HID"/>
    <s v="2"/>
    <n v="0"/>
    <s v="Regular"/>
    <s v="M"/>
    <n v="1"/>
    <n v="18.97"/>
    <n v="25"/>
    <n v="0"/>
    <n v="0"/>
    <n v="0"/>
    <n v="24"/>
    <n v="24"/>
    <n v="2"/>
    <n v="37.94"/>
    <n v="25"/>
    <n v="0"/>
    <n v="0"/>
    <n v="0"/>
    <n v="0"/>
    <n v="0"/>
    <n v="3"/>
    <n v="56.91"/>
    <n v="25"/>
    <n v="0"/>
    <n v="0"/>
    <n v="0"/>
    <n v="0"/>
    <n v="0"/>
    <n v="4"/>
    <n v="75.88"/>
    <n v="25"/>
    <n v="0"/>
    <n v="0"/>
    <n v="0"/>
    <n v="0"/>
    <n v="0"/>
    <n v="3"/>
    <n v="56.91"/>
    <n v="25"/>
    <n v="0"/>
    <n v="0"/>
    <n v="0"/>
    <n v="0"/>
    <n v="0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3148"/>
    <x v="0"/>
    <s v="BA SAN LUIS DE LA PAZ"/>
    <s v="SAN LUIS DE LA PAZ,"/>
    <s v="2"/>
    <n v="0"/>
    <s v="Regular"/>
    <s v="M"/>
    <n v="3"/>
    <n v="56.91"/>
    <n v="27"/>
    <n v="0"/>
    <n v="0"/>
    <n v="0"/>
    <n v="0"/>
    <n v="24"/>
    <n v="2"/>
    <n v="37.94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3"/>
    <n v="56.91"/>
    <n v="27"/>
    <n v="0"/>
    <n v="0"/>
    <n v="0"/>
    <n v="0"/>
    <n v="0"/>
    <n v="3"/>
    <n v="56.91"/>
    <n v="27"/>
    <n v="0"/>
    <n v="0"/>
    <n v="0"/>
    <n v="0"/>
    <n v="0"/>
  </r>
  <r>
    <x v="16"/>
    <x v="3"/>
    <x v="1"/>
    <s v="A"/>
    <s v="33"/>
    <s v="Y"/>
    <n v="18.97"/>
    <n v="18.97"/>
    <n v="11.55"/>
    <n v="3167"/>
    <x v="0"/>
    <s v="BA SANTA INES"/>
    <s v="MELCHOR OCAMPO,MEX"/>
    <s v="2"/>
    <n v="0"/>
    <s v="Regular"/>
    <s v="M"/>
    <n v="1"/>
    <n v="18.97"/>
    <n v="3"/>
    <n v="0"/>
    <n v="0"/>
    <n v="24"/>
    <n v="24"/>
    <n v="24"/>
    <n v="2"/>
    <n v="37.94"/>
    <n v="3"/>
    <n v="0"/>
    <n v="0"/>
    <n v="24"/>
    <n v="0"/>
    <n v="0"/>
    <n v="6"/>
    <n v="113.82"/>
    <n v="3"/>
    <n v="0"/>
    <n v="0"/>
    <n v="24"/>
    <n v="0"/>
    <n v="0"/>
    <n v="0"/>
    <n v="0"/>
    <n v="3"/>
    <n v="0"/>
    <n v="0"/>
    <n v="24"/>
    <n v="0"/>
    <n v="0"/>
    <n v="2"/>
    <n v="37.94"/>
    <n v="3"/>
    <n v="0"/>
    <n v="0"/>
    <n v="24"/>
    <n v="0"/>
    <n v="0"/>
    <n v="2"/>
    <n v="37.94"/>
    <n v="3"/>
    <n v="0"/>
    <n v="0"/>
    <n v="24"/>
    <n v="0"/>
    <n v="0"/>
  </r>
  <r>
    <x v="16"/>
    <x v="3"/>
    <x v="1"/>
    <s v="A"/>
    <s v="33"/>
    <s v="Y"/>
    <n v="18.97"/>
    <n v="18.97"/>
    <n v="11.55"/>
    <n v="3173"/>
    <x v="0"/>
    <s v="BA TEJERIA"/>
    <s v="VERACRUZ,VER"/>
    <s v="2"/>
    <n v="0"/>
    <s v="Regular"/>
    <s v="M"/>
    <n v="2"/>
    <n v="37.94"/>
    <n v="13"/>
    <n v="0"/>
    <n v="0"/>
    <n v="0"/>
    <n v="24"/>
    <n v="24"/>
    <n v="0"/>
    <n v="0"/>
    <n v="13"/>
    <n v="0"/>
    <n v="0"/>
    <n v="0"/>
    <n v="0"/>
    <n v="0"/>
    <n v="0"/>
    <n v="0"/>
    <n v="13"/>
    <n v="0"/>
    <n v="0"/>
    <n v="0"/>
    <n v="0"/>
    <n v="0"/>
    <n v="5"/>
    <n v="94.85"/>
    <n v="13"/>
    <n v="0"/>
    <n v="0"/>
    <n v="0"/>
    <n v="0"/>
    <n v="0"/>
    <n v="1"/>
    <n v="18.97"/>
    <n v="13"/>
    <n v="0"/>
    <n v="0"/>
    <n v="0"/>
    <n v="0"/>
    <n v="0"/>
    <n v="3"/>
    <n v="56.91"/>
    <n v="13"/>
    <n v="0"/>
    <n v="0"/>
    <n v="0"/>
    <n v="0"/>
    <n v="0"/>
  </r>
  <r>
    <x v="16"/>
    <x v="3"/>
    <x v="1"/>
    <s v="A"/>
    <s v="33"/>
    <s v="Y"/>
    <n v="18.97"/>
    <n v="18.97"/>
    <n v="11.55"/>
    <n v="3187"/>
    <x v="0"/>
    <s v="BD CAMINO A TLACOTE"/>
    <s v="QUERETARO,QUE"/>
    <s v="2"/>
    <n v="0"/>
    <s v="Regular"/>
    <s v="M"/>
    <n v="0"/>
    <n v="0"/>
    <n v="21"/>
    <n v="0"/>
    <n v="0"/>
    <n v="0"/>
    <n v="0"/>
    <n v="0"/>
    <n v="6"/>
    <n v="113.82"/>
    <n v="21"/>
    <n v="0"/>
    <n v="0"/>
    <n v="0"/>
    <n v="0"/>
    <n v="0"/>
    <n v="2"/>
    <n v="37.94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16"/>
    <x v="3"/>
    <x v="1"/>
    <s v="A"/>
    <s v="33"/>
    <s v="Y"/>
    <n v="18.97"/>
    <n v="18.97"/>
    <n v="11.55"/>
    <n v="3213"/>
    <x v="0"/>
    <s v="BA LA PRESA"/>
    <s v="TLALNEPANTLA DE BAZ"/>
    <s v="2"/>
    <n v="0"/>
    <s v="Regular"/>
    <s v="M"/>
    <n v="1"/>
    <n v="18.97"/>
    <n v="6"/>
    <n v="0"/>
    <n v="0"/>
    <n v="24"/>
    <n v="24"/>
    <n v="24"/>
    <n v="1"/>
    <n v="18.97"/>
    <n v="6"/>
    <n v="0"/>
    <n v="0"/>
    <n v="24"/>
    <n v="0"/>
    <n v="0"/>
    <n v="7"/>
    <n v="132.79"/>
    <n v="6"/>
    <n v="0"/>
    <n v="0"/>
    <n v="24"/>
    <n v="0"/>
    <n v="0"/>
    <n v="1"/>
    <n v="18.97"/>
    <n v="6"/>
    <n v="0"/>
    <n v="0"/>
    <n v="24"/>
    <n v="0"/>
    <n v="0"/>
    <n v="0"/>
    <n v="0"/>
    <n v="6"/>
    <n v="0"/>
    <n v="0"/>
    <n v="24"/>
    <n v="0"/>
    <n v="0"/>
    <n v="2"/>
    <n v="37.94"/>
    <n v="6"/>
    <n v="0"/>
    <n v="0"/>
    <n v="24"/>
    <n v="0"/>
    <n v="0"/>
  </r>
  <r>
    <x v="16"/>
    <x v="3"/>
    <x v="1"/>
    <s v="A"/>
    <s v="33"/>
    <s v="Y"/>
    <n v="18.97"/>
    <n v="18.97"/>
    <n v="11.55"/>
    <n v="3214"/>
    <x v="0"/>
    <s v="BA CHINAMPA"/>
    <s v="TECAMAC,MEX"/>
    <s v="2"/>
    <n v="0"/>
    <s v="Regular"/>
    <s v="M"/>
    <n v="1"/>
    <n v="18.97"/>
    <n v="14"/>
    <n v="0"/>
    <n v="0"/>
    <n v="0"/>
    <n v="24"/>
    <n v="24"/>
    <n v="1"/>
    <n v="18.97"/>
    <n v="14"/>
    <n v="0"/>
    <n v="0"/>
    <n v="0"/>
    <n v="0"/>
    <n v="0"/>
    <n v="0"/>
    <n v="0"/>
    <n v="14"/>
    <n v="0"/>
    <n v="0"/>
    <n v="0"/>
    <n v="0"/>
    <n v="0"/>
    <n v="1"/>
    <n v="18.97"/>
    <n v="14"/>
    <n v="0"/>
    <n v="0"/>
    <n v="0"/>
    <n v="0"/>
    <n v="0"/>
    <n v="0"/>
    <n v="0"/>
    <n v="14"/>
    <n v="0"/>
    <n v="0"/>
    <n v="0"/>
    <n v="0"/>
    <n v="0"/>
    <n v="2"/>
    <n v="37.94"/>
    <n v="14"/>
    <n v="0"/>
    <n v="0"/>
    <n v="0"/>
    <n v="0"/>
    <n v="0"/>
  </r>
  <r>
    <x v="16"/>
    <x v="3"/>
    <x v="1"/>
    <s v="A"/>
    <s v="33"/>
    <s v="Y"/>
    <n v="18.97"/>
    <n v="18.97"/>
    <n v="11.55"/>
    <n v="3227"/>
    <x v="0"/>
    <s v="BD TUXPAN CENTRO"/>
    <s v="TUXPAN,VER"/>
    <s v="2"/>
    <n v="0"/>
    <s v="Regular"/>
    <s v="M"/>
    <n v="5"/>
    <n v="94.85"/>
    <n v="25"/>
    <n v="0"/>
    <n v="0"/>
    <n v="0"/>
    <n v="24"/>
    <n v="24"/>
    <n v="1"/>
    <n v="18.97"/>
    <n v="25"/>
    <n v="0"/>
    <n v="0"/>
    <n v="0"/>
    <n v="0"/>
    <n v="0"/>
    <n v="0"/>
    <n v="0"/>
    <n v="25"/>
    <n v="0"/>
    <n v="0"/>
    <n v="0"/>
    <n v="0"/>
    <n v="0"/>
    <n v="3"/>
    <n v="56.91"/>
    <n v="25"/>
    <n v="0"/>
    <n v="0"/>
    <n v="0"/>
    <n v="0"/>
    <n v="0"/>
    <n v="5"/>
    <n v="94.85"/>
    <n v="25"/>
    <n v="0"/>
    <n v="0"/>
    <n v="0"/>
    <n v="0"/>
    <n v="0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3228"/>
    <x v="0"/>
    <s v="BA MANTO DE LA VIRGEN"/>
    <s v="TORREON,COA"/>
    <s v="2"/>
    <n v="0"/>
    <s v="Regular"/>
    <s v="M"/>
    <n v="0"/>
    <n v="0"/>
    <n v="42"/>
    <n v="0"/>
    <n v="0"/>
    <n v="0"/>
    <n v="0"/>
    <n v="0"/>
    <n v="0"/>
    <n v="0"/>
    <n v="42"/>
    <n v="0"/>
    <n v="0"/>
    <n v="0"/>
    <n v="0"/>
    <n v="0"/>
    <n v="0"/>
    <n v="0"/>
    <n v="42"/>
    <n v="0"/>
    <n v="0"/>
    <n v="0"/>
    <n v="0"/>
    <n v="0"/>
    <n v="2"/>
    <n v="37.94"/>
    <n v="42"/>
    <n v="0"/>
    <n v="0"/>
    <n v="0"/>
    <n v="0"/>
    <n v="0"/>
    <n v="0"/>
    <n v="0"/>
    <n v="42"/>
    <n v="0"/>
    <n v="0"/>
    <n v="0"/>
    <n v="0"/>
    <n v="0"/>
    <n v="0"/>
    <n v="0"/>
    <n v="42"/>
    <n v="0"/>
    <n v="0"/>
    <n v="0"/>
    <n v="0"/>
    <n v="0"/>
  </r>
  <r>
    <x v="16"/>
    <x v="3"/>
    <x v="1"/>
    <s v="A"/>
    <s v="33"/>
    <s v="Y"/>
    <n v="18.97"/>
    <n v="18.97"/>
    <n v="11.55"/>
    <n v="3230"/>
    <x v="0"/>
    <s v="BA CHILPANCINGO NORTE"/>
    <s v="CHILPANCINGO DE LOS"/>
    <s v="2"/>
    <n v="0"/>
    <s v="Regular"/>
    <s v="M"/>
    <n v="0"/>
    <n v="0"/>
    <n v="7"/>
    <n v="0"/>
    <n v="0"/>
    <n v="0"/>
    <n v="48"/>
    <n v="24"/>
    <n v="3"/>
    <n v="56.91"/>
    <n v="7"/>
    <n v="0"/>
    <n v="0"/>
    <n v="0"/>
    <n v="48"/>
    <n v="24"/>
    <n v="0"/>
    <n v="0"/>
    <n v="7"/>
    <n v="0"/>
    <n v="0"/>
    <n v="0"/>
    <n v="24"/>
    <n v="24"/>
    <n v="0"/>
    <n v="0"/>
    <n v="7"/>
    <n v="0"/>
    <n v="0"/>
    <n v="0"/>
    <n v="0"/>
    <n v="0"/>
    <n v="0"/>
    <n v="0"/>
    <n v="7"/>
    <n v="0"/>
    <n v="0"/>
    <n v="0"/>
    <n v="0"/>
    <n v="0"/>
    <n v="0"/>
    <n v="0"/>
    <n v="7"/>
    <n v="0"/>
    <n v="0"/>
    <n v="0"/>
    <n v="0"/>
    <n v="0"/>
  </r>
  <r>
    <x v="16"/>
    <x v="3"/>
    <x v="1"/>
    <s v="A"/>
    <s v="33"/>
    <s v="Y"/>
    <n v="18.97"/>
    <n v="18.97"/>
    <n v="11.55"/>
    <n v="3238"/>
    <x v="0"/>
    <s v="BA LAS AZUCENAS"/>
    <s v="EL SALTO,JAL"/>
    <s v="2"/>
    <n v="0"/>
    <s v="Regular"/>
    <s v="M"/>
    <n v="3"/>
    <n v="56.91"/>
    <n v="16"/>
    <n v="0"/>
    <n v="0"/>
    <n v="0"/>
    <n v="0"/>
    <n v="0"/>
    <n v="0"/>
    <n v="0"/>
    <n v="16"/>
    <n v="0"/>
    <n v="0"/>
    <n v="0"/>
    <n v="0"/>
    <n v="0"/>
    <n v="2"/>
    <n v="37.94"/>
    <n v="16"/>
    <n v="0"/>
    <n v="0"/>
    <n v="0"/>
    <n v="0"/>
    <n v="0"/>
    <n v="2"/>
    <n v="37.94"/>
    <n v="16"/>
    <n v="0"/>
    <n v="0"/>
    <n v="0"/>
    <n v="0"/>
    <n v="0"/>
    <n v="4"/>
    <n v="75.88"/>
    <n v="16"/>
    <n v="0"/>
    <n v="0"/>
    <n v="0"/>
    <n v="0"/>
    <n v="0"/>
    <n v="1"/>
    <n v="18.97"/>
    <n v="16"/>
    <n v="0"/>
    <n v="0"/>
    <n v="0"/>
    <n v="0"/>
    <n v="0"/>
  </r>
  <r>
    <x v="16"/>
    <x v="3"/>
    <x v="1"/>
    <s v="A"/>
    <s v="33"/>
    <s v="Y"/>
    <n v="18.97"/>
    <n v="18.97"/>
    <n v="11.55"/>
    <n v="3265"/>
    <x v="0"/>
    <s v="BAE PLAZA LOS DINAMOS"/>
    <s v="LA MAGDALENA CONTRE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16"/>
    <x v="3"/>
    <x v="1"/>
    <s v="A"/>
    <s v="33"/>
    <s v="Y"/>
    <n v="18.97"/>
    <n v="18.97"/>
    <n v="11.55"/>
    <n v="3285"/>
    <x v="0"/>
    <s v="BD ENRIQUE ESTRADA"/>
    <s v="FRESNILLO,ZAC"/>
    <s v="2"/>
    <n v="0"/>
    <s v="Regular"/>
    <s v="M"/>
    <n v="1"/>
    <n v="18.97"/>
    <n v="10"/>
    <n v="0"/>
    <n v="0"/>
    <n v="0"/>
    <n v="0"/>
    <n v="0"/>
    <n v="2"/>
    <n v="37.94"/>
    <n v="10"/>
    <n v="0"/>
    <n v="0"/>
    <n v="0"/>
    <n v="0"/>
    <n v="0"/>
    <n v="0"/>
    <n v="0"/>
    <n v="10"/>
    <n v="0"/>
    <n v="0"/>
    <n v="0"/>
    <n v="0"/>
    <n v="0"/>
    <n v="2"/>
    <n v="37.94"/>
    <n v="10"/>
    <n v="0"/>
    <n v="0"/>
    <n v="0"/>
    <n v="0"/>
    <n v="0"/>
    <n v="0"/>
    <n v="0"/>
    <n v="10"/>
    <n v="0"/>
    <n v="0"/>
    <n v="0"/>
    <n v="24"/>
    <n v="24"/>
    <n v="5"/>
    <n v="94.85"/>
    <n v="10"/>
    <n v="0"/>
    <n v="0"/>
    <n v="0"/>
    <n v="24"/>
    <n v="24"/>
  </r>
  <r>
    <x v="16"/>
    <x v="3"/>
    <x v="1"/>
    <s v="A"/>
    <s v="33"/>
    <s v="Y"/>
    <n v="18.97"/>
    <n v="18.97"/>
    <n v="11.55"/>
    <n v="3291"/>
    <x v="0"/>
    <s v="BA SALAMANCA SUR"/>
    <s v="SALAMANCA,GUA"/>
    <s v="2"/>
    <n v="0"/>
    <s v="Regular"/>
    <s v="M"/>
    <n v="3"/>
    <n v="56.91"/>
    <n v="23"/>
    <n v="0"/>
    <n v="0"/>
    <n v="0"/>
    <n v="24"/>
    <n v="24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16"/>
    <x v="3"/>
    <x v="1"/>
    <s v="A"/>
    <s v="33"/>
    <s v="Y"/>
    <n v="18.97"/>
    <n v="18.97"/>
    <n v="11.55"/>
    <n v="3294"/>
    <x v="0"/>
    <s v="BA NICOLAS BRAVO"/>
    <s v="IXTAPALUCA,MEX"/>
    <s v="2"/>
    <n v="0"/>
    <s v="Regular"/>
    <s v="M"/>
    <n v="4"/>
    <n v="75.88"/>
    <n v="30"/>
    <n v="0"/>
    <n v="0"/>
    <n v="0"/>
    <n v="0"/>
    <n v="0"/>
    <n v="3"/>
    <n v="56.91"/>
    <n v="30"/>
    <n v="0"/>
    <n v="0"/>
    <n v="0"/>
    <n v="0"/>
    <n v="0"/>
    <n v="6"/>
    <n v="113.82"/>
    <n v="30"/>
    <n v="0"/>
    <n v="0"/>
    <n v="0"/>
    <n v="0"/>
    <n v="0"/>
    <n v="1"/>
    <n v="18.97"/>
    <n v="30"/>
    <n v="0"/>
    <n v="0"/>
    <n v="0"/>
    <n v="0"/>
    <n v="0"/>
    <n v="9"/>
    <n v="170.73"/>
    <n v="30"/>
    <n v="0"/>
    <n v="0"/>
    <n v="0"/>
    <n v="0"/>
    <n v="24"/>
    <n v="4"/>
    <n v="75.88"/>
    <n v="30"/>
    <n v="0"/>
    <n v="0"/>
    <n v="0"/>
    <n v="0"/>
    <n v="24"/>
  </r>
  <r>
    <x v="16"/>
    <x v="3"/>
    <x v="1"/>
    <s v="A"/>
    <s v="33"/>
    <s v="Y"/>
    <n v="18.97"/>
    <n v="18.97"/>
    <n v="11.55"/>
    <n v="3295"/>
    <x v="0"/>
    <s v="BA GLORIETA CAUCEL"/>
    <s v="MERIDA,YUC"/>
    <s v="2"/>
    <n v="0"/>
    <s v="Regular"/>
    <s v="M"/>
    <n v="0"/>
    <n v="0"/>
    <n v="0"/>
    <n v="24"/>
    <n v="0"/>
    <n v="0"/>
    <n v="24"/>
    <n v="48"/>
    <n v="17"/>
    <n v="322.49"/>
    <n v="0"/>
    <n v="24"/>
    <n v="0"/>
    <n v="0"/>
    <n v="0"/>
    <n v="24"/>
    <n v="11"/>
    <n v="208.67"/>
    <n v="0"/>
    <n v="24"/>
    <n v="0"/>
    <n v="0"/>
    <n v="0"/>
    <n v="0"/>
    <n v="10"/>
    <n v="189.7"/>
    <n v="0"/>
    <n v="24"/>
    <n v="0"/>
    <n v="0"/>
    <n v="0"/>
    <n v="0"/>
    <n v="8"/>
    <n v="151.76"/>
    <n v="0"/>
    <n v="24"/>
    <n v="0"/>
    <n v="0"/>
    <n v="0"/>
    <n v="0"/>
    <n v="9"/>
    <n v="170.73"/>
    <n v="0"/>
    <n v="24"/>
    <n v="0"/>
    <n v="0"/>
    <n v="24"/>
    <n v="24"/>
  </r>
  <r>
    <x v="16"/>
    <x v="3"/>
    <x v="1"/>
    <s v="A"/>
    <s v="33"/>
    <s v="Y"/>
    <n v="18.97"/>
    <n v="18.97"/>
    <n v="11.55"/>
    <n v="3296"/>
    <x v="0"/>
    <s v="BA VILLAS DE AYOTLA"/>
    <s v="IXTAPALUCA,MEX"/>
    <s v="2"/>
    <n v="0"/>
    <s v="Regular"/>
    <s v="M"/>
    <n v="0"/>
    <n v="0"/>
    <n v="24"/>
    <n v="0"/>
    <n v="0"/>
    <n v="0"/>
    <n v="24"/>
    <n v="24"/>
    <n v="0"/>
    <n v="0"/>
    <n v="24"/>
    <n v="0"/>
    <n v="0"/>
    <n v="0"/>
    <n v="0"/>
    <n v="0"/>
    <n v="0"/>
    <n v="0"/>
    <n v="24"/>
    <n v="0"/>
    <n v="0"/>
    <n v="0"/>
    <n v="0"/>
    <n v="0"/>
    <n v="1"/>
    <n v="18.97"/>
    <n v="24"/>
    <n v="0"/>
    <n v="0"/>
    <n v="0"/>
    <n v="0"/>
    <n v="0"/>
    <n v="1"/>
    <n v="18.97"/>
    <n v="24"/>
    <n v="0"/>
    <n v="0"/>
    <n v="0"/>
    <n v="0"/>
    <n v="0"/>
    <n v="2"/>
    <n v="37.94"/>
    <n v="24"/>
    <n v="0"/>
    <n v="0"/>
    <n v="0"/>
    <n v="0"/>
    <n v="0"/>
  </r>
  <r>
    <x v="16"/>
    <x v="3"/>
    <x v="1"/>
    <s v="A"/>
    <s v="33"/>
    <s v="Y"/>
    <n v="18.97"/>
    <n v="18.97"/>
    <n v="11.55"/>
    <n v="3297"/>
    <x v="0"/>
    <s v="BA RIO BLANCO"/>
    <s v="RIO BLANCO,VER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3298"/>
    <x v="0"/>
    <s v="BA ESCOBEDO MTY"/>
    <s v="GRAL ESCOBEDO,NLE"/>
    <s v="2"/>
    <n v="0"/>
    <s v="Regular"/>
    <s v="M"/>
    <n v="0"/>
    <n v="0"/>
    <n v="15"/>
    <n v="0"/>
    <n v="0"/>
    <n v="0"/>
    <n v="24"/>
    <n v="48"/>
    <n v="0"/>
    <n v="0"/>
    <n v="15"/>
    <n v="0"/>
    <n v="0"/>
    <n v="0"/>
    <n v="0"/>
    <n v="0"/>
    <n v="2"/>
    <n v="37.94"/>
    <n v="15"/>
    <n v="0"/>
    <n v="0"/>
    <n v="0"/>
    <n v="0"/>
    <n v="0"/>
    <n v="3"/>
    <n v="56.91"/>
    <n v="15"/>
    <n v="0"/>
    <n v="0"/>
    <n v="0"/>
    <n v="0"/>
    <n v="0"/>
    <n v="3"/>
    <n v="56.91"/>
    <n v="15"/>
    <n v="0"/>
    <n v="0"/>
    <n v="0"/>
    <n v="0"/>
    <n v="0"/>
    <n v="2"/>
    <n v="37.94"/>
    <n v="15"/>
    <n v="0"/>
    <n v="0"/>
    <n v="0"/>
    <n v="0"/>
    <n v="0"/>
  </r>
  <r>
    <x v="16"/>
    <x v="3"/>
    <x v="1"/>
    <s v="A"/>
    <s v="33"/>
    <s v="Y"/>
    <n v="18.97"/>
    <n v="18.97"/>
    <n v="11.55"/>
    <n v="3304"/>
    <x v="0"/>
    <s v="BA CAR A VILLA FLORES"/>
    <s v="TUXTLA GUTIERREZ,CH"/>
    <s v="2"/>
    <n v="0"/>
    <s v="Regular"/>
    <s v="M"/>
    <n v="1"/>
    <n v="18.97"/>
    <n v="23"/>
    <n v="0"/>
    <n v="0"/>
    <n v="0"/>
    <n v="24"/>
    <n v="24"/>
    <n v="3"/>
    <n v="56.91"/>
    <n v="23"/>
    <n v="0"/>
    <n v="0"/>
    <n v="0"/>
    <n v="0"/>
    <n v="0"/>
    <n v="2"/>
    <n v="37.94"/>
    <n v="23"/>
    <n v="0"/>
    <n v="0"/>
    <n v="0"/>
    <n v="0"/>
    <n v="0"/>
    <n v="0"/>
    <n v="0"/>
    <n v="23"/>
    <n v="0"/>
    <n v="0"/>
    <n v="0"/>
    <n v="0"/>
    <n v="0"/>
    <n v="6"/>
    <n v="113.82"/>
    <n v="23"/>
    <n v="0"/>
    <n v="0"/>
    <n v="0"/>
    <n v="0"/>
    <n v="0"/>
    <n v="9"/>
    <n v="170.73"/>
    <n v="23"/>
    <n v="0"/>
    <n v="0"/>
    <n v="0"/>
    <n v="0"/>
    <n v="0"/>
  </r>
  <r>
    <x v="16"/>
    <x v="3"/>
    <x v="1"/>
    <s v="A"/>
    <s v="33"/>
    <s v="Y"/>
    <n v="18.97"/>
    <n v="18.97"/>
    <n v="11.55"/>
    <n v="3360"/>
    <x v="0"/>
    <s v="BA TOLUQUILLA"/>
    <s v="TLAQUEPAQUE,JAL"/>
    <s v="2"/>
    <n v="0"/>
    <s v="Regular"/>
    <s v="M"/>
    <n v="4"/>
    <n v="75.88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3"/>
    <n v="56.91"/>
    <n v="21"/>
    <n v="0"/>
    <n v="0"/>
    <n v="0"/>
    <n v="0"/>
    <n v="0"/>
    <n v="1"/>
    <n v="18.97"/>
    <n v="21"/>
    <n v="0"/>
    <n v="0"/>
    <n v="0"/>
    <n v="0"/>
    <n v="0"/>
    <n v="2"/>
    <n v="37.94"/>
    <n v="21"/>
    <n v="0"/>
    <n v="0"/>
    <n v="0"/>
    <n v="0"/>
    <n v="0"/>
  </r>
  <r>
    <x v="16"/>
    <x v="3"/>
    <x v="1"/>
    <s v="A"/>
    <s v="33"/>
    <s v="Y"/>
    <n v="18.97"/>
    <n v="18.97"/>
    <n v="11.55"/>
    <n v="3361"/>
    <x v="0"/>
    <s v="BD LA MANGANA"/>
    <s v="ZITACUARO,MIC"/>
    <s v="2"/>
    <n v="0"/>
    <s v="Regular"/>
    <s v="M"/>
    <n v="1"/>
    <n v="18.97"/>
    <n v="13"/>
    <n v="0"/>
    <n v="0"/>
    <n v="0"/>
    <n v="0"/>
    <n v="0"/>
    <n v="1"/>
    <n v="18.97"/>
    <n v="13"/>
    <n v="0"/>
    <n v="0"/>
    <n v="0"/>
    <n v="0"/>
    <n v="0"/>
    <n v="0"/>
    <n v="0"/>
    <n v="13"/>
    <n v="0"/>
    <n v="0"/>
    <n v="0"/>
    <n v="0"/>
    <n v="0"/>
    <n v="1"/>
    <n v="18.97"/>
    <n v="13"/>
    <n v="0"/>
    <n v="0"/>
    <n v="0"/>
    <n v="0"/>
    <n v="0"/>
    <n v="0"/>
    <n v="0"/>
    <n v="13"/>
    <n v="0"/>
    <n v="0"/>
    <n v="0"/>
    <n v="24"/>
    <n v="24"/>
    <n v="7"/>
    <n v="132.79"/>
    <n v="13"/>
    <n v="0"/>
    <n v="0"/>
    <n v="0"/>
    <n v="24"/>
    <n v="24"/>
  </r>
  <r>
    <x v="16"/>
    <x v="3"/>
    <x v="1"/>
    <s v="A"/>
    <s v="33"/>
    <s v="Y"/>
    <n v="18.97"/>
    <n v="18.97"/>
    <n v="11.55"/>
    <n v="3362"/>
    <x v="0"/>
    <s v="BA TOPOCHICO"/>
    <s v="MONTERREY,NLE"/>
    <s v="2"/>
    <n v="0"/>
    <s v="Regular"/>
    <s v="M"/>
    <n v="1"/>
    <n v="18.97"/>
    <n v="17"/>
    <n v="0"/>
    <n v="0"/>
    <n v="0"/>
    <n v="24"/>
    <n v="24"/>
    <n v="0"/>
    <n v="0"/>
    <n v="17"/>
    <n v="0"/>
    <n v="0"/>
    <n v="0"/>
    <n v="0"/>
    <n v="0"/>
    <n v="2"/>
    <n v="37.94"/>
    <n v="17"/>
    <n v="0"/>
    <n v="0"/>
    <n v="0"/>
    <n v="0"/>
    <n v="0"/>
    <n v="1"/>
    <n v="18.97"/>
    <n v="17"/>
    <n v="0"/>
    <n v="0"/>
    <n v="0"/>
    <n v="0"/>
    <n v="0"/>
    <n v="1"/>
    <n v="18.97"/>
    <n v="17"/>
    <n v="0"/>
    <n v="0"/>
    <n v="0"/>
    <n v="0"/>
    <n v="0"/>
    <n v="0"/>
    <n v="0"/>
    <n v="17"/>
    <n v="0"/>
    <n v="0"/>
    <n v="0"/>
    <n v="0"/>
    <n v="0"/>
  </r>
  <r>
    <x v="16"/>
    <x v="3"/>
    <x v="1"/>
    <s v="A"/>
    <s v="33"/>
    <s v="Y"/>
    <n v="18.97"/>
    <n v="18.97"/>
    <n v="11.55"/>
    <n v="3399"/>
    <x v="0"/>
    <s v="BA COZUMEL"/>
    <s v="COZUMEL,ROO"/>
    <s v="2"/>
    <n v="0"/>
    <s v="Regular"/>
    <s v="M"/>
    <n v="6"/>
    <n v="113.82"/>
    <n v="48"/>
    <n v="0"/>
    <n v="0"/>
    <n v="0"/>
    <n v="0"/>
    <n v="0"/>
    <n v="3"/>
    <n v="56.91"/>
    <n v="48"/>
    <n v="0"/>
    <n v="0"/>
    <n v="0"/>
    <n v="0"/>
    <n v="0"/>
    <n v="0"/>
    <n v="0"/>
    <n v="48"/>
    <n v="0"/>
    <n v="0"/>
    <n v="0"/>
    <n v="0"/>
    <n v="0"/>
    <n v="0"/>
    <n v="0"/>
    <n v="48"/>
    <n v="0"/>
    <n v="0"/>
    <n v="0"/>
    <n v="0"/>
    <n v="0"/>
    <n v="0"/>
    <n v="0"/>
    <n v="48"/>
    <n v="0"/>
    <n v="0"/>
    <n v="0"/>
    <n v="0"/>
    <n v="0"/>
    <n v="0"/>
    <n v="0"/>
    <n v="48"/>
    <n v="0"/>
    <n v="0"/>
    <n v="0"/>
    <n v="0"/>
    <n v="0"/>
  </r>
  <r>
    <x v="16"/>
    <x v="3"/>
    <x v="1"/>
    <s v="A"/>
    <s v="33"/>
    <s v="Y"/>
    <n v="18.97"/>
    <n v="18.97"/>
    <n v="11.55"/>
    <n v="3401"/>
    <x v="0"/>
    <s v="BA CENTRAL DE ABASTOS"/>
    <s v="CULIACAN,SIN"/>
    <s v="2"/>
    <n v="0"/>
    <s v="Regular"/>
    <s v="M"/>
    <n v="4"/>
    <n v="75.88"/>
    <n v="14"/>
    <n v="0"/>
    <n v="0"/>
    <n v="0"/>
    <n v="24"/>
    <n v="24"/>
    <n v="0"/>
    <n v="0"/>
    <n v="14"/>
    <n v="0"/>
    <n v="0"/>
    <n v="0"/>
    <n v="0"/>
    <n v="0"/>
    <n v="1"/>
    <n v="18.97"/>
    <n v="14"/>
    <n v="0"/>
    <n v="0"/>
    <n v="0"/>
    <n v="0"/>
    <n v="0"/>
    <n v="7"/>
    <n v="132.79"/>
    <n v="14"/>
    <n v="0"/>
    <n v="0"/>
    <n v="0"/>
    <n v="0"/>
    <n v="0"/>
    <n v="1"/>
    <n v="18.97"/>
    <n v="14"/>
    <n v="0"/>
    <n v="0"/>
    <n v="0"/>
    <n v="0"/>
    <n v="0"/>
    <n v="1"/>
    <n v="18.97"/>
    <n v="14"/>
    <n v="0"/>
    <n v="0"/>
    <n v="0"/>
    <n v="0"/>
    <n v="0"/>
  </r>
  <r>
    <x v="16"/>
    <x v="3"/>
    <x v="1"/>
    <s v="A"/>
    <s v="33"/>
    <s v="Y"/>
    <n v="18.97"/>
    <n v="18.97"/>
    <n v="11.55"/>
    <n v="3402"/>
    <x v="0"/>
    <s v="BA MARIANO OTERO"/>
    <s v="ZAPOPAN,JAL"/>
    <s v="2"/>
    <n v="0"/>
    <s v="Regular"/>
    <s v="M"/>
    <n v="2"/>
    <n v="37.94"/>
    <n v="15"/>
    <n v="0"/>
    <n v="0"/>
    <n v="0"/>
    <n v="0"/>
    <n v="0"/>
    <n v="4"/>
    <n v="75.88"/>
    <n v="15"/>
    <n v="0"/>
    <n v="0"/>
    <n v="0"/>
    <n v="24"/>
    <n v="24"/>
    <n v="2"/>
    <n v="37.94"/>
    <n v="15"/>
    <n v="0"/>
    <n v="0"/>
    <n v="0"/>
    <n v="24"/>
    <n v="24"/>
    <n v="3"/>
    <n v="56.91"/>
    <n v="15"/>
    <n v="0"/>
    <n v="0"/>
    <n v="0"/>
    <n v="0"/>
    <n v="0"/>
    <n v="1"/>
    <n v="18.97"/>
    <n v="15"/>
    <n v="0"/>
    <n v="0"/>
    <n v="0"/>
    <n v="0"/>
    <n v="0"/>
    <n v="3"/>
    <n v="56.91"/>
    <n v="15"/>
    <n v="0"/>
    <n v="0"/>
    <n v="0"/>
    <n v="0"/>
    <n v="0"/>
  </r>
  <r>
    <x v="16"/>
    <x v="3"/>
    <x v="1"/>
    <s v="A"/>
    <s v="33"/>
    <s v="Y"/>
    <n v="18.97"/>
    <n v="18.97"/>
    <n v="11.55"/>
    <n v="3409"/>
    <x v="0"/>
    <s v="BA ADOLFO LOPEZ MATEOS"/>
    <s v="LEON,GUA"/>
    <s v="2"/>
    <n v="0"/>
    <s v="Regular"/>
    <s v="M"/>
    <n v="1"/>
    <n v="18.97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3"/>
    <n v="56.91"/>
    <n v="21"/>
    <n v="0"/>
    <n v="0"/>
    <n v="0"/>
    <n v="0"/>
    <n v="0"/>
    <n v="2"/>
    <n v="37.94"/>
    <n v="21"/>
    <n v="0"/>
    <n v="0"/>
    <n v="0"/>
    <n v="0"/>
    <n v="0"/>
    <n v="0"/>
    <n v="0"/>
    <n v="21"/>
    <n v="0"/>
    <n v="0"/>
    <n v="0"/>
    <n v="0"/>
    <n v="0"/>
  </r>
  <r>
    <x v="16"/>
    <x v="3"/>
    <x v="1"/>
    <s v="A"/>
    <s v="33"/>
    <s v="Y"/>
    <n v="18.97"/>
    <n v="18.97"/>
    <n v="11.55"/>
    <n v="3415"/>
    <x v="0"/>
    <s v="BD FERRERIA"/>
    <s v="AZCAPOTZALCO,CMX"/>
    <s v="2"/>
    <n v="0"/>
    <s v="Regular"/>
    <s v="M"/>
    <n v="1"/>
    <n v="18.97"/>
    <n v="16"/>
    <n v="0"/>
    <n v="0"/>
    <n v="0"/>
    <n v="0"/>
    <n v="0"/>
    <n v="2"/>
    <n v="37.94"/>
    <n v="16"/>
    <n v="0"/>
    <n v="0"/>
    <n v="0"/>
    <n v="0"/>
    <n v="0"/>
    <n v="2"/>
    <n v="37.94"/>
    <n v="16"/>
    <n v="0"/>
    <n v="0"/>
    <n v="0"/>
    <n v="24"/>
    <n v="24"/>
    <n v="2"/>
    <n v="37.94"/>
    <n v="16"/>
    <n v="0"/>
    <n v="0"/>
    <n v="0"/>
    <n v="24"/>
    <n v="24"/>
    <n v="7"/>
    <n v="132.79"/>
    <n v="16"/>
    <n v="0"/>
    <n v="0"/>
    <n v="0"/>
    <n v="0"/>
    <n v="0"/>
    <n v="3"/>
    <n v="56.91"/>
    <n v="16"/>
    <n v="0"/>
    <n v="0"/>
    <n v="0"/>
    <n v="0"/>
    <n v="0"/>
  </r>
  <r>
    <x v="16"/>
    <x v="3"/>
    <x v="1"/>
    <s v="A"/>
    <s v="33"/>
    <s v="Y"/>
    <n v="18.97"/>
    <n v="18.97"/>
    <n v="11.55"/>
    <n v="3432"/>
    <x v="0"/>
    <s v="BA HACIENDA LA HUASTECA"/>
    <s v="SANTA CATARINA,NLE"/>
    <s v="2"/>
    <n v="0"/>
    <s v="Regular"/>
    <s v="M"/>
    <n v="3"/>
    <n v="56.91"/>
    <n v="9"/>
    <n v="0"/>
    <n v="0"/>
    <n v="0"/>
    <n v="24"/>
    <n v="24"/>
    <n v="1"/>
    <n v="18.97"/>
    <n v="9"/>
    <n v="0"/>
    <n v="0"/>
    <n v="0"/>
    <n v="0"/>
    <n v="0"/>
    <n v="0"/>
    <n v="0"/>
    <n v="9"/>
    <n v="0"/>
    <n v="0"/>
    <n v="0"/>
    <n v="0"/>
    <n v="0"/>
    <n v="3"/>
    <n v="56.91"/>
    <n v="9"/>
    <n v="0"/>
    <n v="0"/>
    <n v="0"/>
    <n v="0"/>
    <n v="0"/>
    <n v="1"/>
    <n v="18.97"/>
    <n v="9"/>
    <n v="0"/>
    <n v="0"/>
    <n v="0"/>
    <n v="0"/>
    <n v="0"/>
    <n v="1"/>
    <n v="18.97"/>
    <n v="9"/>
    <n v="0"/>
    <n v="0"/>
    <n v="0"/>
    <n v="0"/>
    <n v="0"/>
  </r>
  <r>
    <x v="16"/>
    <x v="3"/>
    <x v="1"/>
    <s v="A"/>
    <s v="33"/>
    <s v="Y"/>
    <n v="18.97"/>
    <n v="18.97"/>
    <n v="11.55"/>
    <n v="3443"/>
    <x v="0"/>
    <s v="BA CLOUTHIER"/>
    <s v="SANTA CATARINA,NLE"/>
    <s v="2"/>
    <n v="0"/>
    <s v="Regular"/>
    <s v="M"/>
    <n v="3"/>
    <n v="56.91"/>
    <n v="11"/>
    <n v="0"/>
    <n v="0"/>
    <n v="0"/>
    <n v="0"/>
    <n v="0"/>
    <n v="1"/>
    <n v="18.97"/>
    <n v="11"/>
    <n v="0"/>
    <n v="0"/>
    <n v="0"/>
    <n v="0"/>
    <n v="0"/>
    <n v="1"/>
    <n v="18.97"/>
    <n v="11"/>
    <n v="0"/>
    <n v="0"/>
    <n v="0"/>
    <n v="0"/>
    <n v="0"/>
    <n v="2"/>
    <n v="37.94"/>
    <n v="11"/>
    <n v="0"/>
    <n v="0"/>
    <n v="0"/>
    <n v="0"/>
    <n v="24"/>
    <n v="0"/>
    <n v="0"/>
    <n v="11"/>
    <n v="0"/>
    <n v="0"/>
    <n v="0"/>
    <n v="0"/>
    <n v="24"/>
    <n v="0"/>
    <n v="0"/>
    <n v="11"/>
    <n v="0"/>
    <n v="0"/>
    <n v="0"/>
    <n v="0"/>
    <n v="0"/>
  </r>
  <r>
    <x v="16"/>
    <x v="3"/>
    <x v="1"/>
    <s v="A"/>
    <s v="33"/>
    <s v="Y"/>
    <n v="18.97"/>
    <n v="18.97"/>
    <n v="11.55"/>
    <n v="3444"/>
    <x v="0"/>
    <s v="BA VENCEDOR"/>
    <s v="CIUDAD VALLES,SLP"/>
    <s v="2"/>
    <n v="0"/>
    <s v="Regular"/>
    <s v="M"/>
    <n v="0"/>
    <n v="0"/>
    <n v="0"/>
    <n v="0"/>
    <n v="0"/>
    <n v="24"/>
    <n v="0"/>
    <n v="0"/>
    <n v="2"/>
    <n v="37.94"/>
    <n v="0"/>
    <n v="0"/>
    <n v="0"/>
    <n v="24"/>
    <n v="0"/>
    <n v="0"/>
    <n v="1"/>
    <n v="18.97"/>
    <n v="0"/>
    <n v="0"/>
    <n v="0"/>
    <n v="24"/>
    <n v="0"/>
    <n v="0"/>
    <n v="1"/>
    <n v="18.97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</r>
  <r>
    <x v="16"/>
    <x v="3"/>
    <x v="1"/>
    <s v="A"/>
    <s v="33"/>
    <s v="Y"/>
    <n v="18.97"/>
    <n v="18.97"/>
    <n v="11.55"/>
    <n v="3486"/>
    <x v="0"/>
    <s v="BD SAN FRANCISCO URUAPAN"/>
    <s v="URUAPAN,MIC"/>
    <s v="2"/>
    <n v="0"/>
    <s v="Regular"/>
    <s v="M"/>
    <n v="0"/>
    <n v="0"/>
    <n v="19"/>
    <n v="0"/>
    <n v="0"/>
    <n v="0"/>
    <n v="0"/>
    <n v="0"/>
    <n v="1"/>
    <n v="18.97"/>
    <n v="19"/>
    <n v="0"/>
    <n v="0"/>
    <n v="0"/>
    <n v="0"/>
    <n v="0"/>
    <n v="1"/>
    <n v="18.97"/>
    <n v="19"/>
    <n v="0"/>
    <n v="0"/>
    <n v="0"/>
    <n v="0"/>
    <n v="0"/>
    <n v="5"/>
    <n v="94.85"/>
    <n v="19"/>
    <n v="0"/>
    <n v="0"/>
    <n v="0"/>
    <n v="0"/>
    <n v="0"/>
    <n v="1"/>
    <n v="18.97"/>
    <n v="19"/>
    <n v="0"/>
    <n v="0"/>
    <n v="0"/>
    <n v="0"/>
    <n v="0"/>
    <n v="4"/>
    <n v="75.88"/>
    <n v="19"/>
    <n v="0"/>
    <n v="0"/>
    <n v="0"/>
    <n v="0"/>
    <n v="0"/>
  </r>
  <r>
    <x v="16"/>
    <x v="3"/>
    <x v="1"/>
    <s v="A"/>
    <s v="33"/>
    <s v="Y"/>
    <n v="18.97"/>
    <n v="18.97"/>
    <n v="11.55"/>
    <n v="3514"/>
    <x v="0"/>
    <s v="BA SAHUARO"/>
    <s v="HERMOSILLO,SON"/>
    <s v="2"/>
    <n v="0"/>
    <s v="Regular"/>
    <s v="M"/>
    <n v="4"/>
    <n v="75.88"/>
    <n v="20"/>
    <n v="0"/>
    <n v="0"/>
    <n v="0"/>
    <n v="24"/>
    <n v="0"/>
    <n v="8"/>
    <n v="151.76"/>
    <n v="20"/>
    <n v="0"/>
    <n v="0"/>
    <n v="0"/>
    <n v="48"/>
    <n v="24"/>
    <n v="3"/>
    <n v="56.91"/>
    <n v="20"/>
    <n v="0"/>
    <n v="0"/>
    <n v="0"/>
    <n v="24"/>
    <n v="24"/>
    <n v="7"/>
    <n v="132.79"/>
    <n v="20"/>
    <n v="0"/>
    <n v="0"/>
    <n v="0"/>
    <n v="0"/>
    <n v="0"/>
    <n v="2"/>
    <n v="37.94"/>
    <n v="20"/>
    <n v="0"/>
    <n v="0"/>
    <n v="0"/>
    <n v="0"/>
    <n v="0"/>
    <n v="11"/>
    <n v="208.67"/>
    <n v="20"/>
    <n v="0"/>
    <n v="0"/>
    <n v="0"/>
    <n v="24"/>
    <n v="24"/>
  </r>
  <r>
    <x v="16"/>
    <x v="3"/>
    <x v="1"/>
    <s v="A"/>
    <s v="33"/>
    <s v="Y"/>
    <n v="18.97"/>
    <n v="18.97"/>
    <n v="11.55"/>
    <n v="3523"/>
    <x v="0"/>
    <s v="BA NUEVA KUKULCAN"/>
    <s v="MERIDA,YUC"/>
    <s v="2"/>
    <n v="0"/>
    <s v="Regular"/>
    <s v="M"/>
    <n v="0"/>
    <n v="0"/>
    <n v="24"/>
    <n v="0"/>
    <n v="0"/>
    <n v="0"/>
    <n v="24"/>
    <n v="48"/>
    <n v="6"/>
    <n v="113.82"/>
    <n v="24"/>
    <n v="0"/>
    <n v="0"/>
    <n v="0"/>
    <n v="0"/>
    <n v="24"/>
    <n v="25"/>
    <n v="470.8"/>
    <n v="24"/>
    <n v="0"/>
    <n v="0"/>
    <n v="0"/>
    <n v="0"/>
    <n v="0"/>
    <n v="14"/>
    <n v="265.58"/>
    <n v="24"/>
    <n v="0"/>
    <n v="0"/>
    <n v="0"/>
    <n v="24"/>
    <n v="24"/>
    <n v="10"/>
    <n v="189.7"/>
    <n v="24"/>
    <n v="0"/>
    <n v="0"/>
    <n v="0"/>
    <n v="24"/>
    <n v="24"/>
    <n v="6"/>
    <n v="113.82"/>
    <n v="24"/>
    <n v="0"/>
    <n v="0"/>
    <n v="0"/>
    <n v="24"/>
    <n v="24"/>
  </r>
  <r>
    <x v="16"/>
    <x v="3"/>
    <x v="1"/>
    <s v="A"/>
    <s v="33"/>
    <s v="Y"/>
    <n v="18.97"/>
    <n v="18.97"/>
    <n v="11.55"/>
    <n v="3524"/>
    <x v="0"/>
    <s v="BA SALAGUA"/>
    <s v="MANZANILLO,COL"/>
    <s v="2"/>
    <n v="0"/>
    <s v="Regular"/>
    <s v="M"/>
    <n v="7"/>
    <n v="132.79"/>
    <n v="14"/>
    <n v="0"/>
    <n v="0"/>
    <n v="0"/>
    <n v="48"/>
    <n v="24"/>
    <n v="0"/>
    <n v="0"/>
    <n v="14"/>
    <n v="0"/>
    <n v="0"/>
    <n v="0"/>
    <n v="24"/>
    <n v="24"/>
    <n v="3"/>
    <n v="56.91"/>
    <n v="14"/>
    <n v="0"/>
    <n v="0"/>
    <n v="0"/>
    <n v="24"/>
    <n v="24"/>
    <n v="2"/>
    <n v="37.94"/>
    <n v="14"/>
    <n v="0"/>
    <n v="0"/>
    <n v="0"/>
    <n v="0"/>
    <n v="0"/>
    <n v="1"/>
    <n v="18.97"/>
    <n v="14"/>
    <n v="0"/>
    <n v="0"/>
    <n v="0"/>
    <n v="0"/>
    <n v="0"/>
    <n v="4"/>
    <n v="75.88"/>
    <n v="14"/>
    <n v="0"/>
    <n v="0"/>
    <n v="0"/>
    <n v="0"/>
    <n v="0"/>
  </r>
  <r>
    <x v="16"/>
    <x v="3"/>
    <x v="1"/>
    <s v="A"/>
    <s v="33"/>
    <s v="Y"/>
    <n v="18.97"/>
    <n v="18.97"/>
    <n v="11.55"/>
    <n v="3527"/>
    <x v="0"/>
    <s v="BA CHETUMAL NORTE"/>
    <s v="OTHON P BLANCO,ROO"/>
    <s v="2"/>
    <n v="0"/>
    <s v="Regular"/>
    <s v="M"/>
    <n v="2"/>
    <n v="37.94"/>
    <n v="5"/>
    <n v="0"/>
    <n v="0"/>
    <n v="24"/>
    <n v="24"/>
    <n v="24"/>
    <n v="5"/>
    <n v="94.85"/>
    <n v="5"/>
    <n v="0"/>
    <n v="0"/>
    <n v="24"/>
    <n v="0"/>
    <n v="0"/>
    <n v="16"/>
    <n v="303.52"/>
    <n v="5"/>
    <n v="0"/>
    <n v="0"/>
    <n v="24"/>
    <n v="24"/>
    <n v="24"/>
    <n v="4"/>
    <n v="75.88"/>
    <n v="5"/>
    <n v="0"/>
    <n v="0"/>
    <n v="24"/>
    <n v="24"/>
    <n v="24"/>
    <n v="3"/>
    <n v="56.91"/>
    <n v="5"/>
    <n v="0"/>
    <n v="0"/>
    <n v="24"/>
    <n v="0"/>
    <n v="0"/>
    <n v="4"/>
    <n v="75.88"/>
    <n v="5"/>
    <n v="0"/>
    <n v="0"/>
    <n v="24"/>
    <n v="0"/>
    <n v="0"/>
  </r>
  <r>
    <x v="16"/>
    <x v="3"/>
    <x v="1"/>
    <s v="A"/>
    <s v="33"/>
    <s v="Y"/>
    <n v="18.97"/>
    <n v="18.97"/>
    <n v="11.55"/>
    <n v="3536"/>
    <x v="0"/>
    <s v="BA MANZANILLO"/>
    <s v="MANZANILLO,COL"/>
    <s v="2"/>
    <n v="0"/>
    <s v="Regular"/>
    <s v="M"/>
    <n v="4"/>
    <n v="75.88"/>
    <n v="9"/>
    <n v="0"/>
    <n v="0"/>
    <n v="0"/>
    <n v="0"/>
    <n v="0"/>
    <n v="0"/>
    <n v="0"/>
    <n v="9"/>
    <n v="0"/>
    <n v="0"/>
    <n v="0"/>
    <n v="0"/>
    <n v="0"/>
    <n v="2"/>
    <n v="37.94"/>
    <n v="9"/>
    <n v="0"/>
    <n v="0"/>
    <n v="0"/>
    <n v="0"/>
    <n v="0"/>
    <n v="1"/>
    <n v="18.97"/>
    <n v="9"/>
    <n v="0"/>
    <n v="0"/>
    <n v="0"/>
    <n v="0"/>
    <n v="24"/>
    <n v="1"/>
    <n v="18.97"/>
    <n v="9"/>
    <n v="0"/>
    <n v="0"/>
    <n v="0"/>
    <n v="0"/>
    <n v="24"/>
    <n v="2"/>
    <n v="37.94"/>
    <n v="9"/>
    <n v="0"/>
    <n v="0"/>
    <n v="0"/>
    <n v="0"/>
    <n v="0"/>
  </r>
  <r>
    <x v="16"/>
    <x v="3"/>
    <x v="1"/>
    <s v="A"/>
    <s v="33"/>
    <s v="Y"/>
    <n v="18.97"/>
    <n v="18.97"/>
    <n v="11.55"/>
    <n v="3537"/>
    <x v="0"/>
    <s v="BA LINARES CENTRO"/>
    <s v="LINARES,NLE"/>
    <s v="2"/>
    <n v="0"/>
    <s v="Regular"/>
    <s v="M"/>
    <n v="5"/>
    <n v="94.85"/>
    <n v="14"/>
    <n v="0"/>
    <n v="0"/>
    <n v="0"/>
    <n v="48"/>
    <n v="24"/>
    <n v="0"/>
    <n v="0"/>
    <n v="14"/>
    <n v="0"/>
    <n v="0"/>
    <n v="0"/>
    <n v="24"/>
    <n v="24"/>
    <n v="5"/>
    <n v="94.85"/>
    <n v="14"/>
    <n v="0"/>
    <n v="0"/>
    <n v="0"/>
    <n v="0"/>
    <n v="0"/>
    <n v="3"/>
    <n v="56.91"/>
    <n v="14"/>
    <n v="0"/>
    <n v="0"/>
    <n v="0"/>
    <n v="0"/>
    <n v="0"/>
    <n v="4"/>
    <n v="75.88"/>
    <n v="14"/>
    <n v="0"/>
    <n v="0"/>
    <n v="0"/>
    <n v="0"/>
    <n v="0"/>
    <n v="9"/>
    <n v="170.73"/>
    <n v="14"/>
    <n v="0"/>
    <n v="0"/>
    <n v="0"/>
    <n v="0"/>
    <n v="0"/>
  </r>
  <r>
    <x v="16"/>
    <x v="3"/>
    <x v="1"/>
    <s v="A"/>
    <s v="33"/>
    <s v="Y"/>
    <n v="18.97"/>
    <n v="18.97"/>
    <n v="11.55"/>
    <n v="3547"/>
    <x v="0"/>
    <s v="BA PACHUQUILLA"/>
    <s v="MINERAL DE LA REFOR"/>
    <s v="2"/>
    <n v="0"/>
    <s v="Regular"/>
    <s v="M"/>
    <n v="4"/>
    <n v="75.88"/>
    <n v="22"/>
    <n v="0"/>
    <n v="0"/>
    <n v="0"/>
    <n v="0"/>
    <n v="0"/>
    <n v="3"/>
    <n v="56.91"/>
    <n v="22"/>
    <n v="0"/>
    <n v="0"/>
    <n v="0"/>
    <n v="0"/>
    <n v="0"/>
    <n v="0"/>
    <n v="0"/>
    <n v="22"/>
    <n v="0"/>
    <n v="0"/>
    <n v="0"/>
    <n v="24"/>
    <n v="0"/>
    <n v="3"/>
    <n v="56.91"/>
    <n v="22"/>
    <n v="0"/>
    <n v="0"/>
    <n v="0"/>
    <n v="48"/>
    <n v="24"/>
    <n v="3"/>
    <n v="56.91"/>
    <n v="22"/>
    <n v="0"/>
    <n v="0"/>
    <n v="0"/>
    <n v="24"/>
    <n v="24"/>
    <n v="0"/>
    <n v="0"/>
    <n v="22"/>
    <n v="0"/>
    <n v="0"/>
    <n v="0"/>
    <n v="0"/>
    <n v="0"/>
  </r>
  <r>
    <x v="16"/>
    <x v="3"/>
    <x v="1"/>
    <s v="A"/>
    <s v="33"/>
    <s v="Y"/>
    <n v="18.97"/>
    <n v="18.97"/>
    <n v="11.55"/>
    <n v="3548"/>
    <x v="0"/>
    <s v="BA TEHUANTEPEC"/>
    <s v="SANTO DOMINGO TEHUA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0"/>
    <n v="0"/>
    <n v="20"/>
    <n v="0"/>
    <n v="0"/>
    <n v="0"/>
    <n v="0"/>
    <n v="0"/>
    <n v="1"/>
    <n v="18.97"/>
    <n v="20"/>
    <n v="0"/>
    <n v="0"/>
    <n v="0"/>
    <n v="0"/>
    <n v="0"/>
  </r>
  <r>
    <x v="16"/>
    <x v="3"/>
    <x v="1"/>
    <s v="A"/>
    <s v="33"/>
    <s v="Y"/>
    <n v="18.97"/>
    <n v="18.97"/>
    <n v="11.55"/>
    <n v="3557"/>
    <x v="0"/>
    <s v="BA CHULAVISTA"/>
    <s v="TLAJOMULCO DE ZUNIG"/>
    <s v="2"/>
    <n v="0"/>
    <s v="Regular"/>
    <s v="M"/>
    <n v="3"/>
    <n v="56.91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2"/>
    <n v="37.94"/>
    <n v="23"/>
    <n v="0"/>
    <n v="0"/>
    <n v="0"/>
    <n v="0"/>
    <n v="0"/>
  </r>
  <r>
    <x v="16"/>
    <x v="3"/>
    <x v="1"/>
    <s v="A"/>
    <s v="33"/>
    <s v="Y"/>
    <n v="18.97"/>
    <n v="18.97"/>
    <n v="11.55"/>
    <n v="3560"/>
    <x v="0"/>
    <s v="BA PANAMERICANA"/>
    <s v="CHIHUAHUA,CHH"/>
    <s v="2"/>
    <n v="0"/>
    <s v="Regular"/>
    <s v="M"/>
    <n v="1"/>
    <n v="18.97"/>
    <n v="9"/>
    <n v="0"/>
    <n v="0"/>
    <n v="0"/>
    <n v="0"/>
    <n v="0"/>
    <n v="1"/>
    <n v="18.97"/>
    <n v="9"/>
    <n v="0"/>
    <n v="0"/>
    <n v="0"/>
    <n v="0"/>
    <n v="0"/>
    <n v="3"/>
    <n v="56.91"/>
    <n v="9"/>
    <n v="0"/>
    <n v="0"/>
    <n v="0"/>
    <n v="0"/>
    <n v="0"/>
    <n v="1"/>
    <n v="18.97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6"/>
    <x v="3"/>
    <x v="1"/>
    <s v="A"/>
    <s v="33"/>
    <s v="Y"/>
    <n v="18.97"/>
    <n v="18.97"/>
    <n v="11.55"/>
    <n v="3561"/>
    <x v="0"/>
    <s v="BA DURANGO"/>
    <s v="DURANGO,DUR"/>
    <s v="2"/>
    <n v="0"/>
    <s v="Regular"/>
    <s v="M"/>
    <n v="1"/>
    <n v="18.97"/>
    <n v="18"/>
    <n v="0"/>
    <n v="0"/>
    <n v="0"/>
    <n v="24"/>
    <n v="24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4"/>
    <n v="75.88"/>
    <n v="18"/>
    <n v="0"/>
    <n v="0"/>
    <n v="0"/>
    <n v="0"/>
    <n v="0"/>
    <n v="1"/>
    <n v="18.97"/>
    <n v="18"/>
    <n v="0"/>
    <n v="0"/>
    <n v="0"/>
    <n v="0"/>
    <n v="0"/>
  </r>
  <r>
    <x v="16"/>
    <x v="3"/>
    <x v="1"/>
    <s v="A"/>
    <s v="33"/>
    <s v="Y"/>
    <n v="18.97"/>
    <n v="18.97"/>
    <n v="11.55"/>
    <n v="3613"/>
    <x v="0"/>
    <s v="BA EL SERI"/>
    <s v="HERMOSILLO,SON"/>
    <s v="2"/>
    <n v="0"/>
    <s v="Regular"/>
    <s v="M"/>
    <n v="3"/>
    <n v="56.91"/>
    <n v="20"/>
    <n v="0"/>
    <n v="0"/>
    <n v="0"/>
    <n v="24"/>
    <n v="24"/>
    <n v="3"/>
    <n v="56.91"/>
    <n v="20"/>
    <n v="0"/>
    <n v="0"/>
    <n v="0"/>
    <n v="0"/>
    <n v="0"/>
    <n v="3"/>
    <n v="56.91"/>
    <n v="20"/>
    <n v="0"/>
    <n v="0"/>
    <n v="0"/>
    <n v="0"/>
    <n v="0"/>
    <n v="3"/>
    <n v="56.91"/>
    <n v="20"/>
    <n v="0"/>
    <n v="0"/>
    <n v="0"/>
    <n v="0"/>
    <n v="0"/>
    <n v="8"/>
    <n v="151.76"/>
    <n v="20"/>
    <n v="0"/>
    <n v="0"/>
    <n v="0"/>
    <n v="24"/>
    <n v="24"/>
    <n v="5"/>
    <n v="94.85"/>
    <n v="20"/>
    <n v="0"/>
    <n v="0"/>
    <n v="0"/>
    <n v="24"/>
    <n v="24"/>
  </r>
  <r>
    <x v="16"/>
    <x v="3"/>
    <x v="1"/>
    <s v="A"/>
    <s v="33"/>
    <s v="Y"/>
    <n v="18.97"/>
    <n v="18.97"/>
    <n v="11.55"/>
    <n v="3623"/>
    <x v="0"/>
    <s v="BA LOS FRESNOS"/>
    <s v="APODACA,NLE"/>
    <s v="2"/>
    <n v="0"/>
    <s v="Regular"/>
    <s v="M"/>
    <n v="2"/>
    <n v="37.94"/>
    <n v="23"/>
    <n v="0"/>
    <n v="0"/>
    <n v="0"/>
    <n v="0"/>
    <n v="0"/>
    <n v="8"/>
    <n v="151.76"/>
    <n v="23"/>
    <n v="0"/>
    <n v="0"/>
    <n v="0"/>
    <n v="24"/>
    <n v="24"/>
    <n v="5"/>
    <n v="94.85"/>
    <n v="23"/>
    <n v="0"/>
    <n v="0"/>
    <n v="0"/>
    <n v="24"/>
    <n v="24"/>
    <n v="2"/>
    <n v="37.94"/>
    <n v="23"/>
    <n v="0"/>
    <n v="0"/>
    <n v="0"/>
    <n v="0"/>
    <n v="0"/>
    <n v="0"/>
    <n v="0"/>
    <n v="23"/>
    <n v="0"/>
    <n v="0"/>
    <n v="0"/>
    <n v="0"/>
    <n v="0"/>
    <n v="1"/>
    <n v="18.97"/>
    <n v="23"/>
    <n v="0"/>
    <n v="0"/>
    <n v="0"/>
    <n v="0"/>
    <n v="0"/>
  </r>
  <r>
    <x v="16"/>
    <x v="3"/>
    <x v="1"/>
    <s v="A"/>
    <s v="33"/>
    <s v="Y"/>
    <n v="18.97"/>
    <n v="18.97"/>
    <n v="11.55"/>
    <n v="3625"/>
    <x v="0"/>
    <s v="BA DIAZ BERLANGA"/>
    <s v="SAN NICOLAS DE LOS"/>
    <s v="2"/>
    <n v="0"/>
    <s v="Regular"/>
    <s v="M"/>
    <n v="0"/>
    <n v="0"/>
    <n v="21"/>
    <n v="0"/>
    <n v="0"/>
    <n v="0"/>
    <n v="0"/>
    <n v="0"/>
    <n v="1"/>
    <n v="18.97"/>
    <n v="21"/>
    <n v="0"/>
    <n v="0"/>
    <n v="0"/>
    <n v="0"/>
    <n v="0"/>
    <n v="1"/>
    <n v="18.97"/>
    <n v="21"/>
    <n v="0"/>
    <n v="0"/>
    <n v="0"/>
    <n v="0"/>
    <n v="0"/>
    <n v="3"/>
    <n v="56.91"/>
    <n v="21"/>
    <n v="0"/>
    <n v="0"/>
    <n v="0"/>
    <n v="24"/>
    <n v="24"/>
    <n v="2"/>
    <n v="37.94"/>
    <n v="21"/>
    <n v="0"/>
    <n v="0"/>
    <n v="0"/>
    <n v="24"/>
    <n v="24"/>
    <n v="2"/>
    <n v="37.94"/>
    <n v="21"/>
    <n v="0"/>
    <n v="0"/>
    <n v="0"/>
    <n v="0"/>
    <n v="0"/>
  </r>
  <r>
    <x v="16"/>
    <x v="3"/>
    <x v="1"/>
    <s v="A"/>
    <s v="33"/>
    <s v="Y"/>
    <n v="18.97"/>
    <n v="18.97"/>
    <n v="11.55"/>
    <n v="3626"/>
    <x v="0"/>
    <s v="BA PLATEROS FRESNILLO"/>
    <s v="FRESNILLO,ZAC"/>
    <s v="2"/>
    <n v="0"/>
    <s v="Regular"/>
    <s v="M"/>
    <n v="0"/>
    <n v="0"/>
    <n v="9"/>
    <n v="0"/>
    <n v="0"/>
    <n v="0"/>
    <n v="24"/>
    <n v="24"/>
    <n v="1"/>
    <n v="18.97"/>
    <n v="9"/>
    <n v="0"/>
    <n v="0"/>
    <n v="0"/>
    <n v="0"/>
    <n v="0"/>
    <n v="0"/>
    <n v="0"/>
    <n v="9"/>
    <n v="0"/>
    <n v="0"/>
    <n v="0"/>
    <n v="0"/>
    <n v="0"/>
    <n v="3"/>
    <n v="56.91"/>
    <n v="9"/>
    <n v="0"/>
    <n v="0"/>
    <n v="0"/>
    <n v="0"/>
    <n v="0"/>
    <n v="3"/>
    <n v="56.91"/>
    <n v="9"/>
    <n v="0"/>
    <n v="0"/>
    <n v="0"/>
    <n v="0"/>
    <n v="0"/>
    <n v="2"/>
    <n v="37.94"/>
    <n v="9"/>
    <n v="0"/>
    <n v="0"/>
    <n v="0"/>
    <n v="0"/>
    <n v="0"/>
  </r>
  <r>
    <x v="16"/>
    <x v="3"/>
    <x v="1"/>
    <s v="A"/>
    <s v="33"/>
    <s v="Y"/>
    <n v="18.97"/>
    <n v="18.97"/>
    <n v="11.55"/>
    <n v="3628"/>
    <x v="0"/>
    <s v="BA SAN MIGUEL"/>
    <s v="GUADALUPE,NLE"/>
    <s v="2"/>
    <n v="0"/>
    <s v="Regular"/>
    <s v="M"/>
    <n v="3"/>
    <n v="56.91"/>
    <n v="5"/>
    <n v="0"/>
    <n v="0"/>
    <n v="24"/>
    <n v="24"/>
    <n v="24"/>
    <n v="1"/>
    <n v="18.97"/>
    <n v="5"/>
    <n v="0"/>
    <n v="0"/>
    <n v="24"/>
    <n v="0"/>
    <n v="0"/>
    <n v="2"/>
    <n v="37.94"/>
    <n v="5"/>
    <n v="0"/>
    <n v="0"/>
    <n v="24"/>
    <n v="0"/>
    <n v="0"/>
    <n v="0"/>
    <n v="0"/>
    <n v="5"/>
    <n v="0"/>
    <n v="0"/>
    <n v="24"/>
    <n v="0"/>
    <n v="0"/>
    <n v="2"/>
    <n v="37.94"/>
    <n v="5"/>
    <n v="0"/>
    <n v="0"/>
    <n v="24"/>
    <n v="0"/>
    <n v="0"/>
    <n v="0"/>
    <n v="0"/>
    <n v="5"/>
    <n v="0"/>
    <n v="0"/>
    <n v="24"/>
    <n v="0"/>
    <n v="0"/>
  </r>
  <r>
    <x v="16"/>
    <x v="3"/>
    <x v="1"/>
    <s v="A"/>
    <s v="33"/>
    <s v="Y"/>
    <n v="18.97"/>
    <n v="18.97"/>
    <n v="11.55"/>
    <n v="3665"/>
    <x v="0"/>
    <s v="BA CANUTILLO"/>
    <s v="TLAQUEPAQUE,JAL"/>
    <s v="2"/>
    <n v="0"/>
    <s v="Regular"/>
    <s v="M"/>
    <n v="1"/>
    <n v="18.97"/>
    <n v="13"/>
    <n v="0"/>
    <n v="0"/>
    <n v="0"/>
    <n v="0"/>
    <n v="0"/>
    <n v="3"/>
    <n v="56.91"/>
    <n v="13"/>
    <n v="0"/>
    <n v="0"/>
    <n v="0"/>
    <n v="0"/>
    <n v="0"/>
    <n v="4"/>
    <n v="75.88"/>
    <n v="13"/>
    <n v="0"/>
    <n v="0"/>
    <n v="0"/>
    <n v="24"/>
    <n v="24"/>
    <n v="5"/>
    <n v="94.85"/>
    <n v="13"/>
    <n v="0"/>
    <n v="0"/>
    <n v="0"/>
    <n v="24"/>
    <n v="24"/>
    <n v="0"/>
    <n v="0"/>
    <n v="13"/>
    <n v="0"/>
    <n v="0"/>
    <n v="0"/>
    <n v="0"/>
    <n v="0"/>
    <n v="5"/>
    <n v="94.85"/>
    <n v="13"/>
    <n v="0"/>
    <n v="0"/>
    <n v="0"/>
    <n v="0"/>
    <n v="0"/>
  </r>
  <r>
    <x v="16"/>
    <x v="3"/>
    <x v="1"/>
    <s v="A"/>
    <s v="33"/>
    <s v="Y"/>
    <n v="18.97"/>
    <n v="18.97"/>
    <n v="11.55"/>
    <n v="3666"/>
    <x v="0"/>
    <s v="BA XALAPA"/>
    <s v="XALAPA,VER"/>
    <s v="2"/>
    <n v="0"/>
    <s v="Regular"/>
    <s v="M"/>
    <n v="0"/>
    <n v="0"/>
    <n v="27"/>
    <n v="0"/>
    <n v="0"/>
    <n v="0"/>
    <n v="24"/>
    <n v="24"/>
    <n v="24"/>
    <n v="455.28"/>
    <n v="27"/>
    <n v="0"/>
    <n v="0"/>
    <n v="0"/>
    <n v="24"/>
    <n v="24"/>
    <n v="0"/>
    <n v="0"/>
    <n v="27"/>
    <n v="0"/>
    <n v="0"/>
    <n v="0"/>
    <n v="0"/>
    <n v="0"/>
    <n v="3"/>
    <n v="56.91"/>
    <n v="27"/>
    <n v="0"/>
    <n v="0"/>
    <n v="0"/>
    <n v="0"/>
    <n v="0"/>
    <n v="8"/>
    <n v="151.76"/>
    <n v="27"/>
    <n v="0"/>
    <n v="0"/>
    <n v="0"/>
    <n v="0"/>
    <n v="0"/>
    <n v="3"/>
    <n v="56.91"/>
    <n v="27"/>
    <n v="0"/>
    <n v="0"/>
    <n v="0"/>
    <n v="24"/>
    <n v="24"/>
  </r>
  <r>
    <x v="16"/>
    <x v="3"/>
    <x v="1"/>
    <s v="A"/>
    <s v="33"/>
    <s v="Y"/>
    <n v="18.97"/>
    <n v="18.97"/>
    <n v="11.55"/>
    <n v="3669"/>
    <x v="0"/>
    <s v="BA NARANJOS"/>
    <s v="OAXACA DE JUAREZ,OA"/>
    <s v="2"/>
    <n v="0"/>
    <s v="Regular"/>
    <s v="M"/>
    <n v="1"/>
    <n v="18.97"/>
    <n v="13"/>
    <n v="0"/>
    <n v="0"/>
    <n v="0"/>
    <n v="24"/>
    <n v="24"/>
    <n v="1"/>
    <n v="18.97"/>
    <n v="13"/>
    <n v="0"/>
    <n v="0"/>
    <n v="0"/>
    <n v="0"/>
    <n v="0"/>
    <n v="1"/>
    <n v="18.97"/>
    <n v="13"/>
    <n v="0"/>
    <n v="0"/>
    <n v="0"/>
    <n v="0"/>
    <n v="0"/>
    <n v="1"/>
    <n v="18.97"/>
    <n v="13"/>
    <n v="0"/>
    <n v="0"/>
    <n v="0"/>
    <n v="0"/>
    <n v="0"/>
    <n v="0"/>
    <n v="0"/>
    <n v="13"/>
    <n v="0"/>
    <n v="0"/>
    <n v="0"/>
    <n v="0"/>
    <n v="0"/>
    <n v="5"/>
    <n v="94.85"/>
    <n v="13"/>
    <n v="0"/>
    <n v="0"/>
    <n v="0"/>
    <n v="0"/>
    <n v="0"/>
  </r>
  <r>
    <x v="16"/>
    <x v="3"/>
    <x v="1"/>
    <s v="A"/>
    <s v="33"/>
    <s v="Y"/>
    <n v="18.97"/>
    <n v="18.97"/>
    <n v="11.55"/>
    <n v="3670"/>
    <x v="0"/>
    <s v="BA PLAYA MAYA"/>
    <s v="BENITO JUAREZ,ROO"/>
    <s v="2"/>
    <n v="0"/>
    <s v="Regular"/>
    <s v="M"/>
    <n v="3"/>
    <n v="56.91"/>
    <n v="26"/>
    <n v="0"/>
    <n v="0"/>
    <n v="0"/>
    <n v="0"/>
    <n v="0"/>
    <n v="4"/>
    <n v="75.88"/>
    <n v="26"/>
    <n v="0"/>
    <n v="0"/>
    <n v="0"/>
    <n v="0"/>
    <n v="0"/>
    <n v="3"/>
    <n v="56.91"/>
    <n v="26"/>
    <n v="0"/>
    <n v="0"/>
    <n v="0"/>
    <n v="0"/>
    <n v="0"/>
    <n v="1"/>
    <n v="18.97"/>
    <n v="26"/>
    <n v="0"/>
    <n v="0"/>
    <n v="0"/>
    <n v="0"/>
    <n v="0"/>
    <n v="0"/>
    <n v="0"/>
    <n v="26"/>
    <n v="0"/>
    <n v="0"/>
    <n v="0"/>
    <n v="0"/>
    <n v="0"/>
    <n v="2"/>
    <n v="37.94"/>
    <n v="26"/>
    <n v="0"/>
    <n v="0"/>
    <n v="0"/>
    <n v="0"/>
    <n v="0"/>
  </r>
  <r>
    <x v="16"/>
    <x v="3"/>
    <x v="1"/>
    <s v="A"/>
    <s v="33"/>
    <s v="Y"/>
    <n v="18.97"/>
    <n v="18.97"/>
    <n v="11.55"/>
    <n v="3679"/>
    <x v="0"/>
    <s v="BA NICOLAS ROMERO"/>
    <s v="NICOLAS ROMERO,MEX"/>
    <s v="2"/>
    <n v="0"/>
    <s v="Regular"/>
    <s v="M"/>
    <n v="0"/>
    <n v="0"/>
    <n v="14"/>
    <n v="0"/>
    <n v="0"/>
    <n v="0"/>
    <n v="24"/>
    <n v="0"/>
    <n v="5"/>
    <n v="94.85"/>
    <n v="14"/>
    <n v="0"/>
    <n v="0"/>
    <n v="0"/>
    <n v="24"/>
    <n v="24"/>
    <n v="0"/>
    <n v="0"/>
    <n v="14"/>
    <n v="0"/>
    <n v="0"/>
    <n v="0"/>
    <n v="24"/>
    <n v="24"/>
    <n v="2"/>
    <n v="37.94"/>
    <n v="14"/>
    <n v="0"/>
    <n v="0"/>
    <n v="0"/>
    <n v="0"/>
    <n v="0"/>
    <n v="0"/>
    <n v="0"/>
    <n v="14"/>
    <n v="0"/>
    <n v="0"/>
    <n v="0"/>
    <n v="0"/>
    <n v="0"/>
    <n v="0"/>
    <n v="0"/>
    <n v="14"/>
    <n v="0"/>
    <n v="0"/>
    <n v="0"/>
    <n v="0"/>
    <n v="0"/>
  </r>
  <r>
    <x v="16"/>
    <x v="3"/>
    <x v="1"/>
    <s v="A"/>
    <s v="33"/>
    <s v="Y"/>
    <n v="18.97"/>
    <n v="18.97"/>
    <n v="11.55"/>
    <n v="3691"/>
    <x v="0"/>
    <s v="BA RIO ESPANITA"/>
    <s v="SAN LUIS POTOSI,SLP"/>
    <s v="2"/>
    <n v="0"/>
    <s v="Regular"/>
    <s v="M"/>
    <n v="3"/>
    <n v="56.91"/>
    <n v="26"/>
    <n v="0"/>
    <n v="0"/>
    <n v="0"/>
    <n v="0"/>
    <n v="0"/>
    <n v="0"/>
    <n v="0"/>
    <n v="26"/>
    <n v="0"/>
    <n v="0"/>
    <n v="0"/>
    <n v="0"/>
    <n v="0"/>
    <n v="3"/>
    <n v="56.91"/>
    <n v="26"/>
    <n v="0"/>
    <n v="0"/>
    <n v="0"/>
    <n v="0"/>
    <n v="0"/>
    <n v="1"/>
    <n v="18.97"/>
    <n v="26"/>
    <n v="0"/>
    <n v="0"/>
    <n v="0"/>
    <n v="0"/>
    <n v="0"/>
    <n v="0"/>
    <n v="0"/>
    <n v="26"/>
    <n v="0"/>
    <n v="0"/>
    <n v="0"/>
    <n v="0"/>
    <n v="0"/>
    <n v="2"/>
    <n v="37.94"/>
    <n v="26"/>
    <n v="0"/>
    <n v="0"/>
    <n v="0"/>
    <n v="0"/>
    <n v="0"/>
  </r>
  <r>
    <x v="16"/>
    <x v="3"/>
    <x v="1"/>
    <s v="A"/>
    <s v="33"/>
    <s v="Y"/>
    <n v="18.97"/>
    <n v="18.97"/>
    <n v="11.55"/>
    <n v="3692"/>
    <x v="0"/>
    <s v="BA VALLE DE LINCOLN"/>
    <s v="GARCIA,NLE"/>
    <s v="2"/>
    <n v="0"/>
    <s v="Regular"/>
    <s v="M"/>
    <n v="1"/>
    <n v="18.97"/>
    <n v="23"/>
    <n v="0"/>
    <n v="0"/>
    <n v="0"/>
    <n v="0"/>
    <n v="0"/>
    <n v="2"/>
    <n v="37.94"/>
    <n v="23"/>
    <n v="0"/>
    <n v="0"/>
    <n v="0"/>
    <n v="0"/>
    <n v="0"/>
    <n v="5"/>
    <n v="94.85"/>
    <n v="23"/>
    <n v="0"/>
    <n v="0"/>
    <n v="0"/>
    <n v="0"/>
    <n v="0"/>
    <n v="2"/>
    <n v="37.94"/>
    <n v="23"/>
    <n v="0"/>
    <n v="0"/>
    <n v="0"/>
    <n v="0"/>
    <n v="0"/>
    <n v="1"/>
    <n v="18.97"/>
    <n v="23"/>
    <n v="0"/>
    <n v="0"/>
    <n v="0"/>
    <n v="0"/>
    <n v="0"/>
    <n v="0"/>
    <n v="0"/>
    <n v="23"/>
    <n v="0"/>
    <n v="0"/>
    <n v="0"/>
    <n v="0"/>
    <n v="0"/>
  </r>
  <r>
    <x v="16"/>
    <x v="3"/>
    <x v="1"/>
    <s v="A"/>
    <s v="33"/>
    <s v="Y"/>
    <n v="18.97"/>
    <n v="18.97"/>
    <n v="11.55"/>
    <n v="3712"/>
    <x v="0"/>
    <s v="MB TECUALA"/>
    <s v="TECUALA,NAY"/>
    <s v="2"/>
    <n v="0"/>
    <s v="Regular"/>
    <s v="M"/>
    <n v="0"/>
    <n v="0"/>
    <n v="2"/>
    <n v="0"/>
    <n v="0"/>
    <n v="0"/>
    <n v="0"/>
    <n v="0"/>
    <n v="2"/>
    <n v="37.94"/>
    <n v="2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3"/>
    <n v="56.91"/>
    <n v="2"/>
    <n v="0"/>
    <n v="0"/>
    <n v="0"/>
    <n v="0"/>
    <n v="0"/>
    <n v="1"/>
    <n v="18.97"/>
    <n v="2"/>
    <n v="0"/>
    <n v="0"/>
    <n v="0"/>
    <n v="0"/>
    <n v="0"/>
  </r>
  <r>
    <x v="16"/>
    <x v="3"/>
    <x v="1"/>
    <s v="A"/>
    <s v="33"/>
    <s v="Y"/>
    <n v="18.97"/>
    <n v="18.97"/>
    <n v="11.55"/>
    <n v="3713"/>
    <x v="0"/>
    <s v="BD RUIZ CORTINEZ"/>
    <s v="GUADALUPE,NLE"/>
    <s v="2"/>
    <n v="0"/>
    <s v="Regular"/>
    <s v="M"/>
    <n v="2"/>
    <n v="37.94"/>
    <n v="18"/>
    <n v="0"/>
    <n v="0"/>
    <n v="0"/>
    <n v="0"/>
    <n v="0"/>
    <n v="1"/>
    <n v="18.97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1"/>
    <n v="18.97"/>
    <n v="18"/>
    <n v="0"/>
    <n v="0"/>
    <n v="0"/>
    <n v="0"/>
    <n v="0"/>
    <n v="0"/>
    <n v="0"/>
    <n v="18"/>
    <n v="0"/>
    <n v="0"/>
    <n v="0"/>
    <n v="0"/>
    <n v="0"/>
  </r>
  <r>
    <x v="16"/>
    <x v="3"/>
    <x v="1"/>
    <s v="A"/>
    <s v="33"/>
    <s v="Y"/>
    <n v="18.97"/>
    <n v="18.97"/>
    <n v="11.55"/>
    <n v="3714"/>
    <x v="0"/>
    <s v="BA MARIANO HIDALGO"/>
    <s v="AGUASCALIENTES,AGU"/>
    <s v="2"/>
    <n v="0"/>
    <s v="Regular"/>
    <s v="M"/>
    <n v="6"/>
    <n v="113.82"/>
    <n v="33"/>
    <n v="0"/>
    <n v="0"/>
    <n v="0"/>
    <n v="24"/>
    <n v="24"/>
    <n v="5"/>
    <n v="94.85"/>
    <n v="33"/>
    <n v="0"/>
    <n v="0"/>
    <n v="0"/>
    <n v="24"/>
    <n v="24"/>
    <n v="0"/>
    <n v="0"/>
    <n v="33"/>
    <n v="0"/>
    <n v="0"/>
    <n v="0"/>
    <n v="0"/>
    <n v="0"/>
    <n v="1"/>
    <n v="18.97"/>
    <n v="33"/>
    <n v="0"/>
    <n v="0"/>
    <n v="0"/>
    <n v="0"/>
    <n v="0"/>
    <n v="0"/>
    <n v="0"/>
    <n v="33"/>
    <n v="0"/>
    <n v="0"/>
    <n v="0"/>
    <n v="0"/>
    <n v="0"/>
    <n v="0"/>
    <n v="0"/>
    <n v="33"/>
    <n v="0"/>
    <n v="0"/>
    <n v="0"/>
    <n v="0"/>
    <n v="0"/>
  </r>
  <r>
    <x v="16"/>
    <x v="3"/>
    <x v="1"/>
    <s v="A"/>
    <s v="33"/>
    <s v="Y"/>
    <n v="18.97"/>
    <n v="18.97"/>
    <n v="11.55"/>
    <n v="3722"/>
    <x v="0"/>
    <s v="BA TULANCINGO"/>
    <s v="TULANCINGO DE BRAVO"/>
    <s v="2"/>
    <n v="0"/>
    <s v="Regular"/>
    <s v="M"/>
    <n v="4"/>
    <n v="75.88"/>
    <n v="27"/>
    <n v="0"/>
    <n v="0"/>
    <n v="0"/>
    <n v="24"/>
    <n v="24"/>
    <n v="4"/>
    <n v="75.88"/>
    <n v="27"/>
    <n v="0"/>
    <n v="0"/>
    <n v="0"/>
    <n v="0"/>
    <n v="0"/>
    <n v="5"/>
    <n v="94.85"/>
    <n v="27"/>
    <n v="0"/>
    <n v="0"/>
    <n v="0"/>
    <n v="0"/>
    <n v="0"/>
    <n v="11"/>
    <n v="208.67"/>
    <n v="27"/>
    <n v="0"/>
    <n v="0"/>
    <n v="0"/>
    <n v="0"/>
    <n v="0"/>
    <n v="2"/>
    <n v="37.94"/>
    <n v="27"/>
    <n v="0"/>
    <n v="0"/>
    <n v="0"/>
    <n v="24"/>
    <n v="24"/>
    <n v="3"/>
    <n v="56.91"/>
    <n v="27"/>
    <n v="0"/>
    <n v="0"/>
    <n v="0"/>
    <n v="24"/>
    <n v="24"/>
  </r>
  <r>
    <x v="16"/>
    <x v="3"/>
    <x v="1"/>
    <s v="A"/>
    <s v="33"/>
    <s v="Y"/>
    <n v="18.97"/>
    <n v="18.97"/>
    <n v="11.55"/>
    <n v="3725"/>
    <x v="0"/>
    <s v="BA PILARES"/>
    <s v="METEPEC,MEX"/>
    <s v="2"/>
    <n v="0"/>
    <s v="Regular"/>
    <s v="M"/>
    <n v="0"/>
    <n v="0"/>
    <n v="24"/>
    <n v="0"/>
    <n v="0"/>
    <n v="0"/>
    <n v="24"/>
    <n v="24"/>
    <n v="0"/>
    <n v="0"/>
    <n v="24"/>
    <n v="0"/>
    <n v="0"/>
    <n v="0"/>
    <n v="24"/>
    <n v="0"/>
    <n v="0"/>
    <n v="0"/>
    <n v="24"/>
    <n v="0"/>
    <n v="0"/>
    <n v="0"/>
    <n v="24"/>
    <n v="0"/>
    <n v="17"/>
    <n v="322.49"/>
    <n v="24"/>
    <n v="0"/>
    <n v="0"/>
    <n v="0"/>
    <n v="0"/>
    <n v="0"/>
    <n v="3"/>
    <n v="56.91"/>
    <n v="24"/>
    <n v="0"/>
    <n v="0"/>
    <n v="0"/>
    <n v="0"/>
    <n v="0"/>
    <n v="5"/>
    <n v="94.85"/>
    <n v="24"/>
    <n v="0"/>
    <n v="0"/>
    <n v="0"/>
    <n v="24"/>
    <n v="24"/>
  </r>
  <r>
    <x v="16"/>
    <x v="3"/>
    <x v="1"/>
    <s v="A"/>
    <s v="33"/>
    <s v="Y"/>
    <n v="18.97"/>
    <n v="18.97"/>
    <n v="11.55"/>
    <n v="3727"/>
    <x v="0"/>
    <s v="BA LOS TULIPANES"/>
    <s v="PACHUCA DE SOTO,HID"/>
    <s v="2"/>
    <n v="0"/>
    <s v="Regular"/>
    <s v="M"/>
    <n v="1"/>
    <n v="18.97"/>
    <n v="23"/>
    <n v="0"/>
    <n v="0"/>
    <n v="0"/>
    <n v="48"/>
    <n v="48"/>
    <n v="16"/>
    <n v="303.52"/>
    <n v="23"/>
    <n v="0"/>
    <n v="0"/>
    <n v="0"/>
    <n v="0"/>
    <n v="0"/>
    <n v="7"/>
    <n v="132.79"/>
    <n v="23"/>
    <n v="0"/>
    <n v="0"/>
    <n v="0"/>
    <n v="0"/>
    <n v="0"/>
    <n v="0"/>
    <n v="0"/>
    <n v="23"/>
    <n v="0"/>
    <n v="0"/>
    <n v="0"/>
    <n v="0"/>
    <n v="0"/>
    <n v="2"/>
    <n v="37.94"/>
    <n v="23"/>
    <n v="0"/>
    <n v="0"/>
    <n v="0"/>
    <n v="0"/>
    <n v="0"/>
    <n v="13"/>
    <n v="246.61"/>
    <n v="23"/>
    <n v="0"/>
    <n v="0"/>
    <n v="0"/>
    <n v="0"/>
    <n v="0"/>
  </r>
  <r>
    <x v="16"/>
    <x v="3"/>
    <x v="1"/>
    <s v="A"/>
    <s v="33"/>
    <s v="Y"/>
    <n v="18.97"/>
    <n v="18.97"/>
    <n v="11.55"/>
    <n v="3729"/>
    <x v="0"/>
    <s v="BA FUNDADORES"/>
    <s v="SALTILLO,COA"/>
    <s v="2"/>
    <n v="0"/>
    <s v="Regular"/>
    <s v="M"/>
    <n v="4"/>
    <n v="75.88"/>
    <n v="5"/>
    <n v="0"/>
    <n v="0"/>
    <n v="24"/>
    <n v="0"/>
    <n v="0"/>
    <n v="0"/>
    <n v="0"/>
    <n v="5"/>
    <n v="0"/>
    <n v="0"/>
    <n v="24"/>
    <n v="0"/>
    <n v="0"/>
    <n v="1"/>
    <n v="18.97"/>
    <n v="5"/>
    <n v="0"/>
    <n v="0"/>
    <n v="24"/>
    <n v="0"/>
    <n v="0"/>
    <n v="2"/>
    <n v="37.94"/>
    <n v="5"/>
    <n v="0"/>
    <n v="0"/>
    <n v="24"/>
    <n v="0"/>
    <n v="0"/>
    <n v="0"/>
    <n v="0"/>
    <n v="5"/>
    <n v="0"/>
    <n v="0"/>
    <n v="24"/>
    <n v="0"/>
    <n v="0"/>
    <n v="0"/>
    <n v="0"/>
    <n v="5"/>
    <n v="0"/>
    <n v="0"/>
    <n v="24"/>
    <n v="0"/>
    <n v="0"/>
  </r>
  <r>
    <x v="16"/>
    <x v="3"/>
    <x v="1"/>
    <s v="A"/>
    <s v="33"/>
    <s v="Y"/>
    <n v="18.97"/>
    <n v="18.97"/>
    <n v="11.55"/>
    <n v="3733"/>
    <x v="0"/>
    <s v="BA SATELITE"/>
    <s v="QUERETARO,QUE"/>
    <s v="2"/>
    <n v="0"/>
    <s v="Regular"/>
    <s v="M"/>
    <n v="0"/>
    <n v="0"/>
    <n v="15"/>
    <n v="0"/>
    <n v="0"/>
    <n v="0"/>
    <n v="0"/>
    <n v="0"/>
    <n v="1"/>
    <n v="18.97"/>
    <n v="15"/>
    <n v="0"/>
    <n v="0"/>
    <n v="0"/>
    <n v="0"/>
    <n v="0"/>
    <n v="0"/>
    <n v="0"/>
    <n v="15"/>
    <n v="0"/>
    <n v="0"/>
    <n v="0"/>
    <n v="0"/>
    <n v="0"/>
    <n v="1"/>
    <n v="18.97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16"/>
    <x v="3"/>
    <x v="1"/>
    <s v="A"/>
    <s v="33"/>
    <s v="Y"/>
    <n v="18.97"/>
    <n v="18.97"/>
    <n v="11.55"/>
    <n v="3734"/>
    <x v="0"/>
    <s v="BA EL CONCHI"/>
    <s v="MAZATLAN,SIN"/>
    <s v="2"/>
    <n v="0"/>
    <s v="Regular"/>
    <s v="M"/>
    <n v="8"/>
    <n v="151.76"/>
    <n v="50"/>
    <n v="0"/>
    <n v="0"/>
    <n v="0"/>
    <n v="48"/>
    <n v="48"/>
    <n v="6"/>
    <n v="113.82"/>
    <n v="50"/>
    <n v="0"/>
    <n v="0"/>
    <n v="0"/>
    <n v="24"/>
    <n v="24"/>
    <n v="12"/>
    <n v="227.64"/>
    <n v="50"/>
    <n v="0"/>
    <n v="0"/>
    <n v="0"/>
    <n v="24"/>
    <n v="24"/>
    <n v="17"/>
    <n v="322.49"/>
    <n v="50"/>
    <n v="0"/>
    <n v="0"/>
    <n v="0"/>
    <n v="0"/>
    <n v="0"/>
    <n v="7"/>
    <n v="132.79"/>
    <n v="50"/>
    <n v="0"/>
    <n v="0"/>
    <n v="0"/>
    <n v="24"/>
    <n v="24"/>
    <n v="11"/>
    <n v="208.67"/>
    <n v="50"/>
    <n v="0"/>
    <n v="0"/>
    <n v="0"/>
    <n v="24"/>
    <n v="24"/>
  </r>
  <r>
    <x v="16"/>
    <x v="3"/>
    <x v="1"/>
    <s v="A"/>
    <s v="33"/>
    <s v="Y"/>
    <n v="18.97"/>
    <n v="18.97"/>
    <n v="11.55"/>
    <n v="3743"/>
    <x v="0"/>
    <s v="BA TULA"/>
    <s v="TULA DE ALLENDE,HID"/>
    <s v="2"/>
    <n v="0"/>
    <s v="Regular"/>
    <s v="M"/>
    <n v="9"/>
    <n v="170.73"/>
    <n v="20"/>
    <n v="0"/>
    <n v="0"/>
    <n v="0"/>
    <n v="0"/>
    <n v="0"/>
    <n v="2"/>
    <n v="37.94"/>
    <n v="20"/>
    <n v="0"/>
    <n v="0"/>
    <n v="0"/>
    <n v="0"/>
    <n v="0"/>
    <n v="2"/>
    <n v="37.94"/>
    <n v="20"/>
    <n v="0"/>
    <n v="0"/>
    <n v="0"/>
    <n v="0"/>
    <n v="0"/>
    <n v="3"/>
    <n v="56.91"/>
    <n v="20"/>
    <n v="0"/>
    <n v="0"/>
    <n v="0"/>
    <n v="0"/>
    <n v="0"/>
    <n v="0"/>
    <n v="0"/>
    <n v="20"/>
    <n v="0"/>
    <n v="0"/>
    <n v="0"/>
    <n v="24"/>
    <n v="24"/>
    <n v="3"/>
    <n v="56.91"/>
    <n v="20"/>
    <n v="0"/>
    <n v="0"/>
    <n v="0"/>
    <n v="24"/>
    <n v="24"/>
  </r>
  <r>
    <x v="16"/>
    <x v="3"/>
    <x v="1"/>
    <s v="A"/>
    <s v="33"/>
    <s v="Y"/>
    <n v="18.97"/>
    <n v="18.97"/>
    <n v="11.55"/>
    <n v="3744"/>
    <x v="0"/>
    <s v="BA OJO CALIENTE"/>
    <s v="AGUASCALIENTES,AGU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1"/>
    <n v="18.97"/>
    <n v="15"/>
    <n v="0"/>
    <n v="0"/>
    <n v="0"/>
    <n v="0"/>
    <n v="0"/>
    <n v="10"/>
    <n v="189.7"/>
    <n v="15"/>
    <n v="0"/>
    <n v="0"/>
    <n v="0"/>
    <n v="0"/>
    <n v="0"/>
  </r>
  <r>
    <x v="16"/>
    <x v="3"/>
    <x v="1"/>
    <s v="A"/>
    <s v="33"/>
    <s v="Y"/>
    <n v="18.97"/>
    <n v="18.97"/>
    <n v="11.55"/>
    <n v="3750"/>
    <x v="0"/>
    <s v="BA AUTOPISTA QRO."/>
    <s v="CUAUTITLAN IZCALLI,"/>
    <s v="2"/>
    <n v="0"/>
    <s v="Regular"/>
    <s v="M"/>
    <n v="1"/>
    <n v="18.97"/>
    <n v="21"/>
    <n v="0"/>
    <n v="0"/>
    <n v="0"/>
    <n v="0"/>
    <n v="24"/>
    <n v="1"/>
    <n v="18.97"/>
    <n v="21"/>
    <n v="0"/>
    <n v="0"/>
    <n v="0"/>
    <n v="0"/>
    <n v="0"/>
    <n v="1"/>
    <n v="18.97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3"/>
    <n v="56.91"/>
    <n v="21"/>
    <n v="0"/>
    <n v="0"/>
    <n v="0"/>
    <n v="0"/>
    <n v="0"/>
  </r>
  <r>
    <x v="16"/>
    <x v="3"/>
    <x v="1"/>
    <s v="A"/>
    <s v="33"/>
    <s v="Y"/>
    <n v="18.97"/>
    <n v="18.97"/>
    <n v="11.55"/>
    <n v="3752"/>
    <x v="0"/>
    <s v="BA VALLEJO"/>
    <s v="TLALNEPANTLA DE BAZ"/>
    <s v="2"/>
    <n v="0"/>
    <s v="Regular"/>
    <s v="M"/>
    <n v="2"/>
    <n v="37.94"/>
    <n v="18"/>
    <n v="0"/>
    <n v="0"/>
    <n v="0"/>
    <n v="24"/>
    <n v="24"/>
    <n v="5"/>
    <n v="94.85"/>
    <n v="18"/>
    <n v="0"/>
    <n v="0"/>
    <n v="0"/>
    <n v="0"/>
    <n v="0"/>
    <n v="0"/>
    <n v="0"/>
    <n v="18"/>
    <n v="0"/>
    <n v="0"/>
    <n v="0"/>
    <n v="0"/>
    <n v="0"/>
    <n v="4"/>
    <n v="75.88"/>
    <n v="18"/>
    <n v="0"/>
    <n v="0"/>
    <n v="0"/>
    <n v="0"/>
    <n v="0"/>
    <n v="1"/>
    <n v="18.97"/>
    <n v="18"/>
    <n v="0"/>
    <n v="0"/>
    <n v="0"/>
    <n v="0"/>
    <n v="0"/>
    <n v="7"/>
    <n v="132.79"/>
    <n v="18"/>
    <n v="0"/>
    <n v="0"/>
    <n v="0"/>
    <n v="0"/>
    <n v="0"/>
  </r>
  <r>
    <x v="16"/>
    <x v="3"/>
    <x v="1"/>
    <s v="A"/>
    <s v="33"/>
    <s v="Y"/>
    <n v="18.97"/>
    <n v="18.97"/>
    <n v="11.55"/>
    <n v="3753"/>
    <x v="0"/>
    <s v="BA PLAZA ARAGON"/>
    <s v="ECATEPEC DE MORELOS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3"/>
    <n v="56.91"/>
    <n v="24"/>
    <n v="0"/>
    <n v="0"/>
    <n v="0"/>
    <n v="0"/>
    <n v="0"/>
    <n v="3"/>
    <n v="56.91"/>
    <n v="24"/>
    <n v="0"/>
    <n v="0"/>
    <n v="0"/>
    <n v="0"/>
    <n v="0"/>
    <n v="3"/>
    <n v="56.91"/>
    <n v="24"/>
    <n v="0"/>
    <n v="0"/>
    <n v="0"/>
    <n v="0"/>
    <n v="0"/>
    <n v="2"/>
    <n v="37.94"/>
    <n v="24"/>
    <n v="0"/>
    <n v="0"/>
    <n v="0"/>
    <n v="0"/>
    <n v="0"/>
  </r>
  <r>
    <x v="16"/>
    <x v="3"/>
    <x v="1"/>
    <s v="A"/>
    <s v="33"/>
    <s v="Y"/>
    <n v="18.97"/>
    <n v="18.97"/>
    <n v="11.55"/>
    <n v="3754"/>
    <x v="0"/>
    <s v="BA PLAZA LORETO"/>
    <s v="PUEBLA,PUE"/>
    <s v="2"/>
    <n v="0"/>
    <s v="Regular"/>
    <s v="M"/>
    <n v="1"/>
    <n v="18.97"/>
    <n v="23"/>
    <n v="0"/>
    <n v="0"/>
    <n v="0"/>
    <n v="0"/>
    <n v="0"/>
    <n v="3"/>
    <n v="56.91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16"/>
    <x v="3"/>
    <x v="1"/>
    <s v="A"/>
    <s v="33"/>
    <s v="Y"/>
    <n v="18.97"/>
    <n v="18.97"/>
    <n v="11.55"/>
    <n v="3755"/>
    <x v="0"/>
    <s v="BA TACUBAYA"/>
    <s v="MIGUEL HIDALGO,CMX"/>
    <s v="2"/>
    <n v="0"/>
    <s v="Regular"/>
    <s v="M"/>
    <n v="2"/>
    <n v="37.94"/>
    <n v="17"/>
    <n v="0"/>
    <n v="0"/>
    <n v="0"/>
    <n v="48"/>
    <n v="48"/>
    <n v="8"/>
    <n v="151.76"/>
    <n v="17"/>
    <n v="0"/>
    <n v="0"/>
    <n v="0"/>
    <n v="0"/>
    <n v="0"/>
    <n v="0"/>
    <n v="0"/>
    <n v="17"/>
    <n v="0"/>
    <n v="0"/>
    <n v="0"/>
    <n v="0"/>
    <n v="0"/>
    <n v="5"/>
    <n v="94.85"/>
    <n v="17"/>
    <n v="0"/>
    <n v="0"/>
    <n v="0"/>
    <n v="0"/>
    <n v="0"/>
    <n v="7"/>
    <n v="132.79"/>
    <n v="17"/>
    <n v="0"/>
    <n v="0"/>
    <n v="0"/>
    <n v="0"/>
    <n v="0"/>
    <n v="8"/>
    <n v="151.76"/>
    <n v="17"/>
    <n v="0"/>
    <n v="0"/>
    <n v="0"/>
    <n v="0"/>
    <n v="0"/>
  </r>
  <r>
    <x v="16"/>
    <x v="3"/>
    <x v="1"/>
    <s v="A"/>
    <s v="33"/>
    <s v="Y"/>
    <n v="18.97"/>
    <n v="18.97"/>
    <n v="11.55"/>
    <n v="3756"/>
    <x v="0"/>
    <s v="BA TLALNEPANTLA"/>
    <s v="TLALNEPANTLA DE BAZ"/>
    <s v="2"/>
    <n v="0"/>
    <s v="Regular"/>
    <s v="M"/>
    <n v="0"/>
    <n v="0"/>
    <n v="25"/>
    <n v="0"/>
    <n v="0"/>
    <n v="0"/>
    <n v="24"/>
    <n v="24"/>
    <n v="4"/>
    <n v="75.88"/>
    <n v="25"/>
    <n v="0"/>
    <n v="0"/>
    <n v="0"/>
    <n v="0"/>
    <n v="0"/>
    <n v="3"/>
    <n v="56.91"/>
    <n v="25"/>
    <n v="0"/>
    <n v="0"/>
    <n v="0"/>
    <n v="0"/>
    <n v="0"/>
    <n v="6"/>
    <n v="113.82"/>
    <n v="25"/>
    <n v="0"/>
    <n v="0"/>
    <n v="0"/>
    <n v="0"/>
    <n v="0"/>
    <n v="5"/>
    <n v="94.85"/>
    <n v="25"/>
    <n v="0"/>
    <n v="0"/>
    <n v="0"/>
    <n v="0"/>
    <n v="0"/>
    <n v="3"/>
    <n v="56.91"/>
    <n v="25"/>
    <n v="0"/>
    <n v="0"/>
    <n v="0"/>
    <n v="0"/>
    <n v="0"/>
  </r>
  <r>
    <x v="16"/>
    <x v="3"/>
    <x v="1"/>
    <s v="A"/>
    <s v="33"/>
    <s v="Y"/>
    <n v="18.97"/>
    <n v="18.97"/>
    <n v="11.55"/>
    <n v="3757"/>
    <x v="0"/>
    <s v="BA S. JUAN DE ARAGON"/>
    <s v="GUSTAVO A MADERO,CM"/>
    <s v="2"/>
    <n v="0"/>
    <s v="Regular"/>
    <s v="M"/>
    <n v="5"/>
    <n v="94.85"/>
    <n v="8"/>
    <n v="0"/>
    <n v="0"/>
    <n v="24"/>
    <n v="24"/>
    <n v="24"/>
    <n v="3"/>
    <n v="56.91"/>
    <n v="8"/>
    <n v="0"/>
    <n v="0"/>
    <n v="24"/>
    <n v="0"/>
    <n v="0"/>
    <n v="3"/>
    <n v="56.91"/>
    <n v="8"/>
    <n v="0"/>
    <n v="0"/>
    <n v="24"/>
    <n v="0"/>
    <n v="0"/>
    <n v="1"/>
    <n v="18.97"/>
    <n v="8"/>
    <n v="0"/>
    <n v="0"/>
    <n v="24"/>
    <n v="0"/>
    <n v="0"/>
    <n v="6"/>
    <n v="113.82"/>
    <n v="8"/>
    <n v="0"/>
    <n v="0"/>
    <n v="24"/>
    <n v="24"/>
    <n v="24"/>
    <n v="8"/>
    <n v="151.76"/>
    <n v="8"/>
    <n v="0"/>
    <n v="0"/>
    <n v="24"/>
    <n v="24"/>
    <n v="24"/>
  </r>
  <r>
    <x v="16"/>
    <x v="3"/>
    <x v="1"/>
    <s v="A"/>
    <s v="33"/>
    <s v="Y"/>
    <n v="18.97"/>
    <n v="18.97"/>
    <n v="11.55"/>
    <n v="3760"/>
    <x v="0"/>
    <s v="BA LOMAS ESTRELLA"/>
    <s v="IZTAPALAPA,CMX"/>
    <s v="2"/>
    <n v="0"/>
    <s v="Regular"/>
    <s v="M"/>
    <n v="2"/>
    <n v="37.94"/>
    <n v="25"/>
    <n v="0"/>
    <n v="0"/>
    <n v="0"/>
    <n v="24"/>
    <n v="24"/>
    <n v="4"/>
    <n v="75.88"/>
    <n v="25"/>
    <n v="0"/>
    <n v="0"/>
    <n v="0"/>
    <n v="24"/>
    <n v="24"/>
    <n v="2"/>
    <n v="37.94"/>
    <n v="25"/>
    <n v="0"/>
    <n v="0"/>
    <n v="0"/>
    <n v="0"/>
    <n v="0"/>
    <n v="6"/>
    <n v="113.82"/>
    <n v="25"/>
    <n v="0"/>
    <n v="0"/>
    <n v="0"/>
    <n v="0"/>
    <n v="0"/>
    <n v="7"/>
    <n v="132.79"/>
    <n v="25"/>
    <n v="0"/>
    <n v="0"/>
    <n v="0"/>
    <n v="0"/>
    <n v="0"/>
    <n v="5"/>
    <n v="94.85"/>
    <n v="25"/>
    <n v="0"/>
    <n v="0"/>
    <n v="0"/>
    <n v="24"/>
    <n v="24"/>
  </r>
  <r>
    <x v="16"/>
    <x v="3"/>
    <x v="1"/>
    <s v="A"/>
    <s v="33"/>
    <s v="Y"/>
    <n v="18.97"/>
    <n v="18.97"/>
    <n v="11.55"/>
    <n v="3761"/>
    <x v="0"/>
    <s v="BA TULYEHUALCO"/>
    <s v="IZTAPALAPA,CMX"/>
    <s v="2"/>
    <n v="0"/>
    <s v="Regular"/>
    <s v="M"/>
    <n v="6"/>
    <n v="113.82"/>
    <n v="28"/>
    <n v="0"/>
    <n v="0"/>
    <n v="0"/>
    <n v="0"/>
    <n v="0"/>
    <n v="1"/>
    <n v="18.97"/>
    <n v="28"/>
    <n v="0"/>
    <n v="0"/>
    <n v="0"/>
    <n v="24"/>
    <n v="24"/>
    <n v="2"/>
    <n v="37.94"/>
    <n v="28"/>
    <n v="0"/>
    <n v="0"/>
    <n v="0"/>
    <n v="24"/>
    <n v="24"/>
    <n v="3"/>
    <n v="56.91"/>
    <n v="28"/>
    <n v="0"/>
    <n v="0"/>
    <n v="0"/>
    <n v="0"/>
    <n v="0"/>
    <n v="0"/>
    <n v="0"/>
    <n v="28"/>
    <n v="0"/>
    <n v="0"/>
    <n v="0"/>
    <n v="0"/>
    <n v="0"/>
    <n v="3"/>
    <n v="56.91"/>
    <n v="28"/>
    <n v="0"/>
    <n v="0"/>
    <n v="0"/>
    <n v="0"/>
    <n v="0"/>
  </r>
  <r>
    <x v="16"/>
    <x v="3"/>
    <x v="1"/>
    <s v="A"/>
    <s v="33"/>
    <s v="Y"/>
    <n v="18.97"/>
    <n v="18.97"/>
    <n v="11.55"/>
    <n v="3763"/>
    <x v="0"/>
    <s v="BA MARIANO ESCOBEDO"/>
    <s v="MIGUEL HIDALGO,CMX"/>
    <s v="2"/>
    <n v="0"/>
    <s v="Regular"/>
    <s v="M"/>
    <n v="0"/>
    <n v="0"/>
    <n v="25"/>
    <n v="0"/>
    <n v="0"/>
    <n v="0"/>
    <n v="24"/>
    <n v="24"/>
    <n v="7"/>
    <n v="132.79"/>
    <n v="25"/>
    <n v="0"/>
    <n v="0"/>
    <n v="0"/>
    <n v="24"/>
    <n v="24"/>
    <n v="16"/>
    <n v="303.52"/>
    <n v="25"/>
    <n v="0"/>
    <n v="0"/>
    <n v="0"/>
    <n v="0"/>
    <n v="0"/>
    <n v="14"/>
    <n v="265.58"/>
    <n v="25"/>
    <n v="0"/>
    <n v="0"/>
    <n v="0"/>
    <n v="24"/>
    <n v="24"/>
    <n v="11"/>
    <n v="208.67"/>
    <n v="25"/>
    <n v="0"/>
    <n v="0"/>
    <n v="0"/>
    <n v="24"/>
    <n v="24"/>
    <n v="0"/>
    <n v="0"/>
    <n v="25"/>
    <n v="0"/>
    <n v="0"/>
    <n v="0"/>
    <n v="24"/>
    <n v="24"/>
  </r>
  <r>
    <x v="16"/>
    <x v="3"/>
    <x v="1"/>
    <s v="A"/>
    <s v="33"/>
    <s v="Y"/>
    <n v="18.97"/>
    <n v="18.97"/>
    <n v="11.55"/>
    <n v="3764"/>
    <x v="0"/>
    <s v="BA IZTAPALAPA"/>
    <s v="IZTAPALAPA,CMX"/>
    <s v="2"/>
    <n v="0"/>
    <s v="Regular"/>
    <s v="M"/>
    <n v="3"/>
    <n v="56.91"/>
    <n v="16"/>
    <n v="0"/>
    <n v="0"/>
    <n v="24"/>
    <n v="24"/>
    <n v="24"/>
    <n v="2"/>
    <n v="37.94"/>
    <n v="16"/>
    <n v="0"/>
    <n v="0"/>
    <n v="24"/>
    <n v="0"/>
    <n v="0"/>
    <n v="5"/>
    <n v="94.85"/>
    <n v="16"/>
    <n v="0"/>
    <n v="0"/>
    <n v="24"/>
    <n v="0"/>
    <n v="0"/>
    <n v="3"/>
    <n v="56.91"/>
    <n v="16"/>
    <n v="0"/>
    <n v="0"/>
    <n v="24"/>
    <n v="0"/>
    <n v="0"/>
    <n v="4"/>
    <n v="75.88"/>
    <n v="16"/>
    <n v="0"/>
    <n v="0"/>
    <n v="24"/>
    <n v="0"/>
    <n v="0"/>
    <n v="9"/>
    <n v="170.73"/>
    <n v="16"/>
    <n v="0"/>
    <n v="0"/>
    <n v="24"/>
    <n v="24"/>
    <n v="24"/>
  </r>
  <r>
    <x v="16"/>
    <x v="3"/>
    <x v="1"/>
    <s v="A"/>
    <s v="33"/>
    <s v="Y"/>
    <n v="18.97"/>
    <n v="18.97"/>
    <n v="11.55"/>
    <n v="3765"/>
    <x v="0"/>
    <s v="BA ECATEPEC"/>
    <s v="ECATEPEC DE MORELOS"/>
    <s v="2"/>
    <n v="0"/>
    <s v="Regular"/>
    <s v="M"/>
    <n v="1"/>
    <n v="18.97"/>
    <n v="15"/>
    <n v="0"/>
    <n v="0"/>
    <n v="0"/>
    <n v="0"/>
    <n v="0"/>
    <n v="2"/>
    <n v="37.94"/>
    <n v="15"/>
    <n v="0"/>
    <n v="0"/>
    <n v="0"/>
    <n v="0"/>
    <n v="0"/>
    <n v="6"/>
    <n v="113.82"/>
    <n v="15"/>
    <n v="0"/>
    <n v="0"/>
    <n v="0"/>
    <n v="0"/>
    <n v="0"/>
    <n v="0"/>
    <n v="0"/>
    <n v="15"/>
    <n v="0"/>
    <n v="0"/>
    <n v="0"/>
    <n v="24"/>
    <n v="24"/>
    <n v="2"/>
    <n v="37.94"/>
    <n v="15"/>
    <n v="0"/>
    <n v="0"/>
    <n v="0"/>
    <n v="24"/>
    <n v="24"/>
    <n v="1"/>
    <n v="18.97"/>
    <n v="15"/>
    <n v="0"/>
    <n v="0"/>
    <n v="0"/>
    <n v="0"/>
    <n v="0"/>
  </r>
  <r>
    <x v="16"/>
    <x v="3"/>
    <x v="1"/>
    <s v="A"/>
    <s v="33"/>
    <s v="Y"/>
    <n v="18.97"/>
    <n v="18.97"/>
    <n v="11.55"/>
    <n v="3766"/>
    <x v="0"/>
    <s v="BA LA VIGA"/>
    <s v="VENUSTIANO CARRANZA"/>
    <s v="2"/>
    <n v="0"/>
    <s v="Regular"/>
    <s v="M"/>
    <n v="3"/>
    <n v="56.91"/>
    <n v="10"/>
    <n v="0"/>
    <n v="0"/>
    <n v="0"/>
    <n v="24"/>
    <n v="24"/>
    <n v="5"/>
    <n v="94.85"/>
    <n v="10"/>
    <n v="0"/>
    <n v="0"/>
    <n v="0"/>
    <n v="0"/>
    <n v="0"/>
    <n v="0"/>
    <n v="0"/>
    <n v="10"/>
    <n v="0"/>
    <n v="0"/>
    <n v="0"/>
    <n v="0"/>
    <n v="0"/>
    <n v="7"/>
    <n v="132.79"/>
    <n v="10"/>
    <n v="0"/>
    <n v="0"/>
    <n v="0"/>
    <n v="0"/>
    <n v="0"/>
    <n v="2"/>
    <n v="37.94"/>
    <n v="10"/>
    <n v="0"/>
    <n v="0"/>
    <n v="0"/>
    <n v="0"/>
    <n v="0"/>
    <n v="3"/>
    <n v="56.91"/>
    <n v="10"/>
    <n v="0"/>
    <n v="0"/>
    <n v="0"/>
    <n v="24"/>
    <n v="24"/>
  </r>
  <r>
    <x v="16"/>
    <x v="3"/>
    <x v="1"/>
    <s v="A"/>
    <s v="33"/>
    <s v="Y"/>
    <n v="18.97"/>
    <n v="18.97"/>
    <n v="11.55"/>
    <n v="3767"/>
    <x v="0"/>
    <s v="BA PACHUCA"/>
    <s v="PACHUCA DE SOTO,HID"/>
    <s v="2"/>
    <n v="0"/>
    <s v="Regular"/>
    <s v="M"/>
    <n v="5"/>
    <n v="94.85"/>
    <n v="23"/>
    <n v="0"/>
    <n v="0"/>
    <n v="0"/>
    <n v="72"/>
    <n v="72"/>
    <n v="4"/>
    <n v="75.88"/>
    <n v="23"/>
    <n v="0"/>
    <n v="0"/>
    <n v="0"/>
    <n v="0"/>
    <n v="0"/>
    <n v="6"/>
    <n v="113.82"/>
    <n v="23"/>
    <n v="0"/>
    <n v="0"/>
    <n v="0"/>
    <n v="0"/>
    <n v="0"/>
    <n v="6"/>
    <n v="113.82"/>
    <n v="23"/>
    <n v="0"/>
    <n v="0"/>
    <n v="0"/>
    <n v="0"/>
    <n v="0"/>
    <n v="3"/>
    <n v="56.91"/>
    <n v="23"/>
    <n v="0"/>
    <n v="0"/>
    <n v="0"/>
    <n v="0"/>
    <n v="0"/>
    <n v="11"/>
    <n v="208.67"/>
    <n v="23"/>
    <n v="0"/>
    <n v="0"/>
    <n v="0"/>
    <n v="0"/>
    <n v="0"/>
  </r>
  <r>
    <x v="16"/>
    <x v="3"/>
    <x v="1"/>
    <s v="A"/>
    <s v="33"/>
    <s v="Y"/>
    <n v="18.97"/>
    <n v="18.97"/>
    <n v="11.55"/>
    <n v="3768"/>
    <x v="0"/>
    <s v="BA VILLA COAPA"/>
    <s v="TLALPAN,CMX"/>
    <s v="2"/>
    <n v="0"/>
    <s v="Regular"/>
    <s v="M"/>
    <n v="5"/>
    <n v="94.85"/>
    <n v="26"/>
    <n v="0"/>
    <n v="0"/>
    <n v="0"/>
    <n v="48"/>
    <n v="48"/>
    <n v="5"/>
    <n v="94.85"/>
    <n v="26"/>
    <n v="0"/>
    <n v="0"/>
    <n v="0"/>
    <n v="0"/>
    <n v="0"/>
    <n v="7"/>
    <n v="132.79"/>
    <n v="26"/>
    <n v="0"/>
    <n v="0"/>
    <n v="0"/>
    <n v="0"/>
    <n v="0"/>
    <n v="4"/>
    <n v="75.88"/>
    <n v="26"/>
    <n v="0"/>
    <n v="0"/>
    <n v="0"/>
    <n v="0"/>
    <n v="0"/>
    <n v="1"/>
    <n v="18.97"/>
    <n v="26"/>
    <n v="0"/>
    <n v="0"/>
    <n v="0"/>
    <n v="0"/>
    <n v="0"/>
    <n v="2"/>
    <n v="37.94"/>
    <n v="26"/>
    <n v="0"/>
    <n v="0"/>
    <n v="0"/>
    <n v="0"/>
    <n v="0"/>
  </r>
  <r>
    <x v="16"/>
    <x v="3"/>
    <x v="1"/>
    <s v="A"/>
    <s v="33"/>
    <s v="Y"/>
    <n v="18.97"/>
    <n v="18.97"/>
    <n v="11.55"/>
    <n v="3769"/>
    <x v="0"/>
    <s v="BA INSURGENTES NORTE"/>
    <s v="GUSTAVO A MADERO,ME"/>
    <s v="2"/>
    <n v="0"/>
    <s v="Regular"/>
    <s v="M"/>
    <n v="2"/>
    <n v="37.94"/>
    <n v="27"/>
    <n v="0"/>
    <n v="0"/>
    <n v="0"/>
    <n v="0"/>
    <n v="0"/>
    <n v="3"/>
    <n v="56.91"/>
    <n v="27"/>
    <n v="0"/>
    <n v="0"/>
    <n v="0"/>
    <n v="24"/>
    <n v="24"/>
    <n v="6"/>
    <n v="113.82"/>
    <n v="27"/>
    <n v="0"/>
    <n v="0"/>
    <n v="0"/>
    <n v="24"/>
    <n v="24"/>
    <n v="3"/>
    <n v="56.91"/>
    <n v="27"/>
    <n v="0"/>
    <n v="0"/>
    <n v="0"/>
    <n v="0"/>
    <n v="0"/>
    <n v="2"/>
    <n v="37.94"/>
    <n v="27"/>
    <n v="0"/>
    <n v="0"/>
    <n v="0"/>
    <n v="0"/>
    <n v="0"/>
    <n v="1"/>
    <n v="18.97"/>
    <n v="27"/>
    <n v="0"/>
    <n v="0"/>
    <n v="0"/>
    <n v="0"/>
    <n v="0"/>
  </r>
  <r>
    <x v="16"/>
    <x v="3"/>
    <x v="1"/>
    <s v="A"/>
    <s v="33"/>
    <s v="Y"/>
    <n v="18.97"/>
    <n v="18.97"/>
    <n v="11.55"/>
    <n v="3770"/>
    <x v="0"/>
    <s v="BA PANTITLAN"/>
    <s v="IZTACALCO,CMX"/>
    <s v="2"/>
    <n v="0"/>
    <s v="Regular"/>
    <s v="M"/>
    <n v="5"/>
    <n v="94.85"/>
    <n v="34"/>
    <n v="0"/>
    <n v="0"/>
    <n v="0"/>
    <n v="24"/>
    <n v="24"/>
    <n v="10"/>
    <n v="189.7"/>
    <n v="34"/>
    <n v="0"/>
    <n v="0"/>
    <n v="0"/>
    <n v="24"/>
    <n v="24"/>
    <n v="8"/>
    <n v="151.76"/>
    <n v="34"/>
    <n v="0"/>
    <n v="0"/>
    <n v="0"/>
    <n v="0"/>
    <n v="0"/>
    <n v="2"/>
    <n v="37.94"/>
    <n v="34"/>
    <n v="0"/>
    <n v="0"/>
    <n v="0"/>
    <n v="0"/>
    <n v="0"/>
    <n v="5"/>
    <n v="94.85"/>
    <n v="34"/>
    <n v="0"/>
    <n v="0"/>
    <n v="0"/>
    <n v="24"/>
    <n v="24"/>
    <n v="4"/>
    <n v="75.88"/>
    <n v="34"/>
    <n v="0"/>
    <n v="0"/>
    <n v="0"/>
    <n v="24"/>
    <n v="24"/>
  </r>
  <r>
    <x v="16"/>
    <x v="3"/>
    <x v="1"/>
    <s v="A"/>
    <s v="33"/>
    <s v="Y"/>
    <n v="18.97"/>
    <n v="18.97"/>
    <n v="11.55"/>
    <n v="3771"/>
    <x v="0"/>
    <s v="BA PLAZA CHURUBUSCO"/>
    <s v="IZTACALCO,CMX"/>
    <s v="2"/>
    <n v="0"/>
    <s v="Regular"/>
    <s v="M"/>
    <n v="7"/>
    <n v="132.79"/>
    <n v="19"/>
    <n v="0"/>
    <n v="0"/>
    <n v="0"/>
    <n v="48"/>
    <n v="48"/>
    <n v="2"/>
    <n v="37.94"/>
    <n v="19"/>
    <n v="0"/>
    <n v="0"/>
    <n v="0"/>
    <n v="0"/>
    <n v="0"/>
    <n v="8"/>
    <n v="151.76"/>
    <n v="19"/>
    <n v="0"/>
    <n v="0"/>
    <n v="0"/>
    <n v="0"/>
    <n v="0"/>
    <n v="0"/>
    <n v="0"/>
    <n v="19"/>
    <n v="0"/>
    <n v="0"/>
    <n v="0"/>
    <n v="0"/>
    <n v="0"/>
    <n v="7"/>
    <n v="132.79"/>
    <n v="19"/>
    <n v="0"/>
    <n v="0"/>
    <n v="0"/>
    <n v="0"/>
    <n v="0"/>
    <n v="4"/>
    <n v="75.88"/>
    <n v="19"/>
    <n v="0"/>
    <n v="0"/>
    <n v="0"/>
    <n v="0"/>
    <n v="0"/>
  </r>
  <r>
    <x v="16"/>
    <x v="3"/>
    <x v="1"/>
    <s v="A"/>
    <s v="33"/>
    <s v="Y"/>
    <n v="18.97"/>
    <n v="18.97"/>
    <n v="11.55"/>
    <n v="3772"/>
    <x v="0"/>
    <s v="BA PLAZA ATIZAPAN"/>
    <s v="ATIZAPAN DE ZARAGOZ"/>
    <s v="2"/>
    <n v="0"/>
    <s v="Regular"/>
    <s v="M"/>
    <n v="5"/>
    <n v="94.85"/>
    <n v="11"/>
    <n v="0"/>
    <n v="0"/>
    <n v="0"/>
    <n v="24"/>
    <n v="24"/>
    <n v="7"/>
    <n v="132.79"/>
    <n v="11"/>
    <n v="0"/>
    <n v="0"/>
    <n v="0"/>
    <n v="24"/>
    <n v="24"/>
    <n v="11"/>
    <n v="208.67"/>
    <n v="11"/>
    <n v="0"/>
    <n v="0"/>
    <n v="0"/>
    <n v="0"/>
    <n v="0"/>
    <n v="0"/>
    <n v="0"/>
    <n v="11"/>
    <n v="0"/>
    <n v="0"/>
    <n v="0"/>
    <n v="0"/>
    <n v="0"/>
    <n v="3"/>
    <n v="56.91"/>
    <n v="11"/>
    <n v="0"/>
    <n v="0"/>
    <n v="0"/>
    <n v="0"/>
    <n v="0"/>
    <n v="3"/>
    <n v="56.91"/>
    <n v="11"/>
    <n v="0"/>
    <n v="0"/>
    <n v="0"/>
    <n v="0"/>
    <n v="0"/>
  </r>
  <r>
    <x v="16"/>
    <x v="3"/>
    <x v="1"/>
    <s v="A"/>
    <s v="33"/>
    <s v="Y"/>
    <n v="18.97"/>
    <n v="18.97"/>
    <n v="11.55"/>
    <n v="3773"/>
    <x v="0"/>
    <s v="BA VIA CAPU"/>
    <s v="PUEBLA,PUE"/>
    <s v="2"/>
    <n v="0"/>
    <s v="Regular"/>
    <s v="M"/>
    <n v="1"/>
    <n v="18.97"/>
    <n v="28"/>
    <n v="0"/>
    <n v="0"/>
    <n v="0"/>
    <n v="24"/>
    <n v="24"/>
    <n v="1"/>
    <n v="18.97"/>
    <n v="28"/>
    <n v="0"/>
    <n v="0"/>
    <n v="0"/>
    <n v="0"/>
    <n v="0"/>
    <n v="1"/>
    <n v="18.97"/>
    <n v="28"/>
    <n v="0"/>
    <n v="0"/>
    <n v="0"/>
    <n v="0"/>
    <n v="0"/>
    <n v="0"/>
    <n v="0"/>
    <n v="28"/>
    <n v="0"/>
    <n v="0"/>
    <n v="0"/>
    <n v="0"/>
    <n v="0"/>
    <n v="4"/>
    <n v="75.88"/>
    <n v="28"/>
    <n v="0"/>
    <n v="0"/>
    <n v="0"/>
    <n v="0"/>
    <n v="0"/>
    <n v="1"/>
    <n v="18.97"/>
    <n v="28"/>
    <n v="0"/>
    <n v="0"/>
    <n v="0"/>
    <n v="0"/>
    <n v="0"/>
  </r>
  <r>
    <x v="16"/>
    <x v="3"/>
    <x v="1"/>
    <s v="A"/>
    <s v="33"/>
    <s v="Y"/>
    <n v="18.97"/>
    <n v="18.97"/>
    <n v="11.55"/>
    <n v="3774"/>
    <x v="0"/>
    <s v="BA F.F.C.C. HIDALGO"/>
    <s v="GUSTAVO A MADERO,CM"/>
    <s v="2"/>
    <n v="0"/>
    <s v="Regular"/>
    <s v="M"/>
    <n v="0"/>
    <n v="0"/>
    <n v="10"/>
    <n v="0"/>
    <n v="0"/>
    <n v="24"/>
    <n v="48"/>
    <n v="48"/>
    <n v="4"/>
    <n v="75.88"/>
    <n v="10"/>
    <n v="0"/>
    <n v="0"/>
    <n v="24"/>
    <n v="0"/>
    <n v="0"/>
    <n v="7"/>
    <n v="132.79"/>
    <n v="10"/>
    <n v="0"/>
    <n v="0"/>
    <n v="24"/>
    <n v="0"/>
    <n v="0"/>
    <n v="2"/>
    <n v="37.94"/>
    <n v="10"/>
    <n v="0"/>
    <n v="0"/>
    <n v="24"/>
    <n v="0"/>
    <n v="0"/>
    <n v="5"/>
    <n v="94.85"/>
    <n v="10"/>
    <n v="0"/>
    <n v="0"/>
    <n v="24"/>
    <n v="0"/>
    <n v="0"/>
    <n v="3"/>
    <n v="56.91"/>
    <n v="10"/>
    <n v="0"/>
    <n v="0"/>
    <n v="24"/>
    <n v="0"/>
    <n v="0"/>
  </r>
  <r>
    <x v="16"/>
    <x v="3"/>
    <x v="1"/>
    <s v="A"/>
    <s v="33"/>
    <s v="Y"/>
    <n v="18.97"/>
    <n v="18.97"/>
    <n v="11.55"/>
    <n v="3775"/>
    <x v="0"/>
    <s v="BA LA AURORA"/>
    <s v="NEZAHUALCOYOTL,MEX"/>
    <s v="2"/>
    <n v="0"/>
    <s v="Regular"/>
    <s v="M"/>
    <n v="8"/>
    <n v="151.76"/>
    <n v="24"/>
    <n v="0"/>
    <n v="0"/>
    <n v="0"/>
    <n v="0"/>
    <n v="0"/>
    <n v="4"/>
    <n v="75.88"/>
    <n v="24"/>
    <n v="0"/>
    <n v="0"/>
    <n v="0"/>
    <n v="24"/>
    <n v="24"/>
    <n v="10"/>
    <n v="189.7"/>
    <n v="24"/>
    <n v="0"/>
    <n v="0"/>
    <n v="0"/>
    <n v="24"/>
    <n v="24"/>
    <n v="3"/>
    <n v="56.91"/>
    <n v="24"/>
    <n v="0"/>
    <n v="0"/>
    <n v="0"/>
    <n v="0"/>
    <n v="0"/>
    <n v="8"/>
    <n v="151.76"/>
    <n v="24"/>
    <n v="0"/>
    <n v="0"/>
    <n v="0"/>
    <n v="0"/>
    <n v="0"/>
    <n v="4"/>
    <n v="75.88"/>
    <n v="24"/>
    <n v="0"/>
    <n v="0"/>
    <n v="0"/>
    <n v="24"/>
    <n v="24"/>
  </r>
  <r>
    <x v="16"/>
    <x v="3"/>
    <x v="1"/>
    <s v="A"/>
    <s v="33"/>
    <s v="Y"/>
    <n v="18.97"/>
    <n v="18.97"/>
    <n v="11.55"/>
    <n v="3776"/>
    <x v="0"/>
    <s v="BA SOR JUANA"/>
    <s v="NEZAHUALCOYOTL,MEX"/>
    <s v="2"/>
    <n v="0"/>
    <s v="Regular"/>
    <s v="M"/>
    <n v="0"/>
    <n v="0"/>
    <n v="12"/>
    <n v="0"/>
    <n v="0"/>
    <n v="0"/>
    <n v="48"/>
    <n v="48"/>
    <n v="0"/>
    <n v="0"/>
    <n v="12"/>
    <n v="0"/>
    <n v="0"/>
    <n v="0"/>
    <n v="0"/>
    <n v="0"/>
    <n v="1"/>
    <n v="18.97"/>
    <n v="12"/>
    <n v="0"/>
    <n v="0"/>
    <n v="0"/>
    <n v="0"/>
    <n v="0"/>
    <n v="15"/>
    <n v="284.55"/>
    <n v="12"/>
    <n v="0"/>
    <n v="0"/>
    <n v="0"/>
    <n v="0"/>
    <n v="0"/>
    <n v="5"/>
    <n v="94.85"/>
    <n v="12"/>
    <n v="0"/>
    <n v="0"/>
    <n v="0"/>
    <n v="0"/>
    <n v="0"/>
    <n v="1"/>
    <n v="18.97"/>
    <n v="12"/>
    <n v="0"/>
    <n v="0"/>
    <n v="0"/>
    <n v="0"/>
    <n v="0"/>
  </r>
  <r>
    <x v="16"/>
    <x v="3"/>
    <x v="1"/>
    <s v="A"/>
    <s v="33"/>
    <s v="Y"/>
    <n v="18.97"/>
    <n v="18.97"/>
    <n v="11.55"/>
    <n v="3777"/>
    <x v="0"/>
    <s v="BA VALLE DE ARAGON"/>
    <s v="NEZAHUALCOYOTL,MEX"/>
    <s v="2"/>
    <n v="0"/>
    <s v="Regular"/>
    <s v="M"/>
    <n v="8"/>
    <n v="151.76"/>
    <n v="27"/>
    <n v="0"/>
    <n v="0"/>
    <n v="0"/>
    <n v="24"/>
    <n v="24"/>
    <n v="7"/>
    <n v="132.79"/>
    <n v="27"/>
    <n v="0"/>
    <n v="0"/>
    <n v="0"/>
    <n v="24"/>
    <n v="24"/>
    <n v="5"/>
    <n v="94.85"/>
    <n v="27"/>
    <n v="0"/>
    <n v="0"/>
    <n v="0"/>
    <n v="0"/>
    <n v="0"/>
    <n v="3"/>
    <n v="56.91"/>
    <n v="27"/>
    <n v="0"/>
    <n v="0"/>
    <n v="0"/>
    <n v="0"/>
    <n v="0"/>
    <n v="4"/>
    <n v="75.88"/>
    <n v="27"/>
    <n v="0"/>
    <n v="0"/>
    <n v="0"/>
    <n v="0"/>
    <n v="0"/>
    <n v="1"/>
    <n v="18.97"/>
    <n v="27"/>
    <n v="0"/>
    <n v="0"/>
    <n v="0"/>
    <n v="0"/>
    <n v="0"/>
  </r>
  <r>
    <x v="16"/>
    <x v="3"/>
    <x v="1"/>
    <s v="A"/>
    <s v="33"/>
    <s v="Y"/>
    <n v="18.97"/>
    <n v="18.97"/>
    <n v="11.55"/>
    <n v="3779"/>
    <x v="0"/>
    <s v="BA COSTERA ACAPULCO"/>
    <s v="ACAPULCO DE JUAREZ,"/>
    <s v="2"/>
    <n v="0"/>
    <s v="Regular"/>
    <s v="M"/>
    <n v="0"/>
    <n v="0"/>
    <n v="17"/>
    <n v="0"/>
    <n v="0"/>
    <n v="0"/>
    <n v="0"/>
    <n v="0"/>
    <n v="7"/>
    <n v="132.79"/>
    <n v="17"/>
    <n v="0"/>
    <n v="0"/>
    <n v="0"/>
    <n v="24"/>
    <n v="24"/>
    <n v="0"/>
    <n v="0"/>
    <n v="17"/>
    <n v="0"/>
    <n v="0"/>
    <n v="0"/>
    <n v="24"/>
    <n v="24"/>
    <n v="2"/>
    <n v="37.94"/>
    <n v="17"/>
    <n v="0"/>
    <n v="0"/>
    <n v="0"/>
    <n v="0"/>
    <n v="0"/>
    <n v="1"/>
    <n v="18.97"/>
    <n v="17"/>
    <n v="0"/>
    <n v="0"/>
    <n v="0"/>
    <n v="0"/>
    <n v="0"/>
    <n v="6"/>
    <n v="113.82"/>
    <n v="17"/>
    <n v="0"/>
    <n v="0"/>
    <n v="0"/>
    <n v="0"/>
    <n v="0"/>
  </r>
  <r>
    <x v="16"/>
    <x v="3"/>
    <x v="1"/>
    <s v="A"/>
    <s v="33"/>
    <s v="Y"/>
    <n v="18.97"/>
    <n v="18.97"/>
    <n v="11.55"/>
    <n v="3780"/>
    <x v="0"/>
    <s v="BA ATEMAJAC"/>
    <s v="GUADALAJARA,JAL"/>
    <s v="2"/>
    <n v="0"/>
    <s v="Regular"/>
    <s v="M"/>
    <n v="8"/>
    <n v="151.76"/>
    <n v="24"/>
    <n v="0"/>
    <n v="0"/>
    <n v="0"/>
    <n v="24"/>
    <n v="24"/>
    <n v="7"/>
    <n v="132.79"/>
    <n v="24"/>
    <n v="0"/>
    <n v="0"/>
    <n v="0"/>
    <n v="0"/>
    <n v="0"/>
    <n v="4"/>
    <n v="75.88"/>
    <n v="24"/>
    <n v="0"/>
    <n v="0"/>
    <n v="0"/>
    <n v="24"/>
    <n v="24"/>
    <n v="6"/>
    <n v="113.82"/>
    <n v="24"/>
    <n v="0"/>
    <n v="0"/>
    <n v="0"/>
    <n v="24"/>
    <n v="24"/>
    <n v="12"/>
    <n v="227.64"/>
    <n v="24"/>
    <n v="0"/>
    <n v="0"/>
    <n v="0"/>
    <n v="0"/>
    <n v="0"/>
    <n v="1"/>
    <n v="18.97"/>
    <n v="24"/>
    <n v="0"/>
    <n v="0"/>
    <n v="0"/>
    <n v="0"/>
    <n v="0"/>
  </r>
  <r>
    <x v="16"/>
    <x v="3"/>
    <x v="1"/>
    <s v="A"/>
    <s v="33"/>
    <s v="Y"/>
    <n v="18.97"/>
    <n v="18.97"/>
    <n v="11.55"/>
    <n v="3781"/>
    <x v="0"/>
    <s v="BA INDEPENDENCIA"/>
    <s v="GUADALAJARA,JAL"/>
    <s v="2"/>
    <n v="0"/>
    <s v="Regular"/>
    <s v="M"/>
    <n v="0"/>
    <n v="0"/>
    <n v="17"/>
    <n v="0"/>
    <n v="0"/>
    <n v="0"/>
    <n v="24"/>
    <n v="24"/>
    <n v="0"/>
    <n v="0"/>
    <n v="17"/>
    <n v="0"/>
    <n v="0"/>
    <n v="0"/>
    <n v="24"/>
    <n v="24"/>
    <n v="3"/>
    <n v="56.91"/>
    <n v="17"/>
    <n v="0"/>
    <n v="0"/>
    <n v="0"/>
    <n v="0"/>
    <n v="0"/>
    <n v="5"/>
    <n v="94.85"/>
    <n v="17"/>
    <n v="0"/>
    <n v="0"/>
    <n v="0"/>
    <n v="0"/>
    <n v="0"/>
    <n v="1"/>
    <n v="18.97"/>
    <n v="17"/>
    <n v="0"/>
    <n v="0"/>
    <n v="0"/>
    <n v="0"/>
    <n v="0"/>
    <n v="8"/>
    <n v="151.76"/>
    <n v="17"/>
    <n v="0"/>
    <n v="0"/>
    <n v="0"/>
    <n v="0"/>
    <n v="0"/>
  </r>
  <r>
    <x v="16"/>
    <x v="3"/>
    <x v="1"/>
    <s v="A"/>
    <s v="33"/>
    <s v="Y"/>
    <n v="18.97"/>
    <n v="18.97"/>
    <n v="11.55"/>
    <n v="3782"/>
    <x v="0"/>
    <s v="BA CENTENARIO"/>
    <s v="ALVARO OBREGON,CMX"/>
    <s v="2"/>
    <n v="0"/>
    <s v="Regular"/>
    <s v="M"/>
    <n v="0"/>
    <n v="0"/>
    <n v="5"/>
    <n v="0"/>
    <n v="0"/>
    <n v="24"/>
    <n v="24"/>
    <n v="24"/>
    <n v="3"/>
    <n v="56.91"/>
    <n v="5"/>
    <n v="0"/>
    <n v="0"/>
    <n v="24"/>
    <n v="24"/>
    <n v="24"/>
    <n v="13"/>
    <n v="246.61"/>
    <n v="5"/>
    <n v="0"/>
    <n v="0"/>
    <n v="24"/>
    <n v="0"/>
    <n v="0"/>
    <n v="8"/>
    <n v="151.76"/>
    <n v="5"/>
    <n v="0"/>
    <n v="0"/>
    <n v="24"/>
    <n v="24"/>
    <n v="24"/>
    <n v="5"/>
    <n v="94.85"/>
    <n v="5"/>
    <n v="0"/>
    <n v="0"/>
    <n v="24"/>
    <n v="24"/>
    <n v="24"/>
    <n v="5"/>
    <n v="94.85"/>
    <n v="5"/>
    <n v="0"/>
    <n v="0"/>
    <n v="24"/>
    <n v="0"/>
    <n v="0"/>
  </r>
  <r>
    <x v="16"/>
    <x v="3"/>
    <x v="1"/>
    <s v="A"/>
    <s v="33"/>
    <s v="Y"/>
    <n v="18.97"/>
    <n v="18.97"/>
    <n v="11.55"/>
    <n v="3783"/>
    <x v="0"/>
    <s v="BA SANTA CLARA"/>
    <s v="ECATEPEC DE MORELOS"/>
    <s v="2"/>
    <n v="0"/>
    <s v="Regular"/>
    <s v="M"/>
    <n v="5"/>
    <n v="94.85"/>
    <n v="29"/>
    <n v="0"/>
    <n v="0"/>
    <n v="0"/>
    <n v="24"/>
    <n v="24"/>
    <n v="11"/>
    <n v="208.67"/>
    <n v="29"/>
    <n v="0"/>
    <n v="0"/>
    <n v="0"/>
    <n v="24"/>
    <n v="0"/>
    <n v="3"/>
    <n v="56.91"/>
    <n v="29"/>
    <n v="0"/>
    <n v="0"/>
    <n v="0"/>
    <n v="24"/>
    <n v="0"/>
    <n v="2"/>
    <n v="37.94"/>
    <n v="29"/>
    <n v="0"/>
    <n v="0"/>
    <n v="0"/>
    <n v="0"/>
    <n v="0"/>
    <n v="0"/>
    <n v="0"/>
    <n v="29"/>
    <n v="0"/>
    <n v="0"/>
    <n v="0"/>
    <n v="24"/>
    <n v="24"/>
    <n v="0"/>
    <n v="0"/>
    <n v="29"/>
    <n v="0"/>
    <n v="0"/>
    <n v="0"/>
    <n v="24"/>
    <n v="24"/>
  </r>
  <r>
    <x v="16"/>
    <x v="3"/>
    <x v="1"/>
    <s v="A"/>
    <s v="33"/>
    <s v="Y"/>
    <n v="18.97"/>
    <n v="18.97"/>
    <n v="11.55"/>
    <n v="3784"/>
    <x v="0"/>
    <s v="BA 1 DE MAYO"/>
    <s v="NAUCALPAN DE JUAREZ"/>
    <s v="2"/>
    <n v="0"/>
    <s v="Regular"/>
    <s v="M"/>
    <n v="0"/>
    <n v="0"/>
    <n v="13"/>
    <n v="0"/>
    <n v="0"/>
    <n v="0"/>
    <n v="48"/>
    <n v="48"/>
    <n v="0"/>
    <n v="0"/>
    <n v="13"/>
    <n v="0"/>
    <n v="0"/>
    <n v="0"/>
    <n v="0"/>
    <n v="0"/>
    <n v="0"/>
    <n v="0"/>
    <n v="13"/>
    <n v="0"/>
    <n v="0"/>
    <n v="0"/>
    <n v="0"/>
    <n v="0"/>
    <n v="0"/>
    <n v="0"/>
    <n v="13"/>
    <n v="0"/>
    <n v="0"/>
    <n v="0"/>
    <n v="0"/>
    <n v="0"/>
    <n v="7"/>
    <n v="132.79"/>
    <n v="13"/>
    <n v="0"/>
    <n v="0"/>
    <n v="0"/>
    <n v="0"/>
    <n v="0"/>
    <n v="6"/>
    <n v="113.82"/>
    <n v="13"/>
    <n v="0"/>
    <n v="0"/>
    <n v="0"/>
    <n v="0"/>
    <n v="0"/>
  </r>
  <r>
    <x v="16"/>
    <x v="3"/>
    <x v="1"/>
    <s v="A"/>
    <s v="33"/>
    <s v="Y"/>
    <n v="18.97"/>
    <n v="18.97"/>
    <n v="11.55"/>
    <n v="3785"/>
    <x v="0"/>
    <s v="BA CUAUTLA"/>
    <s v="CUAUTLA,MOR"/>
    <s v="2"/>
    <n v="0"/>
    <s v="Regular"/>
    <s v="M"/>
    <n v="2"/>
    <n v="37.94"/>
    <n v="17"/>
    <n v="0"/>
    <n v="0"/>
    <n v="0"/>
    <n v="0"/>
    <n v="0"/>
    <n v="2"/>
    <n v="37.94"/>
    <n v="17"/>
    <n v="0"/>
    <n v="0"/>
    <n v="0"/>
    <n v="0"/>
    <n v="0"/>
    <n v="1"/>
    <n v="18.97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1"/>
    <n v="18.97"/>
    <n v="17"/>
    <n v="0"/>
    <n v="0"/>
    <n v="0"/>
    <n v="0"/>
    <n v="0"/>
  </r>
  <r>
    <x v="16"/>
    <x v="3"/>
    <x v="1"/>
    <s v="A"/>
    <s v="33"/>
    <s v="Y"/>
    <n v="18.97"/>
    <n v="18.97"/>
    <n v="11.55"/>
    <n v="3786"/>
    <x v="0"/>
    <s v="BA SANTA FE"/>
    <s v="ALVARO OBREGON,CMX"/>
    <s v="2"/>
    <n v="0"/>
    <s v="Regular"/>
    <s v="M"/>
    <n v="6"/>
    <n v="113.82"/>
    <n v="24"/>
    <n v="0"/>
    <n v="0"/>
    <n v="0"/>
    <n v="72"/>
    <n v="72"/>
    <n v="11"/>
    <n v="208.67"/>
    <n v="24"/>
    <n v="0"/>
    <n v="0"/>
    <n v="0"/>
    <n v="0"/>
    <n v="0"/>
    <n v="5"/>
    <n v="94.85"/>
    <n v="24"/>
    <n v="0"/>
    <n v="0"/>
    <n v="0"/>
    <n v="0"/>
    <n v="0"/>
    <n v="4"/>
    <n v="75.88"/>
    <n v="24"/>
    <n v="0"/>
    <n v="0"/>
    <n v="0"/>
    <n v="0"/>
    <n v="0"/>
    <n v="4"/>
    <n v="75.88"/>
    <n v="24"/>
    <n v="0"/>
    <n v="0"/>
    <n v="0"/>
    <n v="0"/>
    <n v="0"/>
    <n v="9"/>
    <n v="170.73"/>
    <n v="24"/>
    <n v="0"/>
    <n v="0"/>
    <n v="0"/>
    <n v="0"/>
    <n v="0"/>
  </r>
  <r>
    <x v="16"/>
    <x v="3"/>
    <x v="1"/>
    <s v="A"/>
    <s v="33"/>
    <s v="Y"/>
    <n v="18.97"/>
    <n v="18.97"/>
    <n v="11.55"/>
    <n v="3787"/>
    <x v="0"/>
    <s v="BA CUAUTITLAN"/>
    <s v="CUAUTITLAN IZCALLI,"/>
    <s v="2"/>
    <n v="0"/>
    <s v="Regular"/>
    <s v="M"/>
    <n v="0"/>
    <n v="0"/>
    <n v="11"/>
    <n v="0"/>
    <n v="0"/>
    <n v="0"/>
    <n v="0"/>
    <n v="0"/>
    <n v="5"/>
    <n v="94.85"/>
    <n v="11"/>
    <n v="0"/>
    <n v="0"/>
    <n v="0"/>
    <n v="0"/>
    <n v="0"/>
    <n v="2"/>
    <n v="37.94"/>
    <n v="11"/>
    <n v="0"/>
    <n v="0"/>
    <n v="0"/>
    <n v="0"/>
    <n v="0"/>
    <n v="2"/>
    <n v="37.94"/>
    <n v="11"/>
    <n v="0"/>
    <n v="0"/>
    <n v="0"/>
    <n v="24"/>
    <n v="24"/>
    <n v="5"/>
    <n v="94.85"/>
    <n v="11"/>
    <n v="0"/>
    <n v="0"/>
    <n v="0"/>
    <n v="24"/>
    <n v="24"/>
    <n v="1"/>
    <n v="18.97"/>
    <n v="11"/>
    <n v="0"/>
    <n v="0"/>
    <n v="0"/>
    <n v="0"/>
    <n v="0"/>
  </r>
  <r>
    <x v="16"/>
    <x v="3"/>
    <x v="1"/>
    <s v="A"/>
    <s v="33"/>
    <s v="Y"/>
    <n v="18.97"/>
    <n v="18.97"/>
    <n v="11.55"/>
    <n v="3788"/>
    <x v="0"/>
    <s v="BA PUEBLA MARGARITAS"/>
    <s v="PUEBLA,PUE"/>
    <s v="2"/>
    <n v="0"/>
    <s v="Regular"/>
    <s v="M"/>
    <n v="0"/>
    <n v="0"/>
    <n v="25"/>
    <n v="0"/>
    <n v="0"/>
    <n v="0"/>
    <n v="24"/>
    <n v="24"/>
    <n v="0"/>
    <n v="0"/>
    <n v="25"/>
    <n v="0"/>
    <n v="0"/>
    <n v="0"/>
    <n v="0"/>
    <n v="0"/>
    <n v="6"/>
    <n v="113.82"/>
    <n v="25"/>
    <n v="0"/>
    <n v="0"/>
    <n v="0"/>
    <n v="0"/>
    <n v="0"/>
    <n v="5"/>
    <n v="94.85"/>
    <n v="25"/>
    <n v="0"/>
    <n v="0"/>
    <n v="0"/>
    <n v="24"/>
    <n v="24"/>
    <n v="6"/>
    <n v="113.82"/>
    <n v="25"/>
    <n v="0"/>
    <n v="0"/>
    <n v="0"/>
    <n v="24"/>
    <n v="24"/>
    <n v="1"/>
    <n v="18.97"/>
    <n v="25"/>
    <n v="0"/>
    <n v="0"/>
    <n v="0"/>
    <n v="0"/>
    <n v="0"/>
  </r>
  <r>
    <x v="16"/>
    <x v="3"/>
    <x v="1"/>
    <s v="A"/>
    <s v="33"/>
    <s v="Y"/>
    <n v="18.97"/>
    <n v="18.97"/>
    <n v="11.55"/>
    <n v="3789"/>
    <x v="0"/>
    <s v="BA REVOLUCION"/>
    <s v="TLAQUEPAQUE,JAL"/>
    <s v="2"/>
    <n v="0"/>
    <s v="Regular"/>
    <s v="M"/>
    <n v="6"/>
    <n v="113.82"/>
    <n v="25"/>
    <n v="0"/>
    <n v="0"/>
    <n v="0"/>
    <n v="48"/>
    <n v="48"/>
    <n v="5"/>
    <n v="94.85"/>
    <n v="25"/>
    <n v="0"/>
    <n v="0"/>
    <n v="0"/>
    <n v="0"/>
    <n v="0"/>
    <n v="8"/>
    <n v="151.76"/>
    <n v="25"/>
    <n v="0"/>
    <n v="0"/>
    <n v="0"/>
    <n v="0"/>
    <n v="0"/>
    <n v="8"/>
    <n v="151.76"/>
    <n v="25"/>
    <n v="0"/>
    <n v="0"/>
    <n v="0"/>
    <n v="0"/>
    <n v="0"/>
    <n v="4"/>
    <n v="75.88"/>
    <n v="25"/>
    <n v="0"/>
    <n v="0"/>
    <n v="0"/>
    <n v="0"/>
    <n v="0"/>
    <n v="5"/>
    <n v="94.85"/>
    <n v="25"/>
    <n v="0"/>
    <n v="0"/>
    <n v="0"/>
    <n v="0"/>
    <n v="0"/>
  </r>
  <r>
    <x v="16"/>
    <x v="3"/>
    <x v="1"/>
    <s v="A"/>
    <s v="33"/>
    <s v="Y"/>
    <n v="18.97"/>
    <n v="18.97"/>
    <n v="11.55"/>
    <n v="3791"/>
    <x v="0"/>
    <s v="BA FTES. DEL VALLE"/>
    <s v="TULTITLAN,MEX"/>
    <s v="2"/>
    <n v="0"/>
    <s v="Regular"/>
    <s v="M"/>
    <n v="1"/>
    <n v="18.97"/>
    <n v="17"/>
    <n v="0"/>
    <n v="0"/>
    <n v="0"/>
    <n v="0"/>
    <n v="0"/>
    <n v="0"/>
    <n v="0"/>
    <n v="17"/>
    <n v="0"/>
    <n v="0"/>
    <n v="0"/>
    <n v="24"/>
    <n v="0"/>
    <n v="5"/>
    <n v="94.85"/>
    <n v="17"/>
    <n v="0"/>
    <n v="0"/>
    <n v="0"/>
    <n v="48"/>
    <n v="24"/>
    <n v="5"/>
    <n v="94.85"/>
    <n v="17"/>
    <n v="0"/>
    <n v="0"/>
    <n v="0"/>
    <n v="24"/>
    <n v="24"/>
    <n v="0"/>
    <n v="0"/>
    <n v="17"/>
    <n v="0"/>
    <n v="0"/>
    <n v="0"/>
    <n v="0"/>
    <n v="0"/>
    <n v="4"/>
    <n v="75.88"/>
    <n v="17"/>
    <n v="0"/>
    <n v="0"/>
    <n v="0"/>
    <n v="0"/>
    <n v="0"/>
  </r>
  <r>
    <x v="16"/>
    <x v="3"/>
    <x v="1"/>
    <s v="A"/>
    <s v="33"/>
    <s v="Y"/>
    <n v="18.97"/>
    <n v="18.97"/>
    <n v="11.55"/>
    <n v="3792"/>
    <x v="0"/>
    <s v="BA SAN JUANICO"/>
    <s v="TLALNEPANTLA DE BAZ"/>
    <s v="2"/>
    <n v="0"/>
    <s v="Regular"/>
    <s v="M"/>
    <n v="2"/>
    <n v="37.94"/>
    <n v="19"/>
    <n v="0"/>
    <n v="0"/>
    <n v="0"/>
    <n v="0"/>
    <n v="0"/>
    <n v="3"/>
    <n v="56.91"/>
    <n v="19"/>
    <n v="0"/>
    <n v="0"/>
    <n v="0"/>
    <n v="0"/>
    <n v="0"/>
    <n v="1"/>
    <n v="18.97"/>
    <n v="19"/>
    <n v="0"/>
    <n v="0"/>
    <n v="0"/>
    <n v="0"/>
    <n v="0"/>
    <n v="3"/>
    <n v="56.91"/>
    <n v="19"/>
    <n v="0"/>
    <n v="0"/>
    <n v="0"/>
    <n v="0"/>
    <n v="0"/>
    <n v="1"/>
    <n v="18.97"/>
    <n v="19"/>
    <n v="0"/>
    <n v="0"/>
    <n v="0"/>
    <n v="0"/>
    <n v="0"/>
    <n v="2"/>
    <n v="37.94"/>
    <n v="19"/>
    <n v="0"/>
    <n v="0"/>
    <n v="0"/>
    <n v="0"/>
    <n v="0"/>
  </r>
  <r>
    <x v="16"/>
    <x v="3"/>
    <x v="1"/>
    <s v="A"/>
    <s v="33"/>
    <s v="Y"/>
    <n v="18.97"/>
    <n v="18.97"/>
    <n v="11.55"/>
    <n v="3793"/>
    <x v="0"/>
    <s v="BA PUEBLA 11 SUR"/>
    <s v="PUEBLA,PUE"/>
    <s v="2"/>
    <n v="0"/>
    <s v="Regular"/>
    <s v="M"/>
    <n v="0"/>
    <n v="0"/>
    <n v="22"/>
    <n v="0"/>
    <n v="0"/>
    <n v="0"/>
    <n v="0"/>
    <n v="0"/>
    <n v="2"/>
    <n v="37.94"/>
    <n v="22"/>
    <n v="0"/>
    <n v="0"/>
    <n v="0"/>
    <n v="0"/>
    <n v="0"/>
    <n v="4"/>
    <n v="75.88"/>
    <n v="22"/>
    <n v="0"/>
    <n v="0"/>
    <n v="0"/>
    <n v="0"/>
    <n v="0"/>
    <n v="1"/>
    <n v="18.97"/>
    <n v="22"/>
    <n v="0"/>
    <n v="0"/>
    <n v="0"/>
    <n v="0"/>
    <n v="0"/>
    <n v="2"/>
    <n v="37.94"/>
    <n v="22"/>
    <n v="0"/>
    <n v="0"/>
    <n v="0"/>
    <n v="0"/>
    <n v="0"/>
    <n v="1"/>
    <n v="18.97"/>
    <n v="22"/>
    <n v="0"/>
    <n v="0"/>
    <n v="0"/>
    <n v="0"/>
    <n v="0"/>
  </r>
  <r>
    <x v="16"/>
    <x v="3"/>
    <x v="1"/>
    <s v="A"/>
    <s v="33"/>
    <s v="Y"/>
    <n v="18.97"/>
    <n v="18.97"/>
    <n v="11.55"/>
    <n v="3795"/>
    <x v="0"/>
    <s v="BA TEXCOCO"/>
    <s v="TEXCOCO,MEX"/>
    <s v="2"/>
    <n v="0"/>
    <s v="Regular"/>
    <s v="M"/>
    <n v="2"/>
    <n v="37.94"/>
    <n v="8"/>
    <n v="0"/>
    <n v="0"/>
    <n v="24"/>
    <n v="24"/>
    <n v="24"/>
    <n v="2"/>
    <n v="37.94"/>
    <n v="8"/>
    <n v="0"/>
    <n v="0"/>
    <n v="24"/>
    <n v="0"/>
    <n v="0"/>
    <n v="2"/>
    <n v="37.94"/>
    <n v="8"/>
    <n v="0"/>
    <n v="0"/>
    <n v="24"/>
    <n v="0"/>
    <n v="0"/>
    <n v="2"/>
    <n v="37.94"/>
    <n v="8"/>
    <n v="0"/>
    <n v="0"/>
    <n v="24"/>
    <n v="0"/>
    <n v="0"/>
    <n v="0"/>
    <n v="0"/>
    <n v="8"/>
    <n v="0"/>
    <n v="0"/>
    <n v="24"/>
    <n v="0"/>
    <n v="0"/>
    <n v="2"/>
    <n v="37.94"/>
    <n v="8"/>
    <n v="0"/>
    <n v="0"/>
    <n v="24"/>
    <n v="0"/>
    <n v="0"/>
  </r>
  <r>
    <x v="16"/>
    <x v="3"/>
    <x v="1"/>
    <s v="A"/>
    <s v="33"/>
    <s v="Y"/>
    <n v="18.97"/>
    <n v="18.97"/>
    <n v="11.55"/>
    <n v="3796"/>
    <x v="0"/>
    <s v="BA PUEBLA MAYORAZGO"/>
    <s v="PUEBLA,PUE"/>
    <s v="2"/>
    <n v="0"/>
    <s v="Regular"/>
    <s v="M"/>
    <n v="4"/>
    <n v="75.88"/>
    <n v="31"/>
    <n v="0"/>
    <n v="0"/>
    <n v="0"/>
    <n v="48"/>
    <n v="48"/>
    <n v="4"/>
    <n v="75.88"/>
    <n v="31"/>
    <n v="0"/>
    <n v="0"/>
    <n v="0"/>
    <n v="0"/>
    <n v="0"/>
    <n v="3"/>
    <n v="56.91"/>
    <n v="31"/>
    <n v="0"/>
    <n v="0"/>
    <n v="0"/>
    <n v="0"/>
    <n v="0"/>
    <n v="4"/>
    <n v="75.88"/>
    <n v="31"/>
    <n v="0"/>
    <n v="0"/>
    <n v="0"/>
    <n v="0"/>
    <n v="0"/>
    <n v="3"/>
    <n v="56.91"/>
    <n v="31"/>
    <n v="0"/>
    <n v="0"/>
    <n v="0"/>
    <n v="0"/>
    <n v="0"/>
    <n v="2"/>
    <n v="37.94"/>
    <n v="31"/>
    <n v="0"/>
    <n v="0"/>
    <n v="0"/>
    <n v="0"/>
    <n v="0"/>
  </r>
  <r>
    <x v="16"/>
    <x v="3"/>
    <x v="1"/>
    <s v="A"/>
    <s v="33"/>
    <s v="Y"/>
    <n v="18.97"/>
    <n v="18.97"/>
    <n v="11.55"/>
    <n v="3797"/>
    <x v="0"/>
    <s v="BA CABEZA DE JUAREZ"/>
    <s v="IZTAPALAPA,CMX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0"/>
    <n v="0"/>
    <n v="27"/>
    <n v="0"/>
    <n v="0"/>
    <n v="0"/>
    <n v="0"/>
    <n v="0"/>
    <n v="6"/>
    <n v="113.82"/>
    <n v="27"/>
    <n v="0"/>
    <n v="0"/>
    <n v="0"/>
    <n v="0"/>
    <n v="0"/>
    <n v="0"/>
    <n v="0"/>
    <n v="27"/>
    <n v="0"/>
    <n v="0"/>
    <n v="0"/>
    <n v="0"/>
    <n v="0"/>
  </r>
  <r>
    <x v="16"/>
    <x v="3"/>
    <x v="1"/>
    <s v="A"/>
    <s v="33"/>
    <s v="Y"/>
    <n v="18.97"/>
    <n v="18.97"/>
    <n v="11.55"/>
    <n v="3798"/>
    <x v="0"/>
    <s v="BA SANTA CECILIA"/>
    <s v="TLALNEPANTLA DE BAZ"/>
    <s v="2"/>
    <n v="0"/>
    <s v="Regular"/>
    <s v="M"/>
    <n v="3"/>
    <n v="56.91"/>
    <n v="18"/>
    <n v="0"/>
    <n v="0"/>
    <n v="0"/>
    <n v="0"/>
    <n v="0"/>
    <n v="3"/>
    <n v="56.91"/>
    <n v="18"/>
    <n v="0"/>
    <n v="0"/>
    <n v="0"/>
    <n v="0"/>
    <n v="0"/>
    <n v="3"/>
    <n v="56.91"/>
    <n v="18"/>
    <n v="0"/>
    <n v="0"/>
    <n v="0"/>
    <n v="0"/>
    <n v="0"/>
    <n v="9"/>
    <n v="170.73"/>
    <n v="18"/>
    <n v="0"/>
    <n v="0"/>
    <n v="0"/>
    <n v="0"/>
    <n v="0"/>
    <n v="3"/>
    <n v="56.91"/>
    <n v="18"/>
    <n v="0"/>
    <n v="0"/>
    <n v="0"/>
    <n v="0"/>
    <n v="0"/>
    <n v="0"/>
    <n v="0"/>
    <n v="18"/>
    <n v="0"/>
    <n v="0"/>
    <n v="0"/>
    <n v="0"/>
    <n v="0"/>
  </r>
  <r>
    <x v="16"/>
    <x v="3"/>
    <x v="1"/>
    <s v="A"/>
    <s v="33"/>
    <s v="Y"/>
    <n v="18.97"/>
    <n v="18.97"/>
    <n v="11.55"/>
    <n v="3799"/>
    <x v="0"/>
    <s v="BA LOS ANGELES IZTAPALAPA"/>
    <s v="IZTAPALAPA,CMX"/>
    <s v="2"/>
    <n v="0"/>
    <s v="Regular"/>
    <s v="M"/>
    <n v="4"/>
    <n v="75.88"/>
    <n v="13"/>
    <n v="0"/>
    <n v="0"/>
    <n v="0"/>
    <n v="24"/>
    <n v="24"/>
    <n v="6"/>
    <n v="113.82"/>
    <n v="13"/>
    <n v="0"/>
    <n v="0"/>
    <n v="0"/>
    <n v="0"/>
    <n v="0"/>
    <n v="2"/>
    <n v="37.94"/>
    <n v="13"/>
    <n v="0"/>
    <n v="0"/>
    <n v="0"/>
    <n v="0"/>
    <n v="0"/>
    <n v="2"/>
    <n v="37.94"/>
    <n v="13"/>
    <n v="0"/>
    <n v="0"/>
    <n v="0"/>
    <n v="0"/>
    <n v="0"/>
    <n v="7"/>
    <n v="132.79"/>
    <n v="13"/>
    <n v="0"/>
    <n v="0"/>
    <n v="0"/>
    <n v="24"/>
    <n v="24"/>
    <n v="1"/>
    <n v="18.97"/>
    <n v="13"/>
    <n v="0"/>
    <n v="0"/>
    <n v="0"/>
    <n v="24"/>
    <n v="24"/>
  </r>
  <r>
    <x v="16"/>
    <x v="3"/>
    <x v="1"/>
    <s v="A"/>
    <s v="33"/>
    <s v="Y"/>
    <n v="18.97"/>
    <n v="18.97"/>
    <n v="11.55"/>
    <n v="3801"/>
    <x v="0"/>
    <s v="BA STO. DOMINGO NVO. LEON"/>
    <s v="SAN NICOLAS DE LOS"/>
    <s v="2"/>
    <n v="0"/>
    <s v="Regular"/>
    <s v="M"/>
    <n v="4"/>
    <n v="75.88"/>
    <n v="12"/>
    <n v="0"/>
    <n v="0"/>
    <n v="0"/>
    <n v="24"/>
    <n v="24"/>
    <n v="0"/>
    <n v="0"/>
    <n v="12"/>
    <n v="0"/>
    <n v="0"/>
    <n v="0"/>
    <n v="0"/>
    <n v="0"/>
    <n v="2"/>
    <n v="37.94"/>
    <n v="12"/>
    <n v="0"/>
    <n v="0"/>
    <n v="0"/>
    <n v="0"/>
    <n v="0"/>
    <n v="0"/>
    <n v="0"/>
    <n v="12"/>
    <n v="0"/>
    <n v="0"/>
    <n v="0"/>
    <n v="24"/>
    <n v="24"/>
    <n v="0"/>
    <n v="0"/>
    <n v="12"/>
    <n v="0"/>
    <n v="0"/>
    <n v="0"/>
    <n v="24"/>
    <n v="24"/>
    <n v="0"/>
    <n v="0"/>
    <n v="12"/>
    <n v="0"/>
    <n v="0"/>
    <n v="0"/>
    <n v="0"/>
    <n v="0"/>
  </r>
  <r>
    <x v="16"/>
    <x v="3"/>
    <x v="1"/>
    <s v="A"/>
    <s v="33"/>
    <s v="Y"/>
    <n v="18.97"/>
    <n v="18.97"/>
    <n v="11.55"/>
    <n v="3802"/>
    <x v="0"/>
    <s v="BA CONVENC AGUASCALIENTES"/>
    <s v="AGUASCALIENTES,AGU"/>
    <s v="2"/>
    <n v="0"/>
    <s v="Regular"/>
    <s v="M"/>
    <n v="1"/>
    <n v="18.97"/>
    <n v="12"/>
    <n v="0"/>
    <n v="0"/>
    <n v="0"/>
    <n v="24"/>
    <n v="24"/>
    <n v="2"/>
    <n v="37.94"/>
    <n v="12"/>
    <n v="0"/>
    <n v="0"/>
    <n v="0"/>
    <n v="0"/>
    <n v="0"/>
    <n v="4"/>
    <n v="75.88"/>
    <n v="12"/>
    <n v="0"/>
    <n v="0"/>
    <n v="0"/>
    <n v="0"/>
    <n v="0"/>
    <n v="3"/>
    <n v="56.91"/>
    <n v="12"/>
    <n v="0"/>
    <n v="0"/>
    <n v="0"/>
    <n v="24"/>
    <n v="24"/>
    <n v="6"/>
    <n v="113.82"/>
    <n v="12"/>
    <n v="0"/>
    <n v="0"/>
    <n v="0"/>
    <n v="24"/>
    <n v="24"/>
    <n v="4"/>
    <n v="75.88"/>
    <n v="12"/>
    <n v="0"/>
    <n v="0"/>
    <n v="0"/>
    <n v="0"/>
    <n v="0"/>
  </r>
  <r>
    <x v="16"/>
    <x v="3"/>
    <x v="1"/>
    <s v="A"/>
    <s v="33"/>
    <s v="Y"/>
    <n v="18.97"/>
    <n v="18.97"/>
    <n v="11.55"/>
    <n v="3803"/>
    <x v="0"/>
    <s v="BA OBSERVATORIO"/>
    <s v="ALVARO OBREGON,CMX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24"/>
    <n v="0"/>
    <n v="0"/>
    <n v="0"/>
    <n v="28"/>
    <n v="0"/>
    <n v="0"/>
    <n v="0"/>
    <n v="24"/>
    <n v="0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</r>
  <r>
    <x v="16"/>
    <x v="3"/>
    <x v="1"/>
    <s v="A"/>
    <s v="33"/>
    <s v="Y"/>
    <n v="18.97"/>
    <n v="18.97"/>
    <n v="11.55"/>
    <n v="3804"/>
    <x v="0"/>
    <s v="BA HILARIO MEDINA"/>
    <s v="LEON,GUA"/>
    <s v="2"/>
    <n v="0"/>
    <s v="Regular"/>
    <s v="M"/>
    <n v="2"/>
    <n v="37.94"/>
    <n v="22"/>
    <n v="0"/>
    <n v="0"/>
    <n v="0"/>
    <n v="24"/>
    <n v="24"/>
    <n v="1"/>
    <n v="18.97"/>
    <n v="22"/>
    <n v="0"/>
    <n v="0"/>
    <n v="0"/>
    <n v="24"/>
    <n v="24"/>
    <n v="0"/>
    <n v="0"/>
    <n v="22"/>
    <n v="0"/>
    <n v="0"/>
    <n v="0"/>
    <n v="0"/>
    <n v="0"/>
    <n v="0"/>
    <n v="0"/>
    <n v="22"/>
    <n v="0"/>
    <n v="0"/>
    <n v="0"/>
    <n v="0"/>
    <n v="0"/>
    <n v="2"/>
    <n v="37.94"/>
    <n v="22"/>
    <n v="0"/>
    <n v="0"/>
    <n v="0"/>
    <n v="0"/>
    <n v="0"/>
    <n v="2"/>
    <n v="37.94"/>
    <n v="22"/>
    <n v="0"/>
    <n v="0"/>
    <n v="0"/>
    <n v="0"/>
    <n v="0"/>
  </r>
  <r>
    <x v="16"/>
    <x v="3"/>
    <x v="1"/>
    <s v="A"/>
    <s v="33"/>
    <s v="Y"/>
    <n v="18.97"/>
    <n v="18.97"/>
    <n v="11.55"/>
    <n v="3805"/>
    <x v="0"/>
    <s v="BA SANTA LUCIA"/>
    <s v="ALVARO OBREGON,CMX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24"/>
    <n v="24"/>
    <n v="0"/>
    <n v="0"/>
    <n v="24"/>
    <n v="0"/>
    <n v="0"/>
    <n v="0"/>
    <n v="24"/>
    <n v="24"/>
    <n v="2"/>
    <n v="37.94"/>
    <n v="24"/>
    <n v="0"/>
    <n v="0"/>
    <n v="0"/>
    <n v="0"/>
    <n v="0"/>
  </r>
  <r>
    <x v="16"/>
    <x v="3"/>
    <x v="1"/>
    <s v="A"/>
    <s v="33"/>
    <s v="Y"/>
    <n v="18.97"/>
    <n v="18.97"/>
    <n v="11.55"/>
    <n v="3806"/>
    <x v="0"/>
    <s v="BA RENACIMIENTO ACAPULCO"/>
    <s v="ACAPULCO DE JUAREZ,"/>
    <s v="2"/>
    <n v="0"/>
    <s v="Regular"/>
    <s v="M"/>
    <n v="0"/>
    <n v="0"/>
    <n v="22"/>
    <n v="0"/>
    <n v="0"/>
    <n v="0"/>
    <n v="0"/>
    <n v="0"/>
    <n v="2"/>
    <n v="37.94"/>
    <n v="22"/>
    <n v="0"/>
    <n v="0"/>
    <n v="0"/>
    <n v="0"/>
    <n v="0"/>
    <n v="0"/>
    <n v="0"/>
    <n v="22"/>
    <n v="0"/>
    <n v="0"/>
    <n v="0"/>
    <n v="0"/>
    <n v="0"/>
    <n v="1"/>
    <n v="18.97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</r>
  <r>
    <x v="16"/>
    <x v="3"/>
    <x v="1"/>
    <s v="A"/>
    <s v="33"/>
    <s v="Y"/>
    <n v="18.97"/>
    <n v="18.97"/>
    <n v="11.55"/>
    <n v="3807"/>
    <x v="0"/>
    <s v="BA SALTILLO"/>
    <s v="SALTILLO,COA"/>
    <s v="2"/>
    <n v="0"/>
    <s v="Regular"/>
    <s v="M"/>
    <n v="1"/>
    <n v="18.97"/>
    <n v="21"/>
    <n v="0"/>
    <n v="0"/>
    <n v="0"/>
    <n v="0"/>
    <n v="0"/>
    <n v="7"/>
    <n v="132.79"/>
    <n v="21"/>
    <n v="0"/>
    <n v="0"/>
    <n v="0"/>
    <n v="0"/>
    <n v="0"/>
    <n v="2"/>
    <n v="37.94"/>
    <n v="21"/>
    <n v="0"/>
    <n v="0"/>
    <n v="0"/>
    <n v="0"/>
    <n v="0"/>
    <n v="1"/>
    <n v="18.97"/>
    <n v="21"/>
    <n v="0"/>
    <n v="0"/>
    <n v="0"/>
    <n v="0"/>
    <n v="0"/>
    <n v="3"/>
    <n v="56.91"/>
    <n v="21"/>
    <n v="0"/>
    <n v="0"/>
    <n v="0"/>
    <n v="0"/>
    <n v="0"/>
    <n v="0"/>
    <n v="0"/>
    <n v="21"/>
    <n v="0"/>
    <n v="0"/>
    <n v="0"/>
    <n v="0"/>
    <n v="0"/>
  </r>
  <r>
    <x v="16"/>
    <x v="3"/>
    <x v="1"/>
    <s v="A"/>
    <s v="33"/>
    <s v="Y"/>
    <n v="18.97"/>
    <n v="18.97"/>
    <n v="11.55"/>
    <n v="3808"/>
    <x v="0"/>
    <s v="BA BOLIVAR"/>
    <s v="CUAUHTEMOC,CMX"/>
    <s v="2"/>
    <n v="0"/>
    <s v="Regular"/>
    <s v="M"/>
    <n v="2"/>
    <n v="37.94"/>
    <n v="16"/>
    <n v="0"/>
    <n v="0"/>
    <n v="0"/>
    <n v="24"/>
    <n v="24"/>
    <n v="3"/>
    <n v="56.91"/>
    <n v="16"/>
    <n v="0"/>
    <n v="0"/>
    <n v="0"/>
    <n v="24"/>
    <n v="0"/>
    <n v="14"/>
    <n v="265.58"/>
    <n v="16"/>
    <n v="0"/>
    <n v="0"/>
    <n v="0"/>
    <n v="24"/>
    <n v="0"/>
    <n v="8"/>
    <n v="151.76"/>
    <n v="16"/>
    <n v="0"/>
    <n v="0"/>
    <n v="0"/>
    <n v="24"/>
    <n v="24"/>
    <n v="2"/>
    <n v="37.94"/>
    <n v="16"/>
    <n v="0"/>
    <n v="0"/>
    <n v="0"/>
    <n v="24"/>
    <n v="24"/>
    <n v="3"/>
    <n v="56.91"/>
    <n v="16"/>
    <n v="0"/>
    <n v="0"/>
    <n v="0"/>
    <n v="0"/>
    <n v="0"/>
  </r>
  <r>
    <x v="16"/>
    <x v="3"/>
    <x v="1"/>
    <s v="A"/>
    <s v="33"/>
    <s v="Y"/>
    <n v="18.97"/>
    <n v="18.97"/>
    <n v="11.55"/>
    <n v="3860"/>
    <x v="0"/>
    <s v="BA ZARAGOZA"/>
    <s v="IZTAPALAPA,CMX"/>
    <s v="2"/>
    <n v="0"/>
    <s v="Regular"/>
    <s v="M"/>
    <n v="2"/>
    <n v="37.94"/>
    <n v="4"/>
    <n v="0"/>
    <n v="0"/>
    <n v="24"/>
    <n v="24"/>
    <n v="24"/>
    <n v="1"/>
    <n v="18.97"/>
    <n v="4"/>
    <n v="0"/>
    <n v="0"/>
    <n v="24"/>
    <n v="0"/>
    <n v="0"/>
    <n v="4"/>
    <n v="75.88"/>
    <n v="4"/>
    <n v="0"/>
    <n v="0"/>
    <n v="24"/>
    <n v="0"/>
    <n v="0"/>
    <n v="4"/>
    <n v="75.88"/>
    <n v="4"/>
    <n v="0"/>
    <n v="0"/>
    <n v="24"/>
    <n v="0"/>
    <n v="0"/>
    <n v="0"/>
    <n v="0"/>
    <n v="4"/>
    <n v="0"/>
    <n v="0"/>
    <n v="24"/>
    <n v="0"/>
    <n v="0"/>
    <n v="4"/>
    <n v="75.88"/>
    <n v="4"/>
    <n v="0"/>
    <n v="0"/>
    <n v="24"/>
    <n v="24"/>
    <n v="24"/>
  </r>
  <r>
    <x v="16"/>
    <x v="3"/>
    <x v="1"/>
    <s v="A"/>
    <s v="33"/>
    <s v="Y"/>
    <n v="18.97"/>
    <n v="18.97"/>
    <n v="11.55"/>
    <n v="3865"/>
    <x v="0"/>
    <s v="BA AGUASCALIENTES"/>
    <s v="AGUASCALIENTES,AGU"/>
    <s v="2"/>
    <n v="0"/>
    <s v="Regular"/>
    <s v="M"/>
    <n v="0"/>
    <n v="0"/>
    <n v="16"/>
    <n v="0"/>
    <n v="0"/>
    <n v="0"/>
    <n v="24"/>
    <n v="24"/>
    <n v="8"/>
    <n v="151.76"/>
    <n v="16"/>
    <n v="0"/>
    <n v="0"/>
    <n v="0"/>
    <n v="0"/>
    <n v="0"/>
    <n v="2"/>
    <n v="37.94"/>
    <n v="16"/>
    <n v="0"/>
    <n v="0"/>
    <n v="0"/>
    <n v="0"/>
    <n v="0"/>
    <n v="5"/>
    <n v="94.85"/>
    <n v="16"/>
    <n v="0"/>
    <n v="0"/>
    <n v="0"/>
    <n v="0"/>
    <n v="0"/>
    <n v="2"/>
    <n v="37.94"/>
    <n v="16"/>
    <n v="0"/>
    <n v="0"/>
    <n v="0"/>
    <n v="0"/>
    <n v="0"/>
    <n v="3"/>
    <n v="56.91"/>
    <n v="16"/>
    <n v="0"/>
    <n v="0"/>
    <n v="0"/>
    <n v="0"/>
    <n v="0"/>
  </r>
  <r>
    <x v="16"/>
    <x v="3"/>
    <x v="1"/>
    <s v="A"/>
    <s v="33"/>
    <s v="Y"/>
    <n v="18.97"/>
    <n v="18.97"/>
    <n v="11.55"/>
    <n v="3866"/>
    <x v="0"/>
    <s v="BA ARBOLEDAS"/>
    <s v="GUADALAJARA,JAL"/>
    <s v="2"/>
    <n v="0"/>
    <s v="Regular"/>
    <s v="M"/>
    <n v="0"/>
    <n v="0"/>
    <n v="33"/>
    <n v="0"/>
    <n v="0"/>
    <n v="0"/>
    <n v="0"/>
    <n v="0"/>
    <n v="0"/>
    <n v="0"/>
    <n v="33"/>
    <n v="0"/>
    <n v="0"/>
    <n v="0"/>
    <n v="0"/>
    <n v="0"/>
    <n v="1"/>
    <n v="18.97"/>
    <n v="33"/>
    <n v="0"/>
    <n v="0"/>
    <n v="0"/>
    <n v="0"/>
    <n v="0"/>
    <n v="3"/>
    <n v="56.91"/>
    <n v="33"/>
    <n v="0"/>
    <n v="0"/>
    <n v="0"/>
    <n v="0"/>
    <n v="0"/>
    <n v="8"/>
    <n v="151.76"/>
    <n v="33"/>
    <n v="0"/>
    <n v="0"/>
    <n v="0"/>
    <n v="0"/>
    <n v="0"/>
    <n v="5"/>
    <n v="94.85"/>
    <n v="33"/>
    <n v="0"/>
    <n v="0"/>
    <n v="0"/>
    <n v="0"/>
    <n v="0"/>
  </r>
  <r>
    <x v="16"/>
    <x v="3"/>
    <x v="1"/>
    <s v="A"/>
    <s v="33"/>
    <s v="Y"/>
    <n v="18.97"/>
    <n v="18.97"/>
    <n v="11.55"/>
    <n v="3867"/>
    <x v="0"/>
    <s v="BA IRAPUATO"/>
    <s v="IRAPUATO,GUA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16"/>
    <x v="3"/>
    <x v="1"/>
    <s v="A"/>
    <s v="33"/>
    <s v="Y"/>
    <n v="18.97"/>
    <n v="18.97"/>
    <n v="11.55"/>
    <n v="3869"/>
    <x v="0"/>
    <s v="BA CUERNAVACA"/>
    <s v="CUERNAVACA,MOR"/>
    <s v="2"/>
    <n v="0"/>
    <s v="Regular"/>
    <s v="M"/>
    <n v="1"/>
    <n v="18.97"/>
    <n v="10"/>
    <n v="0"/>
    <n v="0"/>
    <n v="0"/>
    <n v="24"/>
    <n v="24"/>
    <n v="4"/>
    <n v="75.88"/>
    <n v="10"/>
    <n v="0"/>
    <n v="0"/>
    <n v="0"/>
    <n v="0"/>
    <n v="0"/>
    <n v="5"/>
    <n v="94.85"/>
    <n v="10"/>
    <n v="0"/>
    <n v="0"/>
    <n v="0"/>
    <n v="0"/>
    <n v="0"/>
    <n v="0"/>
    <n v="0"/>
    <n v="10"/>
    <n v="0"/>
    <n v="0"/>
    <n v="0"/>
    <n v="0"/>
    <n v="0"/>
    <n v="1"/>
    <n v="18.97"/>
    <n v="10"/>
    <n v="0"/>
    <n v="0"/>
    <n v="0"/>
    <n v="0"/>
    <n v="0"/>
    <n v="0"/>
    <n v="0"/>
    <n v="10"/>
    <n v="0"/>
    <n v="0"/>
    <n v="0"/>
    <n v="0"/>
    <n v="0"/>
  </r>
  <r>
    <x v="16"/>
    <x v="3"/>
    <x v="1"/>
    <s v="A"/>
    <s v="33"/>
    <s v="Y"/>
    <n v="18.97"/>
    <n v="18.97"/>
    <n v="11.55"/>
    <n v="3870"/>
    <x v="0"/>
    <s v="BA MORELIA"/>
    <s v="MORELIA,MIC"/>
    <s v="2"/>
    <n v="0"/>
    <s v="Regular"/>
    <s v="M"/>
    <n v="4"/>
    <n v="75.88"/>
    <n v="28"/>
    <n v="0"/>
    <n v="0"/>
    <n v="0"/>
    <n v="24"/>
    <n v="24"/>
    <n v="4"/>
    <n v="75.88"/>
    <n v="28"/>
    <n v="0"/>
    <n v="0"/>
    <n v="0"/>
    <n v="0"/>
    <n v="0"/>
    <n v="4"/>
    <n v="75.88"/>
    <n v="28"/>
    <n v="0"/>
    <n v="0"/>
    <n v="0"/>
    <n v="0"/>
    <n v="0"/>
    <n v="1"/>
    <n v="18.97"/>
    <n v="28"/>
    <n v="0"/>
    <n v="0"/>
    <n v="0"/>
    <n v="0"/>
    <n v="0"/>
    <n v="4"/>
    <n v="75.88"/>
    <n v="28"/>
    <n v="0"/>
    <n v="0"/>
    <n v="0"/>
    <n v="0"/>
    <n v="0"/>
    <n v="2"/>
    <n v="37.94"/>
    <n v="28"/>
    <n v="0"/>
    <n v="0"/>
    <n v="0"/>
    <n v="0"/>
    <n v="0"/>
  </r>
  <r>
    <x v="16"/>
    <x v="3"/>
    <x v="1"/>
    <s v="A"/>
    <s v="33"/>
    <s v="Y"/>
    <n v="18.97"/>
    <n v="18.97"/>
    <n v="11.55"/>
    <n v="3871"/>
    <x v="0"/>
    <s v="BA PLAZA CUAUTITLAN"/>
    <s v="CUAUTITLAN IZCALLI,"/>
    <s v="2"/>
    <n v="0"/>
    <s v="Regular"/>
    <s v="M"/>
    <n v="2"/>
    <n v="37.94"/>
    <n v="15"/>
    <n v="0"/>
    <n v="0"/>
    <n v="0"/>
    <n v="24"/>
    <n v="24"/>
    <n v="4"/>
    <n v="75.88"/>
    <n v="15"/>
    <n v="0"/>
    <n v="0"/>
    <n v="0"/>
    <n v="0"/>
    <n v="0"/>
    <n v="9"/>
    <n v="170.73"/>
    <n v="15"/>
    <n v="0"/>
    <n v="0"/>
    <n v="0"/>
    <n v="0"/>
    <n v="0"/>
    <n v="3"/>
    <n v="56.91"/>
    <n v="15"/>
    <n v="0"/>
    <n v="0"/>
    <n v="0"/>
    <n v="0"/>
    <n v="0"/>
    <n v="2"/>
    <n v="37.94"/>
    <n v="15"/>
    <n v="0"/>
    <n v="0"/>
    <n v="0"/>
    <n v="0"/>
    <n v="0"/>
    <n v="1"/>
    <n v="18.97"/>
    <n v="15"/>
    <n v="0"/>
    <n v="0"/>
    <n v="0"/>
    <n v="0"/>
    <n v="0"/>
  </r>
  <r>
    <x v="16"/>
    <x v="3"/>
    <x v="1"/>
    <s v="A"/>
    <s v="33"/>
    <s v="Y"/>
    <n v="18.97"/>
    <n v="18.97"/>
    <n v="11.55"/>
    <n v="3874"/>
    <x v="0"/>
    <s v="BA CANTIL"/>
    <s v="COYOACAN,CMX"/>
    <s v="2"/>
    <n v="0"/>
    <s v="Regular"/>
    <s v="M"/>
    <n v="7"/>
    <n v="132.79"/>
    <n v="44"/>
    <n v="0"/>
    <n v="0"/>
    <n v="0"/>
    <n v="144"/>
    <n v="144"/>
    <n v="16"/>
    <n v="303.52"/>
    <n v="44"/>
    <n v="0"/>
    <n v="0"/>
    <n v="0"/>
    <n v="0"/>
    <n v="0"/>
    <n v="7"/>
    <n v="132.79"/>
    <n v="44"/>
    <n v="0"/>
    <n v="0"/>
    <n v="0"/>
    <n v="0"/>
    <n v="0"/>
    <n v="6"/>
    <n v="113.82"/>
    <n v="44"/>
    <n v="0"/>
    <n v="0"/>
    <n v="0"/>
    <n v="0"/>
    <n v="0"/>
    <n v="16"/>
    <n v="303.52"/>
    <n v="44"/>
    <n v="0"/>
    <n v="0"/>
    <n v="0"/>
    <n v="0"/>
    <n v="0"/>
    <n v="17"/>
    <n v="322.49"/>
    <n v="44"/>
    <n v="0"/>
    <n v="0"/>
    <n v="0"/>
    <n v="0"/>
    <n v="0"/>
  </r>
  <r>
    <x v="16"/>
    <x v="3"/>
    <x v="1"/>
    <s v="A"/>
    <s v="33"/>
    <s v="Y"/>
    <n v="18.97"/>
    <n v="18.97"/>
    <n v="11.55"/>
    <n v="3875"/>
    <x v="0"/>
    <s v="BA QUERETARO"/>
    <s v="QUERETARO,QUE"/>
    <s v="2"/>
    <n v="0"/>
    <s v="Regular"/>
    <s v="M"/>
    <n v="2"/>
    <n v="37.94"/>
    <n v="10"/>
    <n v="0"/>
    <n v="0"/>
    <n v="24"/>
    <n v="24"/>
    <n v="24"/>
    <n v="2"/>
    <n v="37.94"/>
    <n v="10"/>
    <n v="0"/>
    <n v="0"/>
    <n v="24"/>
    <n v="0"/>
    <n v="0"/>
    <n v="5"/>
    <n v="94.85"/>
    <n v="10"/>
    <n v="0"/>
    <n v="0"/>
    <n v="24"/>
    <n v="0"/>
    <n v="0"/>
    <n v="0"/>
    <n v="0"/>
    <n v="10"/>
    <n v="0"/>
    <n v="0"/>
    <n v="24"/>
    <n v="0"/>
    <n v="0"/>
    <n v="0"/>
    <n v="0"/>
    <n v="10"/>
    <n v="0"/>
    <n v="0"/>
    <n v="24"/>
    <n v="0"/>
    <n v="0"/>
    <n v="3"/>
    <n v="56.91"/>
    <n v="10"/>
    <n v="0"/>
    <n v="0"/>
    <n v="24"/>
    <n v="0"/>
    <n v="0"/>
  </r>
  <r>
    <x v="16"/>
    <x v="3"/>
    <x v="1"/>
    <s v="A"/>
    <s v="33"/>
    <s v="Y"/>
    <n v="18.97"/>
    <n v="18.97"/>
    <n v="11.55"/>
    <n v="3880"/>
    <x v="0"/>
    <s v="BA PLAZA DORADA"/>
    <s v="PUEBLA,PUE"/>
    <s v="2"/>
    <n v="0"/>
    <s v="Regular"/>
    <s v="M"/>
    <n v="8"/>
    <n v="151.76"/>
    <n v="30"/>
    <n v="0"/>
    <n v="0"/>
    <n v="0"/>
    <n v="24"/>
    <n v="24"/>
    <n v="9"/>
    <n v="170.73"/>
    <n v="30"/>
    <n v="0"/>
    <n v="0"/>
    <n v="0"/>
    <n v="24"/>
    <n v="24"/>
    <n v="3"/>
    <n v="56.91"/>
    <n v="30"/>
    <n v="0"/>
    <n v="0"/>
    <n v="0"/>
    <n v="0"/>
    <n v="0"/>
    <n v="5"/>
    <n v="94.85"/>
    <n v="30"/>
    <n v="0"/>
    <n v="0"/>
    <n v="0"/>
    <n v="0"/>
    <n v="24"/>
    <n v="1"/>
    <n v="18.97"/>
    <n v="30"/>
    <n v="0"/>
    <n v="0"/>
    <n v="0"/>
    <n v="0"/>
    <n v="24"/>
    <n v="0"/>
    <n v="0"/>
    <n v="30"/>
    <n v="0"/>
    <n v="0"/>
    <n v="0"/>
    <n v="0"/>
    <n v="0"/>
  </r>
  <r>
    <x v="16"/>
    <x v="3"/>
    <x v="1"/>
    <s v="A"/>
    <s v="33"/>
    <s v="Y"/>
    <n v="18.97"/>
    <n v="18.97"/>
    <n v="11.55"/>
    <n v="3883"/>
    <x v="0"/>
    <s v="BA MELCHOR OCAMPO"/>
    <s v="CUAUTITLAN,MEX"/>
    <s v="2"/>
    <n v="0"/>
    <s v="Regular"/>
    <s v="M"/>
    <n v="5"/>
    <n v="94.85"/>
    <n v="10"/>
    <n v="0"/>
    <n v="0"/>
    <n v="0"/>
    <n v="0"/>
    <n v="0"/>
    <n v="6"/>
    <n v="113.82"/>
    <n v="10"/>
    <n v="0"/>
    <n v="0"/>
    <n v="0"/>
    <n v="24"/>
    <n v="24"/>
    <n v="3"/>
    <n v="56.91"/>
    <n v="10"/>
    <n v="0"/>
    <n v="0"/>
    <n v="0"/>
    <n v="24"/>
    <n v="24"/>
    <n v="2"/>
    <n v="37.94"/>
    <n v="10"/>
    <n v="0"/>
    <n v="0"/>
    <n v="0"/>
    <n v="0"/>
    <n v="0"/>
    <n v="2"/>
    <n v="37.94"/>
    <n v="10"/>
    <n v="0"/>
    <n v="0"/>
    <n v="0"/>
    <n v="0"/>
    <n v="0"/>
    <n v="4"/>
    <n v="75.88"/>
    <n v="10"/>
    <n v="0"/>
    <n v="0"/>
    <n v="0"/>
    <n v="0"/>
    <n v="0"/>
  </r>
  <r>
    <x v="16"/>
    <x v="3"/>
    <x v="1"/>
    <s v="A"/>
    <s v="33"/>
    <s v="Y"/>
    <n v="18.97"/>
    <n v="18.97"/>
    <n v="11.55"/>
    <n v="3884"/>
    <x v="0"/>
    <s v="BA CHALCO"/>
    <s v="CHALCO,MEX"/>
    <s v="2"/>
    <n v="0"/>
    <s v="Regular"/>
    <s v="M"/>
    <n v="3"/>
    <n v="56.91"/>
    <n v="11"/>
    <n v="0"/>
    <n v="0"/>
    <n v="0"/>
    <n v="0"/>
    <n v="0"/>
    <n v="9"/>
    <n v="170.73"/>
    <n v="11"/>
    <n v="0"/>
    <n v="0"/>
    <n v="0"/>
    <n v="24"/>
    <n v="24"/>
    <n v="3"/>
    <n v="56.91"/>
    <n v="11"/>
    <n v="0"/>
    <n v="0"/>
    <n v="0"/>
    <n v="24"/>
    <n v="24"/>
    <n v="1"/>
    <n v="18.97"/>
    <n v="11"/>
    <n v="0"/>
    <n v="0"/>
    <n v="0"/>
    <n v="0"/>
    <n v="0"/>
    <n v="2"/>
    <n v="37.94"/>
    <n v="11"/>
    <n v="0"/>
    <n v="0"/>
    <n v="0"/>
    <n v="0"/>
    <n v="0"/>
    <n v="4"/>
    <n v="75.88"/>
    <n v="11"/>
    <n v="0"/>
    <n v="0"/>
    <n v="0"/>
    <n v="0"/>
    <n v="0"/>
  </r>
  <r>
    <x v="16"/>
    <x v="3"/>
    <x v="1"/>
    <s v="A"/>
    <s v="33"/>
    <s v="Y"/>
    <n v="18.97"/>
    <n v="18.97"/>
    <n v="11.55"/>
    <n v="3887"/>
    <x v="0"/>
    <s v="BA RIO VERDE SLP"/>
    <s v="SOLEDAD DE GRACIANO"/>
    <s v="2"/>
    <n v="0"/>
    <s v="Regular"/>
    <s v="M"/>
    <n v="0"/>
    <n v="0"/>
    <n v="20"/>
    <n v="0"/>
    <n v="0"/>
    <n v="0"/>
    <n v="0"/>
    <n v="0"/>
    <n v="1"/>
    <n v="18.97"/>
    <n v="20"/>
    <n v="0"/>
    <n v="0"/>
    <n v="0"/>
    <n v="0"/>
    <n v="0"/>
    <n v="2"/>
    <n v="37.94"/>
    <n v="20"/>
    <n v="0"/>
    <n v="0"/>
    <n v="0"/>
    <n v="0"/>
    <n v="0"/>
    <n v="6"/>
    <n v="113.82"/>
    <n v="20"/>
    <n v="0"/>
    <n v="0"/>
    <n v="0"/>
    <n v="0"/>
    <n v="0"/>
    <n v="0"/>
    <n v="0"/>
    <n v="20"/>
    <n v="0"/>
    <n v="0"/>
    <n v="0"/>
    <n v="0"/>
    <n v="0"/>
    <n v="3"/>
    <n v="56.91"/>
    <n v="20"/>
    <n v="0"/>
    <n v="0"/>
    <n v="0"/>
    <n v="0"/>
    <n v="0"/>
  </r>
  <r>
    <x v="16"/>
    <x v="3"/>
    <x v="1"/>
    <s v="A"/>
    <s v="33"/>
    <s v="Y"/>
    <n v="18.97"/>
    <n v="18.97"/>
    <n v="11.55"/>
    <n v="3888"/>
    <x v="0"/>
    <s v="BA VIA MORELOS"/>
    <s v="ECATEPEC DE MORELOS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6"/>
    <n v="113.82"/>
    <n v="17"/>
    <n v="0"/>
    <n v="0"/>
    <n v="0"/>
    <n v="0"/>
    <n v="0"/>
  </r>
  <r>
    <x v="16"/>
    <x v="3"/>
    <x v="1"/>
    <s v="A"/>
    <s v="33"/>
    <s v="Y"/>
    <n v="18.97"/>
    <n v="18.97"/>
    <n v="11.55"/>
    <n v="3889"/>
    <x v="0"/>
    <s v="BA SAN JUAN DEL RIO"/>
    <s v="SAN JUAN DEL RIO,QU"/>
    <s v="2"/>
    <n v="0"/>
    <s v="Regular"/>
    <s v="M"/>
    <n v="9"/>
    <n v="170.73"/>
    <n v="16"/>
    <n v="0"/>
    <n v="0"/>
    <n v="0"/>
    <n v="24"/>
    <n v="24"/>
    <n v="5"/>
    <n v="94.85"/>
    <n v="16"/>
    <n v="0"/>
    <n v="0"/>
    <n v="0"/>
    <n v="0"/>
    <n v="0"/>
    <n v="2"/>
    <n v="37.94"/>
    <n v="16"/>
    <n v="0"/>
    <n v="0"/>
    <n v="0"/>
    <n v="0"/>
    <n v="0"/>
    <n v="1"/>
    <n v="18.97"/>
    <n v="16"/>
    <n v="0"/>
    <n v="0"/>
    <n v="0"/>
    <n v="0"/>
    <n v="0"/>
    <n v="5"/>
    <n v="94.85"/>
    <n v="16"/>
    <n v="0"/>
    <n v="0"/>
    <n v="0"/>
    <n v="0"/>
    <n v="0"/>
    <n v="1"/>
    <n v="18.97"/>
    <n v="16"/>
    <n v="0"/>
    <n v="0"/>
    <n v="0"/>
    <n v="0"/>
    <n v="0"/>
  </r>
  <r>
    <x v="16"/>
    <x v="3"/>
    <x v="1"/>
    <s v="A"/>
    <s v="33"/>
    <s v="Y"/>
    <n v="18.97"/>
    <n v="18.97"/>
    <n v="11.55"/>
    <n v="3890"/>
    <x v="0"/>
    <s v="BA LA PIEDAD"/>
    <s v="LA PIEDAD,MIC"/>
    <s v="2"/>
    <n v="0"/>
    <s v="Regular"/>
    <s v="M"/>
    <n v="2"/>
    <n v="37.94"/>
    <n v="24"/>
    <n v="0"/>
    <n v="0"/>
    <n v="0"/>
    <n v="0"/>
    <n v="0"/>
    <n v="2"/>
    <n v="37.94"/>
    <n v="24"/>
    <n v="0"/>
    <n v="0"/>
    <n v="0"/>
    <n v="0"/>
    <n v="0"/>
    <n v="1"/>
    <n v="18.97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16"/>
    <x v="3"/>
    <x v="1"/>
    <s v="A"/>
    <s v="33"/>
    <s v="Y"/>
    <n v="18.97"/>
    <n v="18.97"/>
    <n v="11.55"/>
    <n v="3891"/>
    <x v="0"/>
    <s v="BA LOS REYES"/>
    <s v="LA PAZ,MEX"/>
    <s v="2"/>
    <n v="0"/>
    <s v="Regular"/>
    <s v="M"/>
    <n v="3"/>
    <n v="56.91"/>
    <n v="24"/>
    <n v="0"/>
    <n v="0"/>
    <n v="0"/>
    <n v="24"/>
    <n v="24"/>
    <n v="0"/>
    <n v="0"/>
    <n v="24"/>
    <n v="0"/>
    <n v="0"/>
    <n v="0"/>
    <n v="0"/>
    <n v="0"/>
    <n v="3"/>
    <n v="56.91"/>
    <n v="24"/>
    <n v="0"/>
    <n v="0"/>
    <n v="0"/>
    <n v="0"/>
    <n v="0"/>
    <n v="6"/>
    <n v="113.82"/>
    <n v="24"/>
    <n v="0"/>
    <n v="0"/>
    <n v="0"/>
    <n v="0"/>
    <n v="0"/>
    <n v="4"/>
    <n v="75.88"/>
    <n v="24"/>
    <n v="0"/>
    <n v="0"/>
    <n v="0"/>
    <n v="24"/>
    <n v="24"/>
    <n v="9"/>
    <n v="170.73"/>
    <n v="24"/>
    <n v="0"/>
    <n v="0"/>
    <n v="0"/>
    <n v="24"/>
    <n v="24"/>
  </r>
  <r>
    <x v="16"/>
    <x v="3"/>
    <x v="1"/>
    <s v="A"/>
    <s v="33"/>
    <s v="Y"/>
    <n v="18.97"/>
    <n v="18.97"/>
    <n v="11.55"/>
    <n v="3892"/>
    <x v="0"/>
    <s v="BA AV CENTRAL"/>
    <s v="NEZAHUALCOYOTL,MEX"/>
    <s v="2"/>
    <n v="0"/>
    <s v="Regular"/>
    <s v="M"/>
    <n v="11"/>
    <n v="208.67"/>
    <n v="30"/>
    <n v="0"/>
    <n v="0"/>
    <n v="0"/>
    <n v="48"/>
    <n v="48"/>
    <n v="17"/>
    <n v="322.49"/>
    <n v="30"/>
    <n v="0"/>
    <n v="0"/>
    <n v="0"/>
    <n v="24"/>
    <n v="24"/>
    <n v="7"/>
    <n v="132.79"/>
    <n v="30"/>
    <n v="0"/>
    <n v="0"/>
    <n v="0"/>
    <n v="0"/>
    <n v="0"/>
    <n v="3"/>
    <n v="56.91"/>
    <n v="30"/>
    <n v="0"/>
    <n v="0"/>
    <n v="0"/>
    <n v="0"/>
    <n v="0"/>
    <n v="1"/>
    <n v="18.97"/>
    <n v="30"/>
    <n v="0"/>
    <n v="0"/>
    <n v="0"/>
    <n v="0"/>
    <n v="0"/>
    <n v="3"/>
    <n v="56.91"/>
    <n v="30"/>
    <n v="0"/>
    <n v="0"/>
    <n v="0"/>
    <n v="0"/>
    <n v="0"/>
  </r>
  <r>
    <x v="16"/>
    <x v="3"/>
    <x v="1"/>
    <s v="A"/>
    <s v="33"/>
    <s v="Y"/>
    <n v="18.97"/>
    <n v="18.97"/>
    <n v="11.55"/>
    <n v="3897"/>
    <x v="0"/>
    <s v="BA LA VIRGEN"/>
    <s v="COYOACAN,CMX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  <n v="0"/>
    <n v="0"/>
    <n v="16"/>
    <n v="0"/>
    <n v="0"/>
    <n v="0"/>
    <n v="0"/>
    <n v="0"/>
    <n v="5"/>
    <n v="94.85"/>
    <n v="16"/>
    <n v="0"/>
    <n v="0"/>
    <n v="0"/>
    <n v="0"/>
    <n v="0"/>
    <n v="5"/>
    <n v="94.85"/>
    <n v="16"/>
    <n v="0"/>
    <n v="0"/>
    <n v="0"/>
    <n v="24"/>
    <n v="24"/>
    <n v="4"/>
    <n v="75.88"/>
    <n v="16"/>
    <n v="0"/>
    <n v="0"/>
    <n v="0"/>
    <n v="24"/>
    <n v="24"/>
  </r>
  <r>
    <x v="16"/>
    <x v="3"/>
    <x v="1"/>
    <s v="A"/>
    <s v="33"/>
    <s v="Y"/>
    <n v="18.97"/>
    <n v="18.97"/>
    <n v="11.55"/>
    <n v="3898"/>
    <x v="0"/>
    <s v="BA DIAZ MIRON"/>
    <s v="VERACRUZ,VER"/>
    <s v="2"/>
    <n v="0"/>
    <s v="Regular"/>
    <s v="M"/>
    <n v="0"/>
    <n v="0"/>
    <n v="18"/>
    <n v="0"/>
    <n v="0"/>
    <n v="0"/>
    <n v="48"/>
    <n v="48"/>
    <n v="1"/>
    <n v="18.97"/>
    <n v="18"/>
    <n v="0"/>
    <n v="0"/>
    <n v="0"/>
    <n v="0"/>
    <n v="0"/>
    <n v="3"/>
    <n v="56.91"/>
    <n v="18"/>
    <n v="0"/>
    <n v="0"/>
    <n v="0"/>
    <n v="0"/>
    <n v="0"/>
    <n v="3"/>
    <n v="56.91"/>
    <n v="18"/>
    <n v="0"/>
    <n v="0"/>
    <n v="0"/>
    <n v="0"/>
    <n v="0"/>
    <n v="3"/>
    <n v="56.91"/>
    <n v="18"/>
    <n v="0"/>
    <n v="0"/>
    <n v="0"/>
    <n v="0"/>
    <n v="0"/>
    <n v="5"/>
    <n v="94.85"/>
    <n v="18"/>
    <n v="0"/>
    <n v="0"/>
    <n v="0"/>
    <n v="0"/>
    <n v="0"/>
  </r>
  <r>
    <x v="16"/>
    <x v="3"/>
    <x v="1"/>
    <s v="A"/>
    <s v="33"/>
    <s v="Y"/>
    <n v="18.97"/>
    <n v="18.97"/>
    <n v="11.55"/>
    <n v="3901"/>
    <x v="0"/>
    <s v="BA VALSEQUILLO"/>
    <s v="PUEBLA,PUE"/>
    <s v="2"/>
    <n v="0"/>
    <s v="Regular"/>
    <s v="M"/>
    <n v="2"/>
    <n v="37.94"/>
    <n v="17"/>
    <n v="0"/>
    <n v="0"/>
    <n v="0"/>
    <n v="24"/>
    <n v="24"/>
    <n v="8"/>
    <n v="151.76"/>
    <n v="17"/>
    <n v="0"/>
    <n v="0"/>
    <n v="0"/>
    <n v="0"/>
    <n v="0"/>
    <n v="5"/>
    <n v="94.85"/>
    <n v="17"/>
    <n v="0"/>
    <n v="0"/>
    <n v="0"/>
    <n v="0"/>
    <n v="0"/>
    <n v="1"/>
    <n v="18.97"/>
    <n v="17"/>
    <n v="0"/>
    <n v="0"/>
    <n v="0"/>
    <n v="0"/>
    <n v="0"/>
    <n v="3"/>
    <n v="56.91"/>
    <n v="17"/>
    <n v="0"/>
    <n v="0"/>
    <n v="0"/>
    <n v="24"/>
    <n v="24"/>
    <n v="8"/>
    <n v="151.76"/>
    <n v="17"/>
    <n v="0"/>
    <n v="0"/>
    <n v="0"/>
    <n v="24"/>
    <n v="24"/>
  </r>
  <r>
    <x v="16"/>
    <x v="3"/>
    <x v="1"/>
    <s v="A"/>
    <s v="33"/>
    <s v="Y"/>
    <n v="18.97"/>
    <n v="18.97"/>
    <n v="11.55"/>
    <n v="3902"/>
    <x v="0"/>
    <s v="BA LAZARO CARDENAS"/>
    <s v="LAZARO CARDENAS,MIC"/>
    <s v="2"/>
    <n v="0"/>
    <s v="Regular"/>
    <s v="M"/>
    <n v="4"/>
    <n v="75.88"/>
    <n v="30"/>
    <n v="0"/>
    <n v="0"/>
    <n v="0"/>
    <n v="48"/>
    <n v="48"/>
    <n v="6"/>
    <n v="113.82"/>
    <n v="30"/>
    <n v="0"/>
    <n v="0"/>
    <n v="0"/>
    <n v="0"/>
    <n v="0"/>
    <n v="7"/>
    <n v="132.79"/>
    <n v="30"/>
    <n v="0"/>
    <n v="0"/>
    <n v="0"/>
    <n v="0"/>
    <n v="0"/>
    <n v="9"/>
    <n v="170.73"/>
    <n v="30"/>
    <n v="0"/>
    <n v="0"/>
    <n v="0"/>
    <n v="0"/>
    <n v="0"/>
    <n v="1"/>
    <n v="18.97"/>
    <n v="30"/>
    <n v="0"/>
    <n v="0"/>
    <n v="0"/>
    <n v="0"/>
    <n v="0"/>
    <n v="9"/>
    <n v="170.73"/>
    <n v="30"/>
    <n v="0"/>
    <n v="0"/>
    <n v="0"/>
    <n v="0"/>
    <n v="0"/>
  </r>
  <r>
    <x v="16"/>
    <x v="3"/>
    <x v="1"/>
    <s v="A"/>
    <s v="33"/>
    <s v="Y"/>
    <n v="18.97"/>
    <n v="18.97"/>
    <n v="11.55"/>
    <n v="3903"/>
    <x v="0"/>
    <s v="BA TEHUACAN"/>
    <s v="TEHUACAN,PUE"/>
    <s v="2"/>
    <n v="0"/>
    <s v="Regular"/>
    <s v="M"/>
    <n v="0"/>
    <n v="0"/>
    <n v="17"/>
    <n v="0"/>
    <n v="0"/>
    <n v="0"/>
    <n v="24"/>
    <n v="24"/>
    <n v="1"/>
    <n v="18.97"/>
    <n v="17"/>
    <n v="0"/>
    <n v="0"/>
    <n v="0"/>
    <n v="24"/>
    <n v="24"/>
    <n v="1"/>
    <n v="18.97"/>
    <n v="17"/>
    <n v="0"/>
    <n v="0"/>
    <n v="0"/>
    <n v="0"/>
    <n v="0"/>
    <n v="0"/>
    <n v="0"/>
    <n v="17"/>
    <n v="0"/>
    <n v="0"/>
    <n v="0"/>
    <n v="0"/>
    <n v="0"/>
    <n v="3"/>
    <n v="56.91"/>
    <n v="17"/>
    <n v="0"/>
    <n v="0"/>
    <n v="0"/>
    <n v="0"/>
    <n v="0"/>
    <n v="0"/>
    <n v="0"/>
    <n v="17"/>
    <n v="0"/>
    <n v="0"/>
    <n v="0"/>
    <n v="0"/>
    <n v="0"/>
  </r>
  <r>
    <x v="16"/>
    <x v="3"/>
    <x v="1"/>
    <s v="A"/>
    <s v="33"/>
    <s v="Y"/>
    <n v="18.97"/>
    <n v="18.97"/>
    <n v="11.55"/>
    <n v="3904"/>
    <x v="0"/>
    <s v="BA TUXTLA ORIENTE"/>
    <s v="TUXTLA GUTIERREZ,CH"/>
    <s v="2"/>
    <n v="0"/>
    <s v="Regular"/>
    <s v="M"/>
    <n v="1"/>
    <n v="18.97"/>
    <n v="12"/>
    <n v="0"/>
    <n v="0"/>
    <n v="0"/>
    <n v="24"/>
    <n v="24"/>
    <n v="1"/>
    <n v="18.97"/>
    <n v="12"/>
    <n v="0"/>
    <n v="0"/>
    <n v="0"/>
    <n v="0"/>
    <n v="0"/>
    <n v="3"/>
    <n v="56.91"/>
    <n v="12"/>
    <n v="0"/>
    <n v="0"/>
    <n v="0"/>
    <n v="0"/>
    <n v="0"/>
    <n v="4"/>
    <n v="75.88"/>
    <n v="12"/>
    <n v="0"/>
    <n v="0"/>
    <n v="0"/>
    <n v="0"/>
    <n v="0"/>
    <n v="3"/>
    <n v="56.91"/>
    <n v="12"/>
    <n v="0"/>
    <n v="0"/>
    <n v="0"/>
    <n v="0"/>
    <n v="0"/>
    <n v="0"/>
    <n v="0"/>
    <n v="12"/>
    <n v="0"/>
    <n v="0"/>
    <n v="0"/>
    <n v="0"/>
    <n v="0"/>
  </r>
  <r>
    <x v="16"/>
    <x v="3"/>
    <x v="1"/>
    <s v="A"/>
    <s v="33"/>
    <s v="Y"/>
    <n v="18.97"/>
    <n v="18.97"/>
    <n v="11.55"/>
    <n v="3905"/>
    <x v="0"/>
    <s v="BA SANTA ANITA"/>
    <s v="AGUASCALIENTES,AGU"/>
    <s v="2"/>
    <n v="0"/>
    <s v="Regular"/>
    <s v="M"/>
    <n v="2"/>
    <n v="37.94"/>
    <n v="12"/>
    <n v="0"/>
    <n v="0"/>
    <n v="0"/>
    <n v="0"/>
    <n v="0"/>
    <n v="5"/>
    <n v="94.85"/>
    <n v="12"/>
    <n v="0"/>
    <n v="0"/>
    <n v="0"/>
    <n v="24"/>
    <n v="24"/>
    <n v="2"/>
    <n v="37.94"/>
    <n v="12"/>
    <n v="0"/>
    <n v="0"/>
    <n v="0"/>
    <n v="24"/>
    <n v="24"/>
    <n v="3"/>
    <n v="56.91"/>
    <n v="12"/>
    <n v="0"/>
    <n v="0"/>
    <n v="0"/>
    <n v="0"/>
    <n v="0"/>
    <n v="11"/>
    <n v="208.67"/>
    <n v="12"/>
    <n v="0"/>
    <n v="0"/>
    <n v="0"/>
    <n v="0"/>
    <n v="0"/>
    <n v="4"/>
    <n v="75.88"/>
    <n v="12"/>
    <n v="0"/>
    <n v="0"/>
    <n v="0"/>
    <n v="0"/>
    <n v="0"/>
  </r>
  <r>
    <x v="16"/>
    <x v="3"/>
    <x v="1"/>
    <s v="A"/>
    <s v="33"/>
    <s v="Y"/>
    <n v="18.97"/>
    <n v="18.97"/>
    <n v="11.55"/>
    <n v="3907"/>
    <x v="0"/>
    <s v="BA COLOSO II"/>
    <s v="ACAPULCO DE JUAREZ,"/>
    <s v="2"/>
    <n v="0"/>
    <s v="Regular"/>
    <s v="M"/>
    <n v="1"/>
    <n v="18.97"/>
    <n v="26"/>
    <n v="0"/>
    <n v="0"/>
    <n v="0"/>
    <n v="0"/>
    <n v="0"/>
    <n v="2"/>
    <n v="37.94"/>
    <n v="26"/>
    <n v="0"/>
    <n v="0"/>
    <n v="0"/>
    <n v="0"/>
    <n v="0"/>
    <n v="0"/>
    <n v="0"/>
    <n v="26"/>
    <n v="0"/>
    <n v="0"/>
    <n v="0"/>
    <n v="0"/>
    <n v="0"/>
    <n v="2"/>
    <n v="37.94"/>
    <n v="26"/>
    <n v="0"/>
    <n v="0"/>
    <n v="0"/>
    <n v="0"/>
    <n v="0"/>
    <n v="1"/>
    <n v="18.97"/>
    <n v="26"/>
    <n v="0"/>
    <n v="0"/>
    <n v="0"/>
    <n v="0"/>
    <n v="0"/>
    <n v="1"/>
    <n v="18.97"/>
    <n v="26"/>
    <n v="0"/>
    <n v="0"/>
    <n v="0"/>
    <n v="0"/>
    <n v="0"/>
  </r>
  <r>
    <x v="16"/>
    <x v="3"/>
    <x v="1"/>
    <s v="A"/>
    <s v="33"/>
    <s v="Y"/>
    <n v="18.97"/>
    <n v="18.97"/>
    <n v="11.55"/>
    <n v="3908"/>
    <x v="0"/>
    <s v="BA TAPACHULA"/>
    <s v="TAPACHULA,CHP"/>
    <s v="2"/>
    <n v="0"/>
    <s v="Regular"/>
    <s v="M"/>
    <n v="0"/>
    <n v="0"/>
    <n v="8"/>
    <n v="0"/>
    <n v="0"/>
    <n v="0"/>
    <n v="0"/>
    <n v="0"/>
    <n v="1"/>
    <n v="18.9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7"/>
    <n v="11.55"/>
    <n v="3910"/>
    <x v="0"/>
    <s v="BA PALOMAS"/>
    <s v="ECATEPEC DE MORELOS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24"/>
    <n v="0"/>
    <n v="0"/>
    <n v="0"/>
    <n v="17"/>
    <n v="0"/>
    <n v="0"/>
    <n v="0"/>
    <n v="48"/>
    <n v="24"/>
    <n v="0"/>
    <n v="0"/>
    <n v="17"/>
    <n v="0"/>
    <n v="0"/>
    <n v="0"/>
    <n v="24"/>
    <n v="24"/>
    <n v="0"/>
    <n v="0"/>
    <n v="17"/>
    <n v="0"/>
    <n v="0"/>
    <n v="0"/>
    <n v="0"/>
    <n v="0"/>
    <n v="4"/>
    <n v="75.88"/>
    <n v="17"/>
    <n v="0"/>
    <n v="0"/>
    <n v="0"/>
    <n v="0"/>
    <n v="0"/>
  </r>
  <r>
    <x v="16"/>
    <x v="3"/>
    <x v="1"/>
    <s v="A"/>
    <s v="33"/>
    <s v="Y"/>
    <n v="18.97"/>
    <n v="18.97"/>
    <n v="11.55"/>
    <n v="3911"/>
    <x v="0"/>
    <s v="BA IGUALA"/>
    <s v="IGUALA DE LA INDEPE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  <n v="1"/>
    <n v="18.97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  <n v="0"/>
    <n v="0"/>
    <n v="12"/>
    <n v="0"/>
    <n v="0"/>
    <n v="0"/>
    <n v="0"/>
    <n v="0"/>
  </r>
  <r>
    <x v="16"/>
    <x v="3"/>
    <x v="1"/>
    <s v="A"/>
    <s v="33"/>
    <s v="Y"/>
    <n v="18.97"/>
    <n v="18.97"/>
    <n v="11.55"/>
    <n v="3913"/>
    <x v="0"/>
    <s v="BA FRANCISCO JUAREZ"/>
    <s v="CELAYA,GUA"/>
    <s v="2"/>
    <n v="0"/>
    <s v="Regular"/>
    <s v="M"/>
    <n v="2"/>
    <n v="37.94"/>
    <n v="23"/>
    <n v="0"/>
    <n v="0"/>
    <n v="0"/>
    <n v="24"/>
    <n v="24"/>
    <n v="1"/>
    <n v="18.97"/>
    <n v="23"/>
    <n v="0"/>
    <n v="0"/>
    <n v="0"/>
    <n v="0"/>
    <n v="0"/>
    <n v="6"/>
    <n v="113.82"/>
    <n v="23"/>
    <n v="0"/>
    <n v="0"/>
    <n v="0"/>
    <n v="0"/>
    <n v="0"/>
    <n v="0"/>
    <n v="0"/>
    <n v="23"/>
    <n v="0"/>
    <n v="0"/>
    <n v="0"/>
    <n v="0"/>
    <n v="0"/>
    <n v="4"/>
    <n v="75.88"/>
    <n v="23"/>
    <n v="0"/>
    <n v="0"/>
    <n v="0"/>
    <n v="0"/>
    <n v="0"/>
    <n v="2"/>
    <n v="37.94"/>
    <n v="23"/>
    <n v="0"/>
    <n v="0"/>
    <n v="0"/>
    <n v="0"/>
    <n v="0"/>
  </r>
  <r>
    <x v="16"/>
    <x v="3"/>
    <x v="1"/>
    <s v="A"/>
    <s v="33"/>
    <s v="Y"/>
    <n v="18.97"/>
    <n v="18.97"/>
    <n v="11.55"/>
    <n v="3914"/>
    <x v="0"/>
    <s v="BA CONSTITUYENTES"/>
    <s v="CELAYA,GUA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  <n v="1"/>
    <n v="18.97"/>
    <n v="13"/>
    <n v="0"/>
    <n v="0"/>
    <n v="0"/>
    <n v="0"/>
    <n v="0"/>
    <n v="2"/>
    <n v="37.94"/>
    <n v="13"/>
    <n v="0"/>
    <n v="0"/>
    <n v="0"/>
    <n v="0"/>
    <n v="0"/>
    <n v="2"/>
    <n v="37.94"/>
    <n v="13"/>
    <n v="0"/>
    <n v="0"/>
    <n v="0"/>
    <n v="0"/>
    <n v="0"/>
    <n v="2"/>
    <n v="37.94"/>
    <n v="13"/>
    <n v="0"/>
    <n v="0"/>
    <n v="0"/>
    <n v="24"/>
    <n v="24"/>
  </r>
  <r>
    <x v="16"/>
    <x v="3"/>
    <x v="1"/>
    <s v="A"/>
    <s v="33"/>
    <s v="Y"/>
    <n v="18.97"/>
    <n v="18.97"/>
    <n v="11.55"/>
    <n v="3916"/>
    <x v="0"/>
    <s v="BA IZTAPALAPA NORTE"/>
    <s v="IZTAPALAPA,CMX"/>
    <s v="2"/>
    <n v="0"/>
    <s v="Regular"/>
    <s v="M"/>
    <n v="3"/>
    <n v="56.91"/>
    <n v="52"/>
    <n v="0"/>
    <n v="0"/>
    <n v="0"/>
    <n v="24"/>
    <n v="24"/>
    <n v="1"/>
    <n v="18.97"/>
    <n v="52"/>
    <n v="0"/>
    <n v="0"/>
    <n v="0"/>
    <n v="0"/>
    <n v="0"/>
    <n v="5"/>
    <n v="94.85"/>
    <n v="52"/>
    <n v="0"/>
    <n v="0"/>
    <n v="0"/>
    <n v="0"/>
    <n v="0"/>
    <n v="10"/>
    <n v="189.7"/>
    <n v="52"/>
    <n v="0"/>
    <n v="0"/>
    <n v="0"/>
    <n v="24"/>
    <n v="24"/>
    <n v="3"/>
    <n v="56.91"/>
    <n v="52"/>
    <n v="0"/>
    <n v="0"/>
    <n v="0"/>
    <n v="24"/>
    <n v="24"/>
    <n v="8"/>
    <n v="151.76"/>
    <n v="52"/>
    <n v="0"/>
    <n v="0"/>
    <n v="0"/>
    <n v="0"/>
    <n v="0"/>
  </r>
  <r>
    <x v="16"/>
    <x v="3"/>
    <x v="1"/>
    <s v="A"/>
    <s v="33"/>
    <s v="Y"/>
    <n v="18.97"/>
    <n v="18.97"/>
    <n v="11.55"/>
    <n v="3917"/>
    <x v="0"/>
    <s v="BA TUXTLA CENTRO"/>
    <s v="TUXTLA GUTIERREZ,CH"/>
    <s v="2"/>
    <n v="0"/>
    <s v="Regular"/>
    <s v="M"/>
    <n v="3"/>
    <n v="56.91"/>
    <n v="25"/>
    <n v="0"/>
    <n v="0"/>
    <n v="0"/>
    <n v="24"/>
    <n v="24"/>
    <n v="2"/>
    <n v="37.94"/>
    <n v="25"/>
    <n v="0"/>
    <n v="0"/>
    <n v="0"/>
    <n v="0"/>
    <n v="0"/>
    <n v="1"/>
    <n v="18.97"/>
    <n v="25"/>
    <n v="0"/>
    <n v="0"/>
    <n v="0"/>
    <n v="0"/>
    <n v="0"/>
    <n v="3"/>
    <n v="56.91"/>
    <n v="25"/>
    <n v="0"/>
    <n v="0"/>
    <n v="0"/>
    <n v="0"/>
    <n v="0"/>
    <n v="4"/>
    <n v="75.88"/>
    <n v="25"/>
    <n v="0"/>
    <n v="0"/>
    <n v="0"/>
    <n v="0"/>
    <n v="0"/>
    <n v="2"/>
    <n v="37.94"/>
    <n v="25"/>
    <n v="0"/>
    <n v="0"/>
    <n v="0"/>
    <n v="0"/>
    <n v="0"/>
  </r>
  <r>
    <x v="16"/>
    <x v="3"/>
    <x v="1"/>
    <s v="A"/>
    <s v="33"/>
    <s v="Y"/>
    <n v="18.97"/>
    <n v="18.97"/>
    <n v="11.55"/>
    <n v="3918"/>
    <x v="0"/>
    <s v="BA SALAMANCA"/>
    <s v="SALAMANCA,GUA"/>
    <s v="2"/>
    <n v="0"/>
    <s v="Regular"/>
    <s v="M"/>
    <n v="0"/>
    <n v="0"/>
    <n v="23"/>
    <n v="0"/>
    <n v="0"/>
    <n v="0"/>
    <n v="24"/>
    <n v="24"/>
    <n v="3"/>
    <n v="56.91"/>
    <n v="23"/>
    <n v="0"/>
    <n v="0"/>
    <n v="0"/>
    <n v="0"/>
    <n v="0"/>
    <n v="0"/>
    <n v="0"/>
    <n v="23"/>
    <n v="0"/>
    <n v="0"/>
    <n v="0"/>
    <n v="0"/>
    <n v="0"/>
    <n v="1"/>
    <n v="18.97"/>
    <n v="23"/>
    <n v="0"/>
    <n v="0"/>
    <n v="0"/>
    <n v="0"/>
    <n v="0"/>
    <n v="0"/>
    <n v="0"/>
    <n v="23"/>
    <n v="0"/>
    <n v="0"/>
    <n v="0"/>
    <n v="0"/>
    <n v="0"/>
    <n v="1"/>
    <n v="18.97"/>
    <n v="23"/>
    <n v="0"/>
    <n v="0"/>
    <n v="0"/>
    <n v="0"/>
    <n v="0"/>
  </r>
  <r>
    <x v="16"/>
    <x v="3"/>
    <x v="1"/>
    <s v="A"/>
    <s v="33"/>
    <s v="Y"/>
    <n v="18.97"/>
    <n v="18.97"/>
    <n v="11.55"/>
    <n v="3919"/>
    <x v="0"/>
    <s v="BA NICOLAS ZAPATA"/>
    <s v="SAN LUIS POTOSI,SLP"/>
    <s v="2"/>
    <n v="0"/>
    <s v="Regular"/>
    <s v="M"/>
    <n v="7"/>
    <n v="132.79"/>
    <n v="10"/>
    <n v="0"/>
    <n v="0"/>
    <n v="0"/>
    <n v="0"/>
    <n v="0"/>
    <n v="0"/>
    <n v="0"/>
    <n v="10"/>
    <n v="0"/>
    <n v="0"/>
    <n v="0"/>
    <n v="0"/>
    <n v="0"/>
    <n v="7"/>
    <n v="132.79"/>
    <n v="10"/>
    <n v="0"/>
    <n v="0"/>
    <n v="0"/>
    <n v="0"/>
    <n v="0"/>
    <n v="0"/>
    <n v="0"/>
    <n v="10"/>
    <n v="0"/>
    <n v="0"/>
    <n v="0"/>
    <n v="0"/>
    <n v="0"/>
    <n v="1"/>
    <n v="18.97"/>
    <n v="10"/>
    <n v="0"/>
    <n v="0"/>
    <n v="0"/>
    <n v="24"/>
    <n v="0"/>
    <n v="5"/>
    <n v="94.85"/>
    <n v="10"/>
    <n v="0"/>
    <n v="0"/>
    <n v="0"/>
    <n v="48"/>
    <n v="24"/>
  </r>
  <r>
    <x v="16"/>
    <x v="3"/>
    <x v="1"/>
    <s v="A"/>
    <s v="33"/>
    <s v="Y"/>
    <n v="18.97"/>
    <n v="18.97"/>
    <n v="11.55"/>
    <n v="3920"/>
    <x v="0"/>
    <s v="BA 8 DE JULIO"/>
    <s v="GUADALAJARA,JAL"/>
    <s v="2"/>
    <n v="0"/>
    <s v="Regular"/>
    <s v="M"/>
    <n v="5"/>
    <n v="94.85"/>
    <n v="19"/>
    <n v="0"/>
    <n v="0"/>
    <n v="0"/>
    <n v="48"/>
    <n v="48"/>
    <n v="3"/>
    <n v="56.91"/>
    <n v="19"/>
    <n v="0"/>
    <n v="0"/>
    <n v="0"/>
    <n v="0"/>
    <n v="0"/>
    <n v="1"/>
    <n v="18.97"/>
    <n v="19"/>
    <n v="0"/>
    <n v="0"/>
    <n v="0"/>
    <n v="0"/>
    <n v="0"/>
    <n v="4"/>
    <n v="75.88"/>
    <n v="19"/>
    <n v="0"/>
    <n v="0"/>
    <n v="0"/>
    <n v="0"/>
    <n v="0"/>
    <n v="1"/>
    <n v="18.97"/>
    <n v="19"/>
    <n v="0"/>
    <n v="0"/>
    <n v="0"/>
    <n v="0"/>
    <n v="0"/>
    <n v="2"/>
    <n v="37.94"/>
    <n v="19"/>
    <n v="0"/>
    <n v="0"/>
    <n v="0"/>
    <n v="0"/>
    <n v="0"/>
  </r>
  <r>
    <x v="16"/>
    <x v="3"/>
    <x v="1"/>
    <s v="A"/>
    <s v="33"/>
    <s v="Y"/>
    <n v="18.97"/>
    <n v="18.97"/>
    <n v="11.55"/>
    <n v="3922"/>
    <x v="0"/>
    <s v="BA EL TINTERO"/>
    <s v="QUERETARO,QUE"/>
    <s v="2"/>
    <n v="0"/>
    <s v="Regular"/>
    <s v="M"/>
    <n v="1"/>
    <n v="18.97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2"/>
    <n v="37.94"/>
    <n v="24"/>
    <n v="0"/>
    <n v="0"/>
    <n v="0"/>
    <n v="0"/>
    <n v="0"/>
    <n v="0"/>
    <n v="0"/>
    <n v="24"/>
    <n v="0"/>
    <n v="0"/>
    <n v="0"/>
    <n v="0"/>
    <n v="0"/>
    <n v="2"/>
    <n v="37.94"/>
    <n v="24"/>
    <n v="0"/>
    <n v="0"/>
    <n v="0"/>
    <n v="0"/>
    <n v="0"/>
  </r>
  <r>
    <x v="16"/>
    <x v="3"/>
    <x v="1"/>
    <s v="A"/>
    <s v="33"/>
    <s v="Y"/>
    <n v="18.97"/>
    <n v="18.97"/>
    <n v="11.55"/>
    <n v="3923"/>
    <x v="0"/>
    <s v="BA XONACA"/>
    <s v="PUEBLA,PUE"/>
    <s v="2"/>
    <n v="0"/>
    <s v="Regular"/>
    <s v="M"/>
    <n v="3"/>
    <n v="56.91"/>
    <n v="10"/>
    <n v="0"/>
    <n v="0"/>
    <n v="0"/>
    <n v="0"/>
    <n v="0"/>
    <n v="1"/>
    <n v="18.97"/>
    <n v="10"/>
    <n v="0"/>
    <n v="0"/>
    <n v="0"/>
    <n v="24"/>
    <n v="24"/>
    <n v="4"/>
    <n v="75.88"/>
    <n v="10"/>
    <n v="0"/>
    <n v="0"/>
    <n v="0"/>
    <n v="24"/>
    <n v="24"/>
    <n v="1"/>
    <n v="18.97"/>
    <n v="10"/>
    <n v="0"/>
    <n v="0"/>
    <n v="0"/>
    <n v="0"/>
    <n v="0"/>
    <n v="8"/>
    <n v="151.76"/>
    <n v="10"/>
    <n v="0"/>
    <n v="0"/>
    <n v="0"/>
    <n v="0"/>
    <n v="0"/>
    <n v="3"/>
    <n v="56.91"/>
    <n v="10"/>
    <n v="0"/>
    <n v="0"/>
    <n v="0"/>
    <n v="0"/>
    <n v="0"/>
  </r>
  <r>
    <x v="16"/>
    <x v="3"/>
    <x v="1"/>
    <s v="A"/>
    <s v="33"/>
    <s v="Y"/>
    <n v="18.97"/>
    <n v="18.97"/>
    <n v="11.55"/>
    <n v="3924"/>
    <x v="0"/>
    <s v="BA COFRADIAS"/>
    <s v="CUAUTITLAN IZCALLI,"/>
    <s v="2"/>
    <n v="0"/>
    <s v="Regular"/>
    <s v="M"/>
    <n v="1"/>
    <n v="18.97"/>
    <n v="22"/>
    <n v="0"/>
    <n v="0"/>
    <n v="0"/>
    <n v="0"/>
    <n v="0"/>
    <n v="1"/>
    <n v="18.97"/>
    <n v="22"/>
    <n v="0"/>
    <n v="0"/>
    <n v="0"/>
    <n v="0"/>
    <n v="0"/>
    <n v="0"/>
    <n v="0"/>
    <n v="22"/>
    <n v="0"/>
    <n v="0"/>
    <n v="0"/>
    <n v="0"/>
    <n v="0"/>
    <n v="0"/>
    <n v="0"/>
    <n v="22"/>
    <n v="0"/>
    <n v="0"/>
    <n v="0"/>
    <n v="0"/>
    <n v="0"/>
    <n v="1"/>
    <n v="18.97"/>
    <n v="22"/>
    <n v="0"/>
    <n v="0"/>
    <n v="0"/>
    <n v="0"/>
    <n v="0"/>
    <n v="2"/>
    <n v="37.94"/>
    <n v="22"/>
    <n v="0"/>
    <n v="0"/>
    <n v="0"/>
    <n v="0"/>
    <n v="0"/>
  </r>
  <r>
    <x v="16"/>
    <x v="3"/>
    <x v="1"/>
    <s v="A"/>
    <s v="33"/>
    <s v="Y"/>
    <n v="18.97"/>
    <n v="18.97"/>
    <n v="11.55"/>
    <n v="3930"/>
    <x v="0"/>
    <s v="BA LAS PINTAS"/>
    <s v="TLAJOMULCO DE ZUNIG"/>
    <s v="2"/>
    <n v="0"/>
    <s v="Regular"/>
    <s v="M"/>
    <n v="7"/>
    <n v="132.79"/>
    <n v="14"/>
    <n v="0"/>
    <n v="0"/>
    <n v="0"/>
    <n v="24"/>
    <n v="24"/>
    <n v="1"/>
    <n v="18.97"/>
    <n v="14"/>
    <n v="0"/>
    <n v="0"/>
    <n v="0"/>
    <n v="0"/>
    <n v="0"/>
    <n v="1"/>
    <n v="18.97"/>
    <n v="14"/>
    <n v="0"/>
    <n v="0"/>
    <n v="0"/>
    <n v="0"/>
    <n v="0"/>
    <n v="6"/>
    <n v="113.82"/>
    <n v="14"/>
    <n v="0"/>
    <n v="0"/>
    <n v="0"/>
    <n v="0"/>
    <n v="0"/>
    <n v="3"/>
    <n v="56.91"/>
    <n v="14"/>
    <n v="0"/>
    <n v="0"/>
    <n v="0"/>
    <n v="0"/>
    <n v="0"/>
    <n v="1"/>
    <n v="18.97"/>
    <n v="14"/>
    <n v="0"/>
    <n v="0"/>
    <n v="0"/>
    <n v="0"/>
    <n v="0"/>
  </r>
  <r>
    <x v="16"/>
    <x v="3"/>
    <x v="1"/>
    <s v="A"/>
    <s v="33"/>
    <s v="Y"/>
    <n v="18.97"/>
    <n v="18.97"/>
    <n v="11.55"/>
    <n v="3932"/>
    <x v="0"/>
    <s v="BA CARRETERA A REYNOSA"/>
    <s v="JUAREZ,NLE"/>
    <s v="2"/>
    <n v="0"/>
    <s v="Regular"/>
    <s v="M"/>
    <n v="2"/>
    <n v="37.94"/>
    <n v="5"/>
    <n v="0"/>
    <n v="0"/>
    <n v="24"/>
    <n v="0"/>
    <n v="0"/>
    <n v="0"/>
    <n v="0"/>
    <n v="5"/>
    <n v="0"/>
    <n v="0"/>
    <n v="24"/>
    <n v="0"/>
    <n v="0"/>
    <n v="0"/>
    <n v="0"/>
    <n v="5"/>
    <n v="0"/>
    <n v="0"/>
    <n v="24"/>
    <n v="0"/>
    <n v="0"/>
    <n v="0"/>
    <n v="0"/>
    <n v="5"/>
    <n v="0"/>
    <n v="0"/>
    <n v="24"/>
    <n v="0"/>
    <n v="0"/>
    <n v="0"/>
    <n v="0"/>
    <n v="5"/>
    <n v="0"/>
    <n v="0"/>
    <n v="24"/>
    <n v="0"/>
    <n v="0"/>
    <n v="2"/>
    <n v="37.94"/>
    <n v="5"/>
    <n v="0"/>
    <n v="0"/>
    <n v="24"/>
    <n v="0"/>
    <n v="0"/>
  </r>
  <r>
    <x v="16"/>
    <x v="3"/>
    <x v="1"/>
    <s v="A"/>
    <s v="33"/>
    <s v="Y"/>
    <n v="18.97"/>
    <n v="18.97"/>
    <n v="11.55"/>
    <n v="4002"/>
    <x v="0"/>
    <s v="BA PUEBLA SUR"/>
    <s v="PUEBLA,PUE"/>
    <s v="2"/>
    <n v="0"/>
    <s v="Regular"/>
    <s v="M"/>
    <n v="4"/>
    <n v="75.88"/>
    <n v="10"/>
    <n v="0"/>
    <n v="0"/>
    <n v="0"/>
    <n v="0"/>
    <n v="0"/>
    <n v="1"/>
    <n v="18.97"/>
    <n v="10"/>
    <n v="0"/>
    <n v="0"/>
    <n v="0"/>
    <n v="0"/>
    <n v="0"/>
    <n v="1"/>
    <n v="18.97"/>
    <n v="10"/>
    <n v="0"/>
    <n v="0"/>
    <n v="0"/>
    <n v="0"/>
    <n v="0"/>
    <n v="6"/>
    <n v="113.82"/>
    <n v="10"/>
    <n v="0"/>
    <n v="0"/>
    <n v="0"/>
    <n v="24"/>
    <n v="24"/>
    <n v="4"/>
    <n v="75.88"/>
    <n v="10"/>
    <n v="0"/>
    <n v="0"/>
    <n v="0"/>
    <n v="24"/>
    <n v="24"/>
    <n v="0"/>
    <n v="0"/>
    <n v="10"/>
    <n v="0"/>
    <n v="0"/>
    <n v="0"/>
    <n v="0"/>
    <n v="0"/>
  </r>
  <r>
    <x v="16"/>
    <x v="3"/>
    <x v="1"/>
    <s v="A"/>
    <s v="33"/>
    <s v="Y"/>
    <n v="18.97"/>
    <n v="18.97"/>
    <n v="11.55"/>
    <n v="4016"/>
    <x v="0"/>
    <s v="BA PLAYA DEL CARMEN"/>
    <s v="SOLIDARIDAD,ROO"/>
    <s v="2"/>
    <n v="0"/>
    <s v="Regular"/>
    <s v="M"/>
    <n v="5"/>
    <n v="94.85"/>
    <n v="16"/>
    <n v="0"/>
    <n v="0"/>
    <n v="24"/>
    <n v="0"/>
    <n v="0"/>
    <n v="1"/>
    <n v="18.97"/>
    <n v="16"/>
    <n v="0"/>
    <n v="0"/>
    <n v="24"/>
    <n v="24"/>
    <n v="24"/>
    <n v="19"/>
    <n v="360.43"/>
    <n v="16"/>
    <n v="0"/>
    <n v="0"/>
    <n v="24"/>
    <n v="24"/>
    <n v="24"/>
    <n v="6"/>
    <n v="113.82"/>
    <n v="16"/>
    <n v="0"/>
    <n v="0"/>
    <n v="24"/>
    <n v="0"/>
    <n v="0"/>
    <n v="2"/>
    <n v="37.94"/>
    <n v="16"/>
    <n v="0"/>
    <n v="0"/>
    <n v="24"/>
    <n v="24"/>
    <n v="24"/>
    <n v="17"/>
    <n v="322.49"/>
    <n v="16"/>
    <n v="0"/>
    <n v="0"/>
    <n v="24"/>
    <n v="24"/>
    <n v="24"/>
  </r>
  <r>
    <x v="16"/>
    <x v="3"/>
    <x v="1"/>
    <s v="A"/>
    <s v="33"/>
    <s v="Y"/>
    <n v="18.97"/>
    <n v="18.97"/>
    <n v="11.55"/>
    <n v="4017"/>
    <x v="0"/>
    <s v="BA TOLUCA AZTECAS"/>
    <s v="TOLUCA,MEX"/>
    <s v="2"/>
    <n v="0"/>
    <s v="Regular"/>
    <s v="M"/>
    <n v="2"/>
    <n v="37.94"/>
    <n v="10"/>
    <n v="0"/>
    <n v="0"/>
    <n v="0"/>
    <n v="0"/>
    <n v="0"/>
    <n v="16"/>
    <n v="300.07"/>
    <n v="10"/>
    <n v="0"/>
    <n v="0"/>
    <n v="0"/>
    <n v="0"/>
    <n v="0"/>
    <n v="3"/>
    <n v="56.91"/>
    <n v="10"/>
    <n v="0"/>
    <n v="0"/>
    <n v="0"/>
    <n v="0"/>
    <n v="0"/>
    <n v="3"/>
    <n v="56.91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6"/>
    <x v="3"/>
    <x v="1"/>
    <s v="A"/>
    <s v="33"/>
    <s v="Y"/>
    <n v="18.97"/>
    <n v="18.97"/>
    <n v="11.55"/>
    <n v="4028"/>
    <x v="0"/>
    <s v="BA STA ROSA APODACA"/>
    <s v="APODACA,NLE"/>
    <s v="2"/>
    <n v="0"/>
    <s v="Regular"/>
    <s v="M"/>
    <n v="5"/>
    <n v="94.85"/>
    <n v="9"/>
    <n v="0"/>
    <n v="0"/>
    <n v="24"/>
    <n v="0"/>
    <n v="0"/>
    <n v="2"/>
    <n v="37.94"/>
    <n v="9"/>
    <n v="0"/>
    <n v="0"/>
    <n v="24"/>
    <n v="0"/>
    <n v="0"/>
    <n v="4"/>
    <n v="75.88"/>
    <n v="9"/>
    <n v="0"/>
    <n v="0"/>
    <n v="24"/>
    <n v="0"/>
    <n v="0"/>
    <n v="0"/>
    <n v="0"/>
    <n v="9"/>
    <n v="0"/>
    <n v="0"/>
    <n v="24"/>
    <n v="0"/>
    <n v="0"/>
    <n v="2"/>
    <n v="37.94"/>
    <n v="9"/>
    <n v="0"/>
    <n v="0"/>
    <n v="24"/>
    <n v="0"/>
    <n v="0"/>
    <n v="0"/>
    <n v="0"/>
    <n v="9"/>
    <n v="0"/>
    <n v="0"/>
    <n v="24"/>
    <n v="0"/>
    <n v="0"/>
  </r>
  <r>
    <x v="16"/>
    <x v="3"/>
    <x v="1"/>
    <s v="A"/>
    <s v="33"/>
    <s v="Y"/>
    <n v="18.97"/>
    <n v="18.97"/>
    <n v="11.55"/>
    <n v="4029"/>
    <x v="0"/>
    <s v="BA AVENIDA NACIONAL"/>
    <s v="ECATEPEC DE MORELOS"/>
    <s v="2"/>
    <n v="0"/>
    <s v="Regular"/>
    <s v="M"/>
    <n v="1"/>
    <n v="18.97"/>
    <n v="12"/>
    <n v="0"/>
    <n v="0"/>
    <n v="0"/>
    <n v="0"/>
    <n v="0"/>
    <n v="0"/>
    <n v="0"/>
    <n v="12"/>
    <n v="0"/>
    <n v="0"/>
    <n v="0"/>
    <n v="0"/>
    <n v="0"/>
    <n v="2"/>
    <n v="37.94"/>
    <n v="12"/>
    <n v="0"/>
    <n v="0"/>
    <n v="0"/>
    <n v="0"/>
    <n v="0"/>
    <n v="0"/>
    <n v="0"/>
    <n v="12"/>
    <n v="0"/>
    <n v="0"/>
    <n v="0"/>
    <n v="0"/>
    <n v="0"/>
    <n v="2"/>
    <n v="37.94"/>
    <n v="12"/>
    <n v="0"/>
    <n v="0"/>
    <n v="0"/>
    <n v="0"/>
    <n v="0"/>
    <n v="1"/>
    <n v="18.97"/>
    <n v="12"/>
    <n v="0"/>
    <n v="0"/>
    <n v="0"/>
    <n v="0"/>
    <n v="0"/>
  </r>
  <r>
    <x v="16"/>
    <x v="3"/>
    <x v="1"/>
    <s v="A"/>
    <s v="33"/>
    <s v="Y"/>
    <n v="18.97"/>
    <n v="18.97"/>
    <n v="11.55"/>
    <n v="4042"/>
    <x v="0"/>
    <s v="BA GARCIA SALINAS"/>
    <s v="GUADALUPE,ZAC"/>
    <s v="2"/>
    <n v="0"/>
    <s v="Regular"/>
    <s v="M"/>
    <n v="12"/>
    <n v="227.64"/>
    <n v="5"/>
    <n v="0"/>
    <n v="0"/>
    <n v="24"/>
    <n v="0"/>
    <n v="0"/>
    <n v="1"/>
    <n v="18.97"/>
    <n v="5"/>
    <n v="0"/>
    <n v="0"/>
    <n v="24"/>
    <n v="0"/>
    <n v="0"/>
    <n v="0"/>
    <n v="0"/>
    <n v="5"/>
    <n v="0"/>
    <n v="0"/>
    <n v="24"/>
    <n v="0"/>
    <n v="0"/>
    <n v="1"/>
    <n v="18.97"/>
    <n v="5"/>
    <n v="0"/>
    <n v="0"/>
    <n v="24"/>
    <n v="0"/>
    <n v="0"/>
    <n v="0"/>
    <n v="0"/>
    <n v="5"/>
    <n v="0"/>
    <n v="0"/>
    <n v="24"/>
    <n v="0"/>
    <n v="0"/>
    <n v="1"/>
    <n v="18.97"/>
    <n v="5"/>
    <n v="0"/>
    <n v="0"/>
    <n v="24"/>
    <n v="24"/>
    <n v="24"/>
  </r>
  <r>
    <x v="16"/>
    <x v="3"/>
    <x v="1"/>
    <s v="A"/>
    <s v="33"/>
    <s v="Y"/>
    <n v="18.97"/>
    <n v="18.97"/>
    <n v="11.55"/>
    <n v="4044"/>
    <x v="0"/>
    <s v="BA SATELITE SALTILLO"/>
    <s v="SALTILLO,COA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2"/>
    <n v="37.94"/>
    <n v="9"/>
    <n v="0"/>
    <n v="0"/>
    <n v="0"/>
    <n v="0"/>
    <n v="0"/>
    <n v="0"/>
    <n v="0"/>
    <n v="9"/>
    <n v="0"/>
    <n v="0"/>
    <n v="0"/>
    <n v="0"/>
    <n v="0"/>
  </r>
  <r>
    <x v="16"/>
    <x v="3"/>
    <x v="1"/>
    <s v="A"/>
    <s v="33"/>
    <s v="Y"/>
    <n v="18.97"/>
    <n v="18.97"/>
    <n v="11.55"/>
    <n v="4045"/>
    <x v="0"/>
    <s v="BA LOMAS DEL BOSQUE"/>
    <s v="SALTILLO,COA"/>
    <s v="2"/>
    <n v="0"/>
    <s v="Regular"/>
    <s v="M"/>
    <n v="0"/>
    <n v="0"/>
    <n v="16"/>
    <n v="0"/>
    <n v="0"/>
    <n v="0"/>
    <n v="0"/>
    <n v="0"/>
    <n v="1"/>
    <n v="18.97"/>
    <n v="16"/>
    <n v="0"/>
    <n v="0"/>
    <n v="0"/>
    <n v="0"/>
    <n v="0"/>
    <n v="1"/>
    <n v="18.97"/>
    <n v="16"/>
    <n v="0"/>
    <n v="0"/>
    <n v="0"/>
    <n v="0"/>
    <n v="0"/>
    <n v="2"/>
    <n v="37.94"/>
    <n v="16"/>
    <n v="0"/>
    <n v="0"/>
    <n v="0"/>
    <n v="0"/>
    <n v="0"/>
    <n v="3"/>
    <n v="56.91"/>
    <n v="16"/>
    <n v="0"/>
    <n v="0"/>
    <n v="0"/>
    <n v="0"/>
    <n v="0"/>
    <n v="1"/>
    <n v="18.97"/>
    <n v="16"/>
    <n v="0"/>
    <n v="0"/>
    <n v="0"/>
    <n v="0"/>
    <n v="0"/>
  </r>
  <r>
    <x v="16"/>
    <x v="3"/>
    <x v="1"/>
    <s v="A"/>
    <s v="33"/>
    <s v="Y"/>
    <n v="18.97"/>
    <n v="18.97"/>
    <n v="11.55"/>
    <n v="4065"/>
    <x v="0"/>
    <s v="BA IZUCAR DE MATAMOROS"/>
    <s v="IZUCAR DE MATAMOROS"/>
    <s v="2"/>
    <n v="0"/>
    <s v="Regular"/>
    <s v="M"/>
    <n v="2"/>
    <n v="37.94"/>
    <n v="28"/>
    <n v="0"/>
    <n v="0"/>
    <n v="0"/>
    <n v="24"/>
    <n v="24"/>
    <n v="0"/>
    <n v="0"/>
    <n v="28"/>
    <n v="0"/>
    <n v="0"/>
    <n v="0"/>
    <n v="24"/>
    <n v="24"/>
    <n v="2"/>
    <n v="37.94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1"/>
    <n v="18.97"/>
    <n v="28"/>
    <n v="0"/>
    <n v="0"/>
    <n v="0"/>
    <n v="0"/>
    <n v="0"/>
  </r>
  <r>
    <x v="16"/>
    <x v="3"/>
    <x v="1"/>
    <s v="A"/>
    <s v="33"/>
    <s v="Y"/>
    <n v="18.97"/>
    <n v="18.97"/>
    <n v="11.55"/>
    <n v="4066"/>
    <x v="0"/>
    <s v="BA BARRANCOS"/>
    <s v="CULIACAN,SIN"/>
    <s v="2"/>
    <n v="0"/>
    <s v="Regular"/>
    <s v="M"/>
    <n v="3"/>
    <n v="56.91"/>
    <n v="5"/>
    <n v="0"/>
    <n v="0"/>
    <n v="0"/>
    <n v="24"/>
    <n v="24"/>
    <n v="1"/>
    <n v="18.97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0"/>
    <n v="0"/>
    <n v="5"/>
    <n v="0"/>
    <n v="0"/>
    <n v="0"/>
    <n v="0"/>
    <n v="0"/>
    <n v="2"/>
    <n v="37.94"/>
    <n v="5"/>
    <n v="0"/>
    <n v="0"/>
    <n v="0"/>
    <n v="0"/>
    <n v="0"/>
  </r>
  <r>
    <x v="16"/>
    <x v="3"/>
    <x v="1"/>
    <s v="A"/>
    <s v="33"/>
    <s v="Y"/>
    <n v="18.97"/>
    <n v="18.97"/>
    <n v="11.55"/>
    <n v="4067"/>
    <x v="0"/>
    <s v="BA VILLA GARCIA"/>
    <s v="GARCIA,NLE"/>
    <s v="2"/>
    <n v="0"/>
    <s v="Regular"/>
    <s v="M"/>
    <n v="6"/>
    <n v="113.82"/>
    <n v="32"/>
    <n v="0"/>
    <n v="0"/>
    <n v="0"/>
    <n v="24"/>
    <n v="24"/>
    <n v="0"/>
    <n v="0"/>
    <n v="32"/>
    <n v="0"/>
    <n v="0"/>
    <n v="0"/>
    <n v="0"/>
    <n v="0"/>
    <n v="3"/>
    <n v="56.91"/>
    <n v="32"/>
    <n v="0"/>
    <n v="0"/>
    <n v="0"/>
    <n v="0"/>
    <n v="0"/>
    <n v="3"/>
    <n v="56.91"/>
    <n v="32"/>
    <n v="0"/>
    <n v="0"/>
    <n v="0"/>
    <n v="0"/>
    <n v="0"/>
    <n v="2"/>
    <n v="37.94"/>
    <n v="32"/>
    <n v="0"/>
    <n v="0"/>
    <n v="0"/>
    <n v="0"/>
    <n v="0"/>
    <n v="7"/>
    <n v="132.79"/>
    <n v="32"/>
    <n v="0"/>
    <n v="0"/>
    <n v="0"/>
    <n v="0"/>
    <n v="0"/>
  </r>
  <r>
    <x v="16"/>
    <x v="3"/>
    <x v="1"/>
    <s v="A"/>
    <s v="33"/>
    <s v="Y"/>
    <n v="18.97"/>
    <n v="18.97"/>
    <n v="11.55"/>
    <n v="4075"/>
    <x v="0"/>
    <s v="BA PATRICIO TRUEBA"/>
    <s v="CAMPECHE,CAM"/>
    <s v="2"/>
    <n v="0"/>
    <s v="Regular"/>
    <s v="M"/>
    <n v="4"/>
    <n v="75.88"/>
    <n v="24"/>
    <n v="0"/>
    <n v="0"/>
    <n v="0"/>
    <n v="0"/>
    <n v="0"/>
    <n v="8"/>
    <n v="151.76"/>
    <n v="24"/>
    <n v="0"/>
    <n v="0"/>
    <n v="0"/>
    <n v="0"/>
    <n v="0"/>
    <n v="3"/>
    <n v="56.91"/>
    <n v="24"/>
    <n v="0"/>
    <n v="0"/>
    <n v="0"/>
    <n v="24"/>
    <n v="24"/>
    <n v="6"/>
    <n v="113.82"/>
    <n v="24"/>
    <n v="0"/>
    <n v="0"/>
    <n v="0"/>
    <n v="24"/>
    <n v="24"/>
    <n v="4"/>
    <n v="75.88"/>
    <n v="24"/>
    <n v="0"/>
    <n v="0"/>
    <n v="0"/>
    <n v="0"/>
    <n v="0"/>
    <n v="5"/>
    <n v="94.85"/>
    <n v="24"/>
    <n v="0"/>
    <n v="0"/>
    <n v="0"/>
    <n v="0"/>
    <n v="0"/>
  </r>
  <r>
    <x v="16"/>
    <x v="3"/>
    <x v="1"/>
    <s v="A"/>
    <s v="33"/>
    <s v="Y"/>
    <n v="18.97"/>
    <n v="18.97"/>
    <n v="11.55"/>
    <n v="4076"/>
    <x v="0"/>
    <s v="BA AEROPUERTO ZAPATA"/>
    <s v="CULIACAN,SIN"/>
    <s v="2"/>
    <n v="0"/>
    <s v="Regular"/>
    <s v="M"/>
    <n v="4"/>
    <n v="75.88"/>
    <n v="26"/>
    <n v="0"/>
    <n v="0"/>
    <n v="0"/>
    <n v="0"/>
    <n v="0"/>
    <n v="4"/>
    <n v="75.88"/>
    <n v="26"/>
    <n v="0"/>
    <n v="0"/>
    <n v="0"/>
    <n v="0"/>
    <n v="0"/>
    <n v="2"/>
    <n v="37.94"/>
    <n v="26"/>
    <n v="0"/>
    <n v="0"/>
    <n v="0"/>
    <n v="0"/>
    <n v="0"/>
    <n v="2"/>
    <n v="37.94"/>
    <n v="26"/>
    <n v="0"/>
    <n v="0"/>
    <n v="0"/>
    <n v="24"/>
    <n v="24"/>
    <n v="10"/>
    <n v="189.7"/>
    <n v="26"/>
    <n v="0"/>
    <n v="0"/>
    <n v="0"/>
    <n v="24"/>
    <n v="24"/>
    <n v="3"/>
    <n v="56.91"/>
    <n v="26"/>
    <n v="0"/>
    <n v="0"/>
    <n v="0"/>
    <n v="0"/>
    <n v="0"/>
  </r>
  <r>
    <x v="16"/>
    <x v="3"/>
    <x v="1"/>
    <s v="A"/>
    <s v="33"/>
    <s v="Y"/>
    <n v="18.97"/>
    <n v="18.97"/>
    <n v="11.55"/>
    <n v="4113"/>
    <x v="0"/>
    <s v="BA CIUDAD DEL CARMEN"/>
    <s v="CARMEN,CAM"/>
    <s v="2"/>
    <n v="0"/>
    <s v="Regular"/>
    <s v="M"/>
    <n v="13"/>
    <n v="246.61"/>
    <n v="3"/>
    <n v="0"/>
    <n v="0"/>
    <n v="24"/>
    <n v="72"/>
    <n v="48"/>
    <n v="13"/>
    <n v="246.61"/>
    <n v="3"/>
    <n v="0"/>
    <n v="0"/>
    <n v="24"/>
    <n v="48"/>
    <n v="48"/>
    <n v="6"/>
    <n v="113.82"/>
    <n v="3"/>
    <n v="0"/>
    <n v="0"/>
    <n v="24"/>
    <n v="24"/>
    <n v="24"/>
    <n v="20"/>
    <n v="379.4"/>
    <n v="3"/>
    <n v="0"/>
    <n v="0"/>
    <n v="24"/>
    <n v="0"/>
    <n v="0"/>
    <n v="12"/>
    <n v="227.64"/>
    <n v="3"/>
    <n v="0"/>
    <n v="0"/>
    <n v="24"/>
    <n v="0"/>
    <n v="0"/>
    <n v="0"/>
    <n v="0"/>
    <n v="3"/>
    <n v="0"/>
    <n v="0"/>
    <n v="24"/>
    <n v="0"/>
    <n v="0"/>
  </r>
  <r>
    <x v="16"/>
    <x v="3"/>
    <x v="1"/>
    <s v="A"/>
    <s v="33"/>
    <s v="Y"/>
    <n v="18.97"/>
    <n v="18.97"/>
    <n v="11.55"/>
    <n v="4125"/>
    <x v="0"/>
    <s v="BA TERAN"/>
    <s v="TUXTLA GUTIERREZ,CH"/>
    <s v="2"/>
    <n v="0"/>
    <s v="Regular"/>
    <s v="M"/>
    <n v="2"/>
    <n v="37.94"/>
    <n v="2"/>
    <n v="0"/>
    <n v="24"/>
    <n v="0"/>
    <n v="0"/>
    <n v="0"/>
    <n v="6"/>
    <n v="113.82"/>
    <n v="2"/>
    <n v="0"/>
    <n v="24"/>
    <n v="0"/>
    <n v="0"/>
    <n v="0"/>
    <n v="3"/>
    <n v="56.91"/>
    <n v="2"/>
    <n v="0"/>
    <n v="24"/>
    <n v="0"/>
    <n v="0"/>
    <n v="0"/>
    <n v="2"/>
    <n v="37.94"/>
    <n v="2"/>
    <n v="0"/>
    <n v="24"/>
    <n v="0"/>
    <n v="0"/>
    <n v="0"/>
    <n v="0"/>
    <n v="0"/>
    <n v="2"/>
    <n v="0"/>
    <n v="24"/>
    <n v="0"/>
    <n v="0"/>
    <n v="0"/>
    <n v="2"/>
    <n v="37.94"/>
    <n v="2"/>
    <n v="0"/>
    <n v="24"/>
    <n v="0"/>
    <n v="0"/>
    <n v="0"/>
  </r>
  <r>
    <x v="16"/>
    <x v="3"/>
    <x v="1"/>
    <s v="A"/>
    <s v="33"/>
    <s v="Y"/>
    <n v="18.97"/>
    <n v="18.97"/>
    <n v="11.55"/>
    <n v="4126"/>
    <x v="0"/>
    <s v="BA BOULEVARD ZACATECAS"/>
    <s v="AHOME,SIN"/>
    <s v="2"/>
    <n v="0"/>
    <s v="Regular"/>
    <s v="M"/>
    <n v="0"/>
    <n v="0"/>
    <n v="17"/>
    <n v="0"/>
    <n v="0"/>
    <n v="0"/>
    <n v="24"/>
    <n v="24"/>
    <n v="2"/>
    <n v="37.94"/>
    <n v="17"/>
    <n v="0"/>
    <n v="0"/>
    <n v="0"/>
    <n v="24"/>
    <n v="24"/>
    <n v="15"/>
    <n v="284.55"/>
    <n v="17"/>
    <n v="0"/>
    <n v="0"/>
    <n v="0"/>
    <n v="24"/>
    <n v="24"/>
    <n v="7"/>
    <n v="132.79"/>
    <n v="17"/>
    <n v="0"/>
    <n v="0"/>
    <n v="0"/>
    <n v="0"/>
    <n v="0"/>
    <n v="5"/>
    <n v="94.85"/>
    <n v="17"/>
    <n v="0"/>
    <n v="0"/>
    <n v="0"/>
    <n v="0"/>
    <n v="0"/>
    <n v="8"/>
    <n v="151.76"/>
    <n v="17"/>
    <n v="0"/>
    <n v="0"/>
    <n v="0"/>
    <n v="0"/>
    <n v="0"/>
  </r>
  <r>
    <x v="16"/>
    <x v="3"/>
    <x v="1"/>
    <s v="A"/>
    <s v="33"/>
    <s v="Y"/>
    <n v="18.97"/>
    <n v="18.97"/>
    <n v="11.55"/>
    <n v="4128"/>
    <x v="0"/>
    <s v="BA ARCA DE NOE"/>
    <s v="CHIMALHUACAN,MEX"/>
    <s v="2"/>
    <n v="0"/>
    <s v="Regular"/>
    <s v="M"/>
    <n v="3"/>
    <n v="56.91"/>
    <n v="34"/>
    <n v="0"/>
    <n v="0"/>
    <n v="0"/>
    <n v="24"/>
    <n v="24"/>
    <n v="1"/>
    <n v="18.97"/>
    <n v="34"/>
    <n v="0"/>
    <n v="0"/>
    <n v="0"/>
    <n v="24"/>
    <n v="24"/>
    <n v="3"/>
    <n v="56.91"/>
    <n v="34"/>
    <n v="0"/>
    <n v="0"/>
    <n v="0"/>
    <n v="24"/>
    <n v="24"/>
    <n v="5"/>
    <n v="94.85"/>
    <n v="34"/>
    <n v="0"/>
    <n v="0"/>
    <n v="0"/>
    <n v="0"/>
    <n v="0"/>
    <n v="2"/>
    <n v="37.94"/>
    <n v="34"/>
    <n v="0"/>
    <n v="0"/>
    <n v="0"/>
    <n v="0"/>
    <n v="0"/>
    <n v="0"/>
    <n v="0"/>
    <n v="34"/>
    <n v="0"/>
    <n v="0"/>
    <n v="0"/>
    <n v="0"/>
    <n v="0"/>
  </r>
  <r>
    <x v="16"/>
    <x v="3"/>
    <x v="1"/>
    <s v="A"/>
    <s v="33"/>
    <s v="Y"/>
    <n v="18.97"/>
    <n v="18.97"/>
    <n v="11.55"/>
    <n v="4136"/>
    <x v="0"/>
    <s v="BA FRONTERA COAHUILA"/>
    <s v="FRONTERA,COA"/>
    <s v="2"/>
    <n v="0"/>
    <s v="Regular"/>
    <s v="M"/>
    <n v="4"/>
    <n v="75.88"/>
    <n v="23"/>
    <n v="0"/>
    <n v="0"/>
    <n v="0"/>
    <n v="24"/>
    <n v="24"/>
    <n v="0"/>
    <n v="0"/>
    <n v="23"/>
    <n v="0"/>
    <n v="0"/>
    <n v="0"/>
    <n v="0"/>
    <n v="0"/>
    <n v="1"/>
    <n v="18.97"/>
    <n v="23"/>
    <n v="0"/>
    <n v="0"/>
    <n v="0"/>
    <n v="0"/>
    <n v="0"/>
    <n v="2"/>
    <n v="37.94"/>
    <n v="23"/>
    <n v="0"/>
    <n v="0"/>
    <n v="0"/>
    <n v="0"/>
    <n v="0"/>
    <n v="5"/>
    <n v="94.85"/>
    <n v="23"/>
    <n v="0"/>
    <n v="0"/>
    <n v="0"/>
    <n v="0"/>
    <n v="0"/>
    <n v="0"/>
    <n v="0"/>
    <n v="23"/>
    <n v="0"/>
    <n v="0"/>
    <n v="0"/>
    <n v="0"/>
    <n v="0"/>
  </r>
  <r>
    <x v="16"/>
    <x v="3"/>
    <x v="1"/>
    <s v="A"/>
    <s v="33"/>
    <s v="Y"/>
    <n v="18.97"/>
    <n v="18.97"/>
    <n v="11.55"/>
    <n v="4143"/>
    <x v="0"/>
    <s v="BA INSURGENTES TEPIC"/>
    <s v="TEPIC,NAY"/>
    <s v="2"/>
    <n v="0"/>
    <s v="Regular"/>
    <s v="M"/>
    <n v="10"/>
    <n v="189.7"/>
    <n v="11"/>
    <n v="0"/>
    <n v="0"/>
    <n v="24"/>
    <n v="0"/>
    <n v="0"/>
    <n v="2"/>
    <n v="37.94"/>
    <n v="11"/>
    <n v="0"/>
    <n v="0"/>
    <n v="24"/>
    <n v="24"/>
    <n v="24"/>
    <n v="7"/>
    <n v="132.79"/>
    <n v="11"/>
    <n v="0"/>
    <n v="0"/>
    <n v="24"/>
    <n v="24"/>
    <n v="24"/>
    <n v="7"/>
    <n v="132.79"/>
    <n v="11"/>
    <n v="0"/>
    <n v="0"/>
    <n v="24"/>
    <n v="0"/>
    <n v="0"/>
    <n v="8"/>
    <n v="151.76"/>
    <n v="11"/>
    <n v="0"/>
    <n v="0"/>
    <n v="24"/>
    <n v="0"/>
    <n v="0"/>
    <n v="4"/>
    <n v="75.88"/>
    <n v="11"/>
    <n v="0"/>
    <n v="0"/>
    <n v="24"/>
    <n v="0"/>
    <n v="0"/>
  </r>
  <r>
    <x v="16"/>
    <x v="3"/>
    <x v="1"/>
    <s v="A"/>
    <s v="33"/>
    <s v="Y"/>
    <n v="18.97"/>
    <n v="18.97"/>
    <n v="11.55"/>
    <n v="4158"/>
    <x v="0"/>
    <s v="BA PONIENTE"/>
    <s v="CAJEME,SON"/>
    <s v="2"/>
    <n v="0"/>
    <s v="Regular"/>
    <s v="M"/>
    <n v="0"/>
    <n v="0"/>
    <n v="10"/>
    <n v="0"/>
    <n v="0"/>
    <n v="0"/>
    <n v="24"/>
    <n v="24"/>
    <n v="0"/>
    <n v="0"/>
    <n v="10"/>
    <n v="0"/>
    <n v="0"/>
    <n v="0"/>
    <n v="0"/>
    <n v="0"/>
    <n v="2"/>
    <n v="37.94"/>
    <n v="10"/>
    <n v="0"/>
    <n v="0"/>
    <n v="0"/>
    <n v="0"/>
    <n v="0"/>
    <n v="10"/>
    <n v="189.7"/>
    <n v="10"/>
    <n v="0"/>
    <n v="0"/>
    <n v="0"/>
    <n v="0"/>
    <n v="0"/>
    <n v="1"/>
    <n v="18.97"/>
    <n v="10"/>
    <n v="0"/>
    <n v="0"/>
    <n v="0"/>
    <n v="0"/>
    <n v="0"/>
    <n v="4"/>
    <n v="75.88"/>
    <n v="10"/>
    <n v="0"/>
    <n v="0"/>
    <n v="0"/>
    <n v="0"/>
    <n v="0"/>
  </r>
  <r>
    <x v="16"/>
    <x v="3"/>
    <x v="1"/>
    <s v="A"/>
    <s v="33"/>
    <s v="Y"/>
    <n v="18.97"/>
    <n v="18.97"/>
    <n v="11.55"/>
    <n v="4195"/>
    <x v="0"/>
    <s v="BA ZACAPU"/>
    <s v="ZACAPU,MIC"/>
    <s v="2"/>
    <n v="0"/>
    <s v="Regular"/>
    <s v="M"/>
    <n v="3"/>
    <n v="56.91"/>
    <n v="31"/>
    <n v="0"/>
    <n v="0"/>
    <n v="0"/>
    <n v="0"/>
    <n v="0"/>
    <n v="2"/>
    <n v="37.94"/>
    <n v="31"/>
    <n v="0"/>
    <n v="0"/>
    <n v="0"/>
    <n v="0"/>
    <n v="0"/>
    <n v="3"/>
    <n v="56.91"/>
    <n v="31"/>
    <n v="0"/>
    <n v="0"/>
    <n v="0"/>
    <n v="0"/>
    <n v="0"/>
    <n v="3"/>
    <n v="56.91"/>
    <n v="31"/>
    <n v="0"/>
    <n v="0"/>
    <n v="0"/>
    <n v="0"/>
    <n v="0"/>
    <n v="3"/>
    <n v="56.91"/>
    <n v="31"/>
    <n v="0"/>
    <n v="0"/>
    <n v="0"/>
    <n v="0"/>
    <n v="0"/>
    <n v="5"/>
    <n v="94.85"/>
    <n v="31"/>
    <n v="0"/>
    <n v="0"/>
    <n v="0"/>
    <n v="24"/>
    <n v="24"/>
  </r>
  <r>
    <x v="16"/>
    <x v="3"/>
    <x v="1"/>
    <s v="A"/>
    <s v="33"/>
    <s v="Y"/>
    <n v="18.97"/>
    <n v="18.97"/>
    <n v="11.55"/>
    <n v="4198"/>
    <x v="0"/>
    <s v="BA TENAYO"/>
    <s v="TLALNEPANTLA DE BAZ"/>
    <s v="2"/>
    <n v="0"/>
    <s v="Regular"/>
    <s v="M"/>
    <n v="1"/>
    <n v="18.97"/>
    <n v="12"/>
    <n v="0"/>
    <n v="0"/>
    <n v="0"/>
    <n v="24"/>
    <n v="24"/>
    <n v="3"/>
    <n v="56.91"/>
    <n v="12"/>
    <n v="0"/>
    <n v="0"/>
    <n v="0"/>
    <n v="0"/>
    <n v="0"/>
    <n v="1"/>
    <n v="18.97"/>
    <n v="12"/>
    <n v="0"/>
    <n v="0"/>
    <n v="0"/>
    <n v="0"/>
    <n v="0"/>
    <n v="0"/>
    <n v="0"/>
    <n v="12"/>
    <n v="0"/>
    <n v="0"/>
    <n v="0"/>
    <n v="0"/>
    <n v="0"/>
    <n v="1"/>
    <n v="18.97"/>
    <n v="12"/>
    <n v="0"/>
    <n v="0"/>
    <n v="0"/>
    <n v="0"/>
    <n v="0"/>
    <n v="1"/>
    <n v="18.97"/>
    <n v="12"/>
    <n v="0"/>
    <n v="0"/>
    <n v="0"/>
    <n v="0"/>
    <n v="0"/>
  </r>
  <r>
    <x v="16"/>
    <x v="3"/>
    <x v="1"/>
    <s v="A"/>
    <s v="33"/>
    <s v="Y"/>
    <n v="18.97"/>
    <n v="18.97"/>
    <n v="11.55"/>
    <n v="4541"/>
    <x v="0"/>
    <s v="BA IXTAPALUCA"/>
    <s v="IXTAPALUCA,MEX"/>
    <s v="2"/>
    <n v="0"/>
    <s v="Regular"/>
    <s v="M"/>
    <n v="2"/>
    <n v="37.94"/>
    <n v="32"/>
    <n v="0"/>
    <n v="0"/>
    <n v="0"/>
    <n v="24"/>
    <n v="24"/>
    <n v="1"/>
    <n v="18.97"/>
    <n v="32"/>
    <n v="0"/>
    <n v="0"/>
    <n v="0"/>
    <n v="0"/>
    <n v="0"/>
    <n v="4"/>
    <n v="75.88"/>
    <n v="32"/>
    <n v="0"/>
    <n v="0"/>
    <n v="0"/>
    <n v="0"/>
    <n v="0"/>
    <n v="1"/>
    <n v="18.97"/>
    <n v="32"/>
    <n v="0"/>
    <n v="0"/>
    <n v="0"/>
    <n v="0"/>
    <n v="0"/>
    <n v="1"/>
    <n v="18.97"/>
    <n v="32"/>
    <n v="0"/>
    <n v="0"/>
    <n v="0"/>
    <n v="0"/>
    <n v="0"/>
    <n v="1"/>
    <n v="18.97"/>
    <n v="32"/>
    <n v="0"/>
    <n v="0"/>
    <n v="0"/>
    <n v="0"/>
    <n v="0"/>
  </r>
  <r>
    <x v="16"/>
    <x v="3"/>
    <x v="1"/>
    <s v="A"/>
    <s v="33"/>
    <s v="Y"/>
    <n v="18.97"/>
    <n v="18.97"/>
    <n v="11.55"/>
    <n v="4542"/>
    <x v="0"/>
    <s v="BA MORELIA TRES PUENTES"/>
    <s v="MORELIA,MIC"/>
    <s v="2"/>
    <n v="0"/>
    <s v="Regular"/>
    <s v="M"/>
    <n v="3"/>
    <n v="56.91"/>
    <n v="17"/>
    <n v="0"/>
    <n v="0"/>
    <n v="0"/>
    <n v="0"/>
    <n v="0"/>
    <n v="5"/>
    <n v="94.85"/>
    <n v="17"/>
    <n v="0"/>
    <n v="0"/>
    <n v="0"/>
    <n v="0"/>
    <n v="0"/>
    <n v="1"/>
    <n v="18.97"/>
    <n v="17"/>
    <n v="0"/>
    <n v="0"/>
    <n v="0"/>
    <n v="0"/>
    <n v="0"/>
    <n v="3"/>
    <n v="56.91"/>
    <n v="17"/>
    <n v="0"/>
    <n v="0"/>
    <n v="0"/>
    <n v="24"/>
    <n v="24"/>
    <n v="0"/>
    <n v="0"/>
    <n v="17"/>
    <n v="0"/>
    <n v="0"/>
    <n v="0"/>
    <n v="24"/>
    <n v="24"/>
    <n v="1"/>
    <n v="18.97"/>
    <n v="17"/>
    <n v="0"/>
    <n v="0"/>
    <n v="0"/>
    <n v="0"/>
    <n v="0"/>
  </r>
  <r>
    <x v="16"/>
    <x v="3"/>
    <x v="1"/>
    <s v="A"/>
    <s v="33"/>
    <s v="Y"/>
    <n v="18.97"/>
    <n v="18.97"/>
    <n v="11.55"/>
    <n v="4558"/>
    <x v="0"/>
    <s v="BA TECAMAC"/>
    <s v="TECAMAC,MEX"/>
    <s v="2"/>
    <n v="0"/>
    <s v="Regular"/>
    <s v="M"/>
    <n v="1"/>
    <n v="18.97"/>
    <n v="8"/>
    <n v="0"/>
    <n v="0"/>
    <n v="0"/>
    <n v="0"/>
    <n v="0"/>
    <n v="1"/>
    <n v="18.97"/>
    <n v="8"/>
    <n v="0"/>
    <n v="0"/>
    <n v="0"/>
    <n v="0"/>
    <n v="0"/>
    <n v="0"/>
    <n v="0"/>
    <n v="8"/>
    <n v="0"/>
    <n v="0"/>
    <n v="0"/>
    <n v="0"/>
    <n v="0"/>
    <n v="1"/>
    <n v="18.97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7"/>
    <n v="11.55"/>
    <n v="4568"/>
    <x v="0"/>
    <s v="BD RIO RAMOS ARIZPE"/>
    <s v="RAMOS ARIZPE,COA"/>
    <s v="2"/>
    <n v="0"/>
    <s v="Regular"/>
    <s v="M"/>
    <n v="1"/>
    <n v="18.97"/>
    <n v="19"/>
    <n v="0"/>
    <n v="0"/>
    <n v="0"/>
    <n v="24"/>
    <n v="24"/>
    <n v="1"/>
    <n v="18.97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1"/>
    <n v="18.97"/>
    <n v="19"/>
    <n v="0"/>
    <n v="0"/>
    <n v="0"/>
    <n v="0"/>
    <n v="0"/>
  </r>
  <r>
    <x v="16"/>
    <x v="3"/>
    <x v="1"/>
    <s v="A"/>
    <s v="33"/>
    <s v="Y"/>
    <n v="18.97"/>
    <n v="18.97"/>
    <n v="11.55"/>
    <n v="4577"/>
    <x v="0"/>
    <s v="BA SANTA ANA"/>
    <s v="ORIZABA,VER"/>
    <s v="2"/>
    <n v="0"/>
    <s v="Regular"/>
    <s v="M"/>
    <n v="1"/>
    <n v="18.97"/>
    <n v="4"/>
    <n v="0"/>
    <n v="0"/>
    <n v="0"/>
    <n v="0"/>
    <n v="0"/>
    <n v="2"/>
    <n v="37.94"/>
    <n v="4"/>
    <n v="0"/>
    <n v="0"/>
    <n v="0"/>
    <n v="0"/>
    <n v="0"/>
    <n v="0"/>
    <n v="0"/>
    <n v="4"/>
    <n v="0"/>
    <n v="0"/>
    <n v="0"/>
    <n v="0"/>
    <n v="0"/>
    <n v="4"/>
    <n v="75.88"/>
    <n v="4"/>
    <n v="0"/>
    <n v="0"/>
    <n v="0"/>
    <n v="0"/>
    <n v="0"/>
    <n v="1"/>
    <n v="18.97"/>
    <n v="4"/>
    <n v="0"/>
    <n v="0"/>
    <n v="0"/>
    <n v="0"/>
    <n v="0"/>
    <n v="0"/>
    <n v="0"/>
    <n v="4"/>
    <n v="0"/>
    <n v="0"/>
    <n v="0"/>
    <n v="0"/>
    <n v="0"/>
  </r>
  <r>
    <x v="16"/>
    <x v="3"/>
    <x v="1"/>
    <s v="A"/>
    <s v="33"/>
    <s v="Y"/>
    <n v="18.97"/>
    <n v="18.97"/>
    <n v="11.55"/>
    <n v="4632"/>
    <x v="0"/>
    <s v="BD LA HUERTA"/>
    <s v="AGUASCALIENTES,AGU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16"/>
    <x v="3"/>
    <x v="1"/>
    <s v="A"/>
    <s v="33"/>
    <s v="Y"/>
    <n v="18.97"/>
    <n v="18.97"/>
    <n v="11.55"/>
    <n v="4646"/>
    <x v="0"/>
    <s v="BD PUEBLITOS"/>
    <s v="HERMOSILLO,SON"/>
    <s v="2"/>
    <n v="0"/>
    <s v="Regular"/>
    <s v="M"/>
    <n v="2"/>
    <n v="37.94"/>
    <n v="23"/>
    <n v="0"/>
    <n v="0"/>
    <n v="0"/>
    <n v="0"/>
    <n v="0"/>
    <n v="2"/>
    <n v="37.94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1"/>
    <n v="18.97"/>
    <n v="23"/>
    <n v="0"/>
    <n v="0"/>
    <n v="0"/>
    <n v="0"/>
    <n v="0"/>
    <n v="0"/>
    <n v="0"/>
    <n v="23"/>
    <n v="0"/>
    <n v="0"/>
    <n v="0"/>
    <n v="0"/>
    <n v="0"/>
  </r>
  <r>
    <x v="16"/>
    <x v="3"/>
    <x v="1"/>
    <s v="A"/>
    <s v="33"/>
    <s v="Y"/>
    <n v="18.97"/>
    <n v="18.97"/>
    <n v="11.55"/>
    <n v="4669"/>
    <x v="0"/>
    <s v="BD MUSARO"/>
    <s v="HERMOSILLO,SON"/>
    <s v="2"/>
    <n v="0"/>
    <s v="Regular"/>
    <s v="M"/>
    <n v="1"/>
    <n v="18.97"/>
    <n v="21"/>
    <n v="0"/>
    <n v="0"/>
    <n v="0"/>
    <n v="0"/>
    <n v="0"/>
    <n v="1"/>
    <n v="18.97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1"/>
    <n v="18.97"/>
    <n v="21"/>
    <n v="0"/>
    <n v="0"/>
    <n v="0"/>
    <n v="0"/>
    <n v="0"/>
    <n v="1"/>
    <n v="18.97"/>
    <n v="21"/>
    <n v="0"/>
    <n v="0"/>
    <n v="0"/>
    <n v="0"/>
    <n v="0"/>
  </r>
  <r>
    <x v="16"/>
    <x v="3"/>
    <x v="1"/>
    <s v="A"/>
    <s v="33"/>
    <s v="Y"/>
    <n v="18.97"/>
    <n v="18.97"/>
    <n v="11.55"/>
    <n v="4687"/>
    <x v="0"/>
    <s v="BD JACONA DE PLANCARTE"/>
    <s v="ZAMORA,MIC"/>
    <s v="2"/>
    <n v="0"/>
    <s v="Regular"/>
    <s v="M"/>
    <n v="0"/>
    <n v="0"/>
    <n v="21"/>
    <n v="0"/>
    <n v="0"/>
    <n v="0"/>
    <n v="24"/>
    <n v="24"/>
    <n v="0"/>
    <n v="0"/>
    <n v="21"/>
    <n v="0"/>
    <n v="0"/>
    <n v="0"/>
    <n v="0"/>
    <n v="0"/>
    <n v="1"/>
    <n v="18.97"/>
    <n v="21"/>
    <n v="0"/>
    <n v="0"/>
    <n v="0"/>
    <n v="0"/>
    <n v="0"/>
    <n v="1"/>
    <n v="18.97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</r>
  <r>
    <x v="16"/>
    <x v="3"/>
    <x v="1"/>
    <s v="A"/>
    <s v="33"/>
    <s v="Y"/>
    <n v="18.97"/>
    <n v="18.97"/>
    <n v="11.55"/>
    <n v="4694"/>
    <x v="0"/>
    <s v="BD INTERNACIONAL CHIAPA D"/>
    <s v="CHIAPAS DE CORZO,CH"/>
    <s v="2"/>
    <n v="0"/>
    <s v="Regular"/>
    <s v="M"/>
    <n v="1"/>
    <n v="18.97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6"/>
    <x v="3"/>
    <x v="1"/>
    <s v="A"/>
    <s v="33"/>
    <s v="Y"/>
    <n v="18.97"/>
    <n v="18.97"/>
    <n v="11.55"/>
    <n v="4703"/>
    <x v="0"/>
    <s v="BD CABO MIRAMAR"/>
    <s v="LOS CABOS,BCS"/>
    <s v="2"/>
    <n v="0"/>
    <s v="Regular"/>
    <s v="M"/>
    <n v="1"/>
    <n v="18.97"/>
    <n v="16"/>
    <n v="0"/>
    <n v="0"/>
    <n v="0"/>
    <n v="0"/>
    <n v="0"/>
    <n v="4"/>
    <n v="75.88"/>
    <n v="16"/>
    <n v="0"/>
    <n v="0"/>
    <n v="0"/>
    <n v="0"/>
    <n v="0"/>
    <n v="2"/>
    <n v="37.94"/>
    <n v="16"/>
    <n v="0"/>
    <n v="0"/>
    <n v="0"/>
    <n v="0"/>
    <n v="0"/>
    <n v="2"/>
    <n v="37.94"/>
    <n v="16"/>
    <n v="0"/>
    <n v="0"/>
    <n v="0"/>
    <n v="24"/>
    <n v="24"/>
    <n v="1"/>
    <n v="18.97"/>
    <n v="16"/>
    <n v="0"/>
    <n v="0"/>
    <n v="0"/>
    <n v="24"/>
    <n v="24"/>
    <n v="0"/>
    <n v="0"/>
    <n v="16"/>
    <n v="0"/>
    <n v="0"/>
    <n v="0"/>
    <n v="0"/>
    <n v="0"/>
  </r>
  <r>
    <x v="16"/>
    <x v="3"/>
    <x v="1"/>
    <s v="A"/>
    <s v="33"/>
    <s v="Y"/>
    <n v="18.97"/>
    <n v="18.97"/>
    <n v="11.55"/>
    <n v="4716"/>
    <x v="0"/>
    <s v="BD BLVD VILLA DE GUADALUP"/>
    <s v="ZACATECAS,ZAC"/>
    <s v="2"/>
    <n v="0"/>
    <s v="Regular"/>
    <s v="M"/>
    <n v="1"/>
    <n v="18.97"/>
    <n v="18"/>
    <n v="0"/>
    <n v="0"/>
    <n v="0"/>
    <n v="24"/>
    <n v="24"/>
    <n v="1"/>
    <n v="18.97"/>
    <n v="18"/>
    <n v="0"/>
    <n v="0"/>
    <n v="0"/>
    <n v="0"/>
    <n v="0"/>
    <n v="1"/>
    <n v="18.97"/>
    <n v="18"/>
    <n v="0"/>
    <n v="0"/>
    <n v="0"/>
    <n v="0"/>
    <n v="0"/>
    <n v="0"/>
    <n v="0"/>
    <n v="18"/>
    <n v="0"/>
    <n v="0"/>
    <n v="0"/>
    <n v="0"/>
    <n v="0"/>
    <n v="2"/>
    <n v="37.94"/>
    <n v="18"/>
    <n v="0"/>
    <n v="0"/>
    <n v="0"/>
    <n v="0"/>
    <n v="0"/>
    <n v="0"/>
    <n v="0"/>
    <n v="18"/>
    <n v="0"/>
    <n v="0"/>
    <n v="0"/>
    <n v="0"/>
    <n v="0"/>
  </r>
  <r>
    <x v="16"/>
    <x v="3"/>
    <x v="1"/>
    <s v="A"/>
    <s v="33"/>
    <s v="Y"/>
    <n v="18.97"/>
    <n v="18.97"/>
    <n v="11.55"/>
    <n v="4726"/>
    <x v="0"/>
    <s v="BO BOULEVARD LIBERTAD"/>
    <s v="SONORA,SON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16"/>
    <x v="3"/>
    <x v="1"/>
    <s v="A"/>
    <s v="33"/>
    <s v="Y"/>
    <n v="18.97"/>
    <n v="18.97"/>
    <n v="11.55"/>
    <n v="4730"/>
    <x v="0"/>
    <s v="BO LAS PLAZAS AMALUCAN"/>
    <s v="LAS PLAZAS AMALUCAN"/>
    <s v="2"/>
    <n v="0"/>
    <s v="Regular"/>
    <s v="M"/>
    <n v="5"/>
    <n v="94.85"/>
    <n v="7"/>
    <n v="0"/>
    <n v="0"/>
    <n v="0"/>
    <n v="24"/>
    <n v="24"/>
    <n v="3"/>
    <n v="56.91"/>
    <n v="7"/>
    <n v="0"/>
    <n v="0"/>
    <n v="0"/>
    <n v="0"/>
    <n v="0"/>
    <n v="3"/>
    <n v="56.91"/>
    <n v="7"/>
    <n v="0"/>
    <n v="0"/>
    <n v="0"/>
    <n v="0"/>
    <n v="0"/>
    <n v="1"/>
    <n v="18.97"/>
    <n v="7"/>
    <n v="0"/>
    <n v="0"/>
    <n v="0"/>
    <n v="0"/>
    <n v="0"/>
    <n v="1"/>
    <n v="18.97"/>
    <n v="7"/>
    <n v="0"/>
    <n v="0"/>
    <n v="0"/>
    <n v="0"/>
    <n v="0"/>
    <n v="2"/>
    <n v="37.94"/>
    <n v="7"/>
    <n v="0"/>
    <n v="0"/>
    <n v="0"/>
    <n v="0"/>
    <n v="0"/>
  </r>
  <r>
    <x v="16"/>
    <x v="3"/>
    <x v="1"/>
    <s v="A"/>
    <s v="33"/>
    <s v="Y"/>
    <n v="18.97"/>
    <n v="18.97"/>
    <n v="11.55"/>
    <n v="4776"/>
    <x v="0"/>
    <s v="BD LEON CENTRO"/>
    <s v="LEON CENTRO,GUA"/>
    <s v="2"/>
    <n v="0"/>
    <s v="Regular"/>
    <s v="M"/>
    <n v="0"/>
    <n v="0"/>
    <n v="11"/>
    <n v="0"/>
    <n v="0"/>
    <n v="0"/>
    <n v="0"/>
    <n v="0"/>
    <n v="1"/>
    <n v="18.97"/>
    <n v="11"/>
    <n v="0"/>
    <n v="0"/>
    <n v="0"/>
    <n v="0"/>
    <n v="0"/>
    <n v="0"/>
    <n v="0"/>
    <n v="11"/>
    <n v="0"/>
    <n v="0"/>
    <n v="0"/>
    <n v="0"/>
    <n v="0"/>
    <n v="0"/>
    <n v="0"/>
    <n v="11"/>
    <n v="0"/>
    <n v="0"/>
    <n v="0"/>
    <n v="0"/>
    <n v="0"/>
    <n v="2"/>
    <n v="37.94"/>
    <n v="11"/>
    <n v="0"/>
    <n v="0"/>
    <n v="0"/>
    <n v="0"/>
    <n v="0"/>
    <n v="0"/>
    <n v="0"/>
    <n v="11"/>
    <n v="0"/>
    <n v="0"/>
    <n v="0"/>
    <n v="0"/>
    <n v="0"/>
  </r>
  <r>
    <x v="16"/>
    <x v="3"/>
    <x v="1"/>
    <s v="A"/>
    <s v="33"/>
    <s v="Y"/>
    <n v="18.97"/>
    <n v="18.97"/>
    <n v="11.55"/>
    <n v="4777"/>
    <x v="0"/>
    <s v="BD PIEDRA DE AGUA"/>
    <s v="PIEDRA DE AGUA,YUC"/>
    <s v="2"/>
    <n v="0"/>
    <s v="Regular"/>
    <s v="M"/>
    <n v="5"/>
    <n v="94.85"/>
    <n v="0"/>
    <n v="24"/>
    <n v="0"/>
    <n v="0"/>
    <n v="0"/>
    <n v="0"/>
    <n v="5"/>
    <n v="94.85"/>
    <n v="0"/>
    <n v="24"/>
    <n v="0"/>
    <n v="0"/>
    <n v="0"/>
    <n v="0"/>
    <n v="0"/>
    <n v="0"/>
    <n v="0"/>
    <n v="24"/>
    <n v="0"/>
    <n v="0"/>
    <n v="24"/>
    <n v="24"/>
    <n v="2"/>
    <n v="37.94"/>
    <n v="0"/>
    <n v="24"/>
    <n v="0"/>
    <n v="0"/>
    <n v="24"/>
    <n v="24"/>
    <n v="1"/>
    <n v="18.97"/>
    <n v="0"/>
    <n v="24"/>
    <n v="0"/>
    <n v="0"/>
    <n v="0"/>
    <n v="0"/>
    <n v="2"/>
    <n v="37.94"/>
    <n v="0"/>
    <n v="24"/>
    <n v="0"/>
    <n v="0"/>
    <n v="0"/>
    <n v="0"/>
  </r>
  <r>
    <x v="16"/>
    <x v="3"/>
    <x v="1"/>
    <s v="A"/>
    <s v="33"/>
    <s v="Y"/>
    <n v="18.97"/>
    <n v="18.97"/>
    <n v="11.55"/>
    <n v="4778"/>
    <x v="0"/>
    <s v="BD 400"/>
    <s v="400,SON"/>
    <s v="2"/>
    <n v="0"/>
    <s v="Regular"/>
    <s v="M"/>
    <n v="0"/>
    <n v="0"/>
    <n v="23"/>
    <n v="0"/>
    <n v="0"/>
    <n v="0"/>
    <n v="0"/>
    <n v="0"/>
    <n v="2"/>
    <n v="37.94"/>
    <n v="23"/>
    <n v="0"/>
    <n v="0"/>
    <n v="0"/>
    <n v="0"/>
    <n v="0"/>
    <n v="2"/>
    <n v="37.94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  <n v="0"/>
    <n v="0"/>
    <n v="23"/>
    <n v="0"/>
    <n v="0"/>
    <n v="0"/>
    <n v="0"/>
    <n v="0"/>
  </r>
  <r>
    <x v="16"/>
    <x v="3"/>
    <x v="1"/>
    <s v="A"/>
    <s v="33"/>
    <s v="Y"/>
    <n v="18.97"/>
    <n v="18.97"/>
    <n v="11.55"/>
    <n v="5463"/>
    <x v="0"/>
    <s v="BA CELAYA ORIENTE"/>
    <s v="CELAYA,GUA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1"/>
    <n v="18.97"/>
    <n v="10"/>
    <n v="0"/>
    <n v="0"/>
    <n v="0"/>
    <n v="0"/>
    <n v="0"/>
    <n v="3"/>
    <n v="56.91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</r>
  <r>
    <x v="16"/>
    <x v="3"/>
    <x v="1"/>
    <s v="A"/>
    <s v="33"/>
    <s v="Y"/>
    <n v="18.97"/>
    <n v="18.97"/>
    <n v="11.55"/>
    <n v="5464"/>
    <x v="0"/>
    <s v="BA ALTAMIRA CENTRO"/>
    <s v="ALTAMIRA,TAM"/>
    <s v="2"/>
    <n v="0"/>
    <s v="Regular"/>
    <s v="M"/>
    <n v="6"/>
    <n v="113.82"/>
    <n v="25"/>
    <n v="0"/>
    <n v="0"/>
    <n v="0"/>
    <n v="0"/>
    <n v="0"/>
    <n v="6"/>
    <n v="113.82"/>
    <n v="25"/>
    <n v="0"/>
    <n v="0"/>
    <n v="0"/>
    <n v="24"/>
    <n v="24"/>
    <n v="5"/>
    <n v="94.85"/>
    <n v="25"/>
    <n v="0"/>
    <n v="0"/>
    <n v="0"/>
    <n v="24"/>
    <n v="24"/>
    <n v="2"/>
    <n v="37.94"/>
    <n v="25"/>
    <n v="0"/>
    <n v="0"/>
    <n v="0"/>
    <n v="0"/>
    <n v="0"/>
    <n v="2"/>
    <n v="37.94"/>
    <n v="25"/>
    <n v="0"/>
    <n v="0"/>
    <n v="0"/>
    <n v="0"/>
    <n v="0"/>
    <n v="0"/>
    <n v="0"/>
    <n v="25"/>
    <n v="0"/>
    <n v="0"/>
    <n v="0"/>
    <n v="0"/>
    <n v="0"/>
  </r>
  <r>
    <x v="16"/>
    <x v="3"/>
    <x v="1"/>
    <s v="A"/>
    <s v="33"/>
    <s v="Y"/>
    <n v="18.97"/>
    <n v="18.97"/>
    <n v="11.55"/>
    <n v="5465"/>
    <x v="0"/>
    <s v="BA AV DE LAS TORRES"/>
    <s v="CULIACAN,SIN"/>
    <s v="2"/>
    <n v="0"/>
    <s v="Regular"/>
    <s v="M"/>
    <n v="0"/>
    <n v="0"/>
    <n v="10"/>
    <n v="0"/>
    <n v="0"/>
    <n v="0"/>
    <n v="0"/>
    <n v="0"/>
    <n v="1"/>
    <n v="18.97"/>
    <n v="10"/>
    <n v="0"/>
    <n v="0"/>
    <n v="0"/>
    <n v="0"/>
    <n v="0"/>
    <n v="0"/>
    <n v="0"/>
    <n v="10"/>
    <n v="0"/>
    <n v="0"/>
    <n v="0"/>
    <n v="0"/>
    <n v="0"/>
    <n v="2"/>
    <n v="37.94"/>
    <n v="10"/>
    <n v="0"/>
    <n v="0"/>
    <n v="0"/>
    <n v="0"/>
    <n v="0"/>
    <n v="0"/>
    <n v="0"/>
    <n v="10"/>
    <n v="0"/>
    <n v="0"/>
    <n v="0"/>
    <n v="0"/>
    <n v="0"/>
    <n v="1"/>
    <n v="18.97"/>
    <n v="10"/>
    <n v="0"/>
    <n v="0"/>
    <n v="0"/>
    <n v="0"/>
    <n v="0"/>
  </r>
  <r>
    <x v="16"/>
    <x v="3"/>
    <x v="1"/>
    <s v="A"/>
    <s v="33"/>
    <s v="Y"/>
    <n v="18.97"/>
    <n v="18.97"/>
    <n v="11.55"/>
    <n v="5657"/>
    <x v="0"/>
    <s v="BA SOLEDAD DE GRACIANO"/>
    <s v="SOLEDAD DE GRACIANO"/>
    <s v="2"/>
    <n v="0"/>
    <s v="Regular"/>
    <s v="M"/>
    <n v="1"/>
    <n v="18.97"/>
    <n v="19"/>
    <n v="0"/>
    <n v="0"/>
    <n v="0"/>
    <n v="24"/>
    <n v="24"/>
    <n v="4"/>
    <n v="75.88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  <n v="0"/>
    <n v="0"/>
    <n v="19"/>
    <n v="0"/>
    <n v="0"/>
    <n v="0"/>
    <n v="0"/>
    <n v="0"/>
  </r>
  <r>
    <x v="16"/>
    <x v="3"/>
    <x v="1"/>
    <s v="A"/>
    <s v="33"/>
    <s v="Y"/>
    <n v="18.97"/>
    <n v="18.97"/>
    <n v="11.55"/>
    <n v="5658"/>
    <x v="0"/>
    <s v="BA MONUMENTO A COLOSIO"/>
    <s v="MAZATLAN,SIN"/>
    <s v="2"/>
    <n v="0"/>
    <s v="Regular"/>
    <s v="M"/>
    <n v="4"/>
    <n v="75.88"/>
    <n v="27"/>
    <n v="0"/>
    <n v="0"/>
    <n v="0"/>
    <n v="0"/>
    <n v="0"/>
    <n v="7"/>
    <n v="132.79"/>
    <n v="27"/>
    <n v="0"/>
    <n v="0"/>
    <n v="0"/>
    <n v="0"/>
    <n v="0"/>
    <n v="2"/>
    <n v="37.94"/>
    <n v="27"/>
    <n v="0"/>
    <n v="0"/>
    <n v="0"/>
    <n v="24"/>
    <n v="24"/>
    <n v="5"/>
    <n v="94.85"/>
    <n v="27"/>
    <n v="0"/>
    <n v="0"/>
    <n v="0"/>
    <n v="24"/>
    <n v="24"/>
    <n v="11"/>
    <n v="208.67"/>
    <n v="27"/>
    <n v="0"/>
    <n v="0"/>
    <n v="0"/>
    <n v="24"/>
    <n v="0"/>
    <n v="11"/>
    <n v="208.67"/>
    <n v="27"/>
    <n v="0"/>
    <n v="0"/>
    <n v="0"/>
    <n v="48"/>
    <n v="24"/>
  </r>
  <r>
    <x v="16"/>
    <x v="3"/>
    <x v="1"/>
    <s v="A"/>
    <s v="33"/>
    <s v="Y"/>
    <n v="18.97"/>
    <n v="18.97"/>
    <n v="11.55"/>
    <n v="5659"/>
    <x v="0"/>
    <s v="BA LA LADRILLERA"/>
    <s v="SALTILLO,COA"/>
    <s v="2"/>
    <n v="0"/>
    <s v="Regular"/>
    <s v="M"/>
    <n v="7"/>
    <n v="132.79"/>
    <n v="29"/>
    <n v="0"/>
    <n v="0"/>
    <n v="0"/>
    <n v="0"/>
    <n v="0"/>
    <n v="0"/>
    <n v="0"/>
    <n v="29"/>
    <n v="0"/>
    <n v="0"/>
    <n v="0"/>
    <n v="0"/>
    <n v="0"/>
    <n v="6"/>
    <n v="113.82"/>
    <n v="29"/>
    <n v="0"/>
    <n v="0"/>
    <n v="0"/>
    <n v="24"/>
    <n v="24"/>
    <n v="0"/>
    <n v="0"/>
    <n v="29"/>
    <n v="0"/>
    <n v="0"/>
    <n v="0"/>
    <n v="24"/>
    <n v="24"/>
    <n v="1"/>
    <n v="18.97"/>
    <n v="29"/>
    <n v="0"/>
    <n v="0"/>
    <n v="0"/>
    <n v="0"/>
    <n v="0"/>
    <n v="0"/>
    <n v="0"/>
    <n v="29"/>
    <n v="0"/>
    <n v="0"/>
    <n v="0"/>
    <n v="0"/>
    <n v="0"/>
  </r>
  <r>
    <x v="16"/>
    <x v="3"/>
    <x v="1"/>
    <s v="A"/>
    <s v="33"/>
    <s v="Y"/>
    <n v="18.97"/>
    <n v="18.97"/>
    <n v="11.55"/>
    <n v="5660"/>
    <x v="0"/>
    <s v="BA SAN SEBASTIAN TUTLA"/>
    <s v="SAN SEBASTIAN TUTLA"/>
    <s v="2"/>
    <n v="0"/>
    <s v="Regular"/>
    <s v="M"/>
    <n v="1"/>
    <n v="18.97"/>
    <n v="9"/>
    <n v="0"/>
    <n v="0"/>
    <n v="0"/>
    <n v="0"/>
    <n v="0"/>
    <n v="3"/>
    <n v="56.91"/>
    <n v="9"/>
    <n v="0"/>
    <n v="0"/>
    <n v="0"/>
    <n v="24"/>
    <n v="24"/>
    <n v="3"/>
    <n v="56.91"/>
    <n v="9"/>
    <n v="0"/>
    <n v="0"/>
    <n v="0"/>
    <n v="24"/>
    <n v="24"/>
    <n v="1"/>
    <n v="18.97"/>
    <n v="9"/>
    <n v="0"/>
    <n v="0"/>
    <n v="0"/>
    <n v="0"/>
    <n v="0"/>
    <n v="2"/>
    <n v="37.94"/>
    <n v="9"/>
    <n v="0"/>
    <n v="0"/>
    <n v="0"/>
    <n v="0"/>
    <n v="0"/>
    <n v="0"/>
    <n v="0"/>
    <n v="9"/>
    <n v="0"/>
    <n v="0"/>
    <n v="0"/>
    <n v="0"/>
    <n v="0"/>
  </r>
  <r>
    <x v="16"/>
    <x v="3"/>
    <x v="1"/>
    <s v="A"/>
    <s v="33"/>
    <s v="Y"/>
    <n v="18.97"/>
    <n v="18.97"/>
    <n v="11.55"/>
    <n v="5662"/>
    <x v="0"/>
    <s v="BA TENANCINGO"/>
    <s v="TENANCINGO,MEX"/>
    <s v="2"/>
    <n v="0"/>
    <s v="Regular"/>
    <s v="M"/>
    <n v="6"/>
    <n v="113.82"/>
    <n v="31"/>
    <n v="0"/>
    <n v="0"/>
    <n v="0"/>
    <n v="24"/>
    <n v="24"/>
    <n v="4"/>
    <n v="75.88"/>
    <n v="31"/>
    <n v="0"/>
    <n v="0"/>
    <n v="0"/>
    <n v="0"/>
    <n v="0"/>
    <n v="3"/>
    <n v="56.91"/>
    <n v="31"/>
    <n v="0"/>
    <n v="0"/>
    <n v="0"/>
    <n v="0"/>
    <n v="0"/>
    <n v="5"/>
    <n v="94.85"/>
    <n v="31"/>
    <n v="0"/>
    <n v="0"/>
    <n v="0"/>
    <n v="0"/>
    <n v="0"/>
    <n v="1"/>
    <n v="18.97"/>
    <n v="31"/>
    <n v="0"/>
    <n v="0"/>
    <n v="0"/>
    <n v="24"/>
    <n v="24"/>
    <n v="4"/>
    <n v="75.88"/>
    <n v="31"/>
    <n v="0"/>
    <n v="0"/>
    <n v="0"/>
    <n v="24"/>
    <n v="24"/>
  </r>
  <r>
    <x v="16"/>
    <x v="3"/>
    <x v="1"/>
    <s v="A"/>
    <s v="33"/>
    <s v="Y"/>
    <n v="18.97"/>
    <n v="18.97"/>
    <n v="11.55"/>
    <n v="5710"/>
    <x v="0"/>
    <s v="BA SAN FCO DEL RINCON"/>
    <s v="SAN FRANCISCO DEL R"/>
    <s v="2"/>
    <n v="0"/>
    <s v="Regular"/>
    <s v="M"/>
    <n v="0"/>
    <n v="0"/>
    <n v="31"/>
    <n v="0"/>
    <n v="0"/>
    <n v="0"/>
    <n v="0"/>
    <n v="0"/>
    <n v="1"/>
    <n v="18.97"/>
    <n v="31"/>
    <n v="0"/>
    <n v="0"/>
    <n v="0"/>
    <n v="0"/>
    <n v="0"/>
    <n v="3"/>
    <n v="56.91"/>
    <n v="31"/>
    <n v="0"/>
    <n v="0"/>
    <n v="0"/>
    <n v="0"/>
    <n v="0"/>
    <n v="5"/>
    <n v="94.85"/>
    <n v="31"/>
    <n v="0"/>
    <n v="0"/>
    <n v="0"/>
    <n v="24"/>
    <n v="24"/>
    <n v="5"/>
    <n v="94.85"/>
    <n v="31"/>
    <n v="0"/>
    <n v="0"/>
    <n v="0"/>
    <n v="24"/>
    <n v="24"/>
    <n v="3"/>
    <n v="56.91"/>
    <n v="31"/>
    <n v="0"/>
    <n v="0"/>
    <n v="0"/>
    <n v="0"/>
    <n v="0"/>
  </r>
  <r>
    <x v="16"/>
    <x v="3"/>
    <x v="1"/>
    <s v="A"/>
    <s v="33"/>
    <s v="Y"/>
    <n v="18.97"/>
    <n v="18.97"/>
    <n v="11.55"/>
    <n v="5711"/>
    <x v="0"/>
    <s v="BA SAN PABLO"/>
    <s v="QUERETARO,QUE"/>
    <s v="2"/>
    <n v="0"/>
    <s v="Regular"/>
    <s v="M"/>
    <n v="0"/>
    <n v="0"/>
    <n v="21"/>
    <n v="0"/>
    <n v="0"/>
    <n v="0"/>
    <n v="24"/>
    <n v="24"/>
    <n v="4"/>
    <n v="75.88"/>
    <n v="21"/>
    <n v="0"/>
    <n v="0"/>
    <n v="0"/>
    <n v="24"/>
    <n v="24"/>
    <n v="0"/>
    <n v="0"/>
    <n v="21"/>
    <n v="0"/>
    <n v="0"/>
    <n v="0"/>
    <n v="0"/>
    <n v="0"/>
    <n v="0"/>
    <n v="0"/>
    <n v="21"/>
    <n v="0"/>
    <n v="0"/>
    <n v="0"/>
    <n v="0"/>
    <n v="0"/>
    <n v="4"/>
    <n v="75.88"/>
    <n v="21"/>
    <n v="0"/>
    <n v="0"/>
    <n v="0"/>
    <n v="0"/>
    <n v="0"/>
    <n v="3"/>
    <n v="56.91"/>
    <n v="21"/>
    <n v="0"/>
    <n v="0"/>
    <n v="0"/>
    <n v="0"/>
    <n v="0"/>
  </r>
  <r>
    <x v="16"/>
    <x v="3"/>
    <x v="1"/>
    <s v="A"/>
    <s v="33"/>
    <s v="Y"/>
    <n v="18.97"/>
    <n v="18.97"/>
    <n v="11.55"/>
    <n v="5712"/>
    <x v="0"/>
    <s v="BA SOLIDARIDAD"/>
    <s v="MONTERREY,NLE"/>
    <s v="2"/>
    <n v="0"/>
    <s v="Regular"/>
    <s v="M"/>
    <n v="2"/>
    <n v="37.94"/>
    <n v="8"/>
    <n v="0"/>
    <n v="0"/>
    <n v="0"/>
    <n v="0"/>
    <n v="0"/>
    <n v="1"/>
    <n v="18.97"/>
    <n v="8"/>
    <n v="0"/>
    <n v="0"/>
    <n v="0"/>
    <n v="0"/>
    <n v="0"/>
    <n v="5"/>
    <n v="94.85"/>
    <n v="8"/>
    <n v="0"/>
    <n v="0"/>
    <n v="0"/>
    <n v="0"/>
    <n v="0"/>
    <n v="4"/>
    <n v="75.88"/>
    <n v="8"/>
    <n v="0"/>
    <n v="0"/>
    <n v="0"/>
    <n v="0"/>
    <n v="0"/>
    <n v="0"/>
    <n v="0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7"/>
    <n v="11.55"/>
    <n v="5713"/>
    <x v="0"/>
    <s v="BA TLAXCALA"/>
    <s v="TLAXCALA,TLA"/>
    <s v="2"/>
    <n v="0"/>
    <s v="Regular"/>
    <s v="M"/>
    <n v="3"/>
    <n v="56.91"/>
    <n v="31"/>
    <n v="0"/>
    <n v="0"/>
    <n v="0"/>
    <n v="24"/>
    <n v="24"/>
    <n v="0"/>
    <n v="0"/>
    <n v="31"/>
    <n v="0"/>
    <n v="0"/>
    <n v="0"/>
    <n v="0"/>
    <n v="0"/>
    <n v="6"/>
    <n v="113.82"/>
    <n v="31"/>
    <n v="0"/>
    <n v="0"/>
    <n v="0"/>
    <n v="0"/>
    <n v="0"/>
    <n v="10"/>
    <n v="189.7"/>
    <n v="31"/>
    <n v="0"/>
    <n v="0"/>
    <n v="0"/>
    <n v="0"/>
    <n v="0"/>
    <n v="2"/>
    <n v="37.94"/>
    <n v="31"/>
    <n v="0"/>
    <n v="0"/>
    <n v="0"/>
    <n v="0"/>
    <n v="0"/>
    <n v="2"/>
    <n v="37.94"/>
    <n v="31"/>
    <n v="0"/>
    <n v="0"/>
    <n v="0"/>
    <n v="0"/>
    <n v="0"/>
  </r>
  <r>
    <x v="16"/>
    <x v="3"/>
    <x v="1"/>
    <s v="A"/>
    <s v="33"/>
    <s v="Y"/>
    <n v="18.97"/>
    <n v="18.97"/>
    <n v="11.55"/>
    <n v="5730"/>
    <x v="0"/>
    <s v="BA CHICOLOAPAN"/>
    <s v="CHICOLOAPAN,MEX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  <n v="0"/>
    <n v="0"/>
    <n v="28"/>
    <n v="0"/>
    <n v="0"/>
    <n v="0"/>
    <n v="0"/>
    <n v="0"/>
    <n v="8"/>
    <n v="151.76"/>
    <n v="28"/>
    <n v="0"/>
    <n v="0"/>
    <n v="0"/>
    <n v="0"/>
    <n v="0"/>
    <n v="2"/>
    <n v="37.94"/>
    <n v="28"/>
    <n v="0"/>
    <n v="0"/>
    <n v="0"/>
    <n v="0"/>
    <n v="0"/>
    <n v="3"/>
    <n v="56.91"/>
    <n v="28"/>
    <n v="0"/>
    <n v="0"/>
    <n v="0"/>
    <n v="24"/>
    <n v="24"/>
  </r>
  <r>
    <x v="16"/>
    <x v="3"/>
    <x v="1"/>
    <s v="A"/>
    <s v="33"/>
    <s v="Y"/>
    <n v="18.97"/>
    <n v="18.97"/>
    <n v="11.55"/>
    <n v="5732"/>
    <x v="0"/>
    <s v="BA TECOMAN"/>
    <s v="TECOMAN,COL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  <n v="0"/>
    <n v="0"/>
    <n v="15"/>
    <n v="0"/>
    <n v="0"/>
    <n v="0"/>
    <n v="0"/>
    <n v="0"/>
  </r>
  <r>
    <x v="16"/>
    <x v="3"/>
    <x v="1"/>
    <s v="A"/>
    <s v="33"/>
    <s v="Y"/>
    <n v="18.97"/>
    <n v="18.97"/>
    <n v="11.55"/>
    <n v="5733"/>
    <x v="0"/>
    <s v="BA PLAZA CHIMALHUACAN"/>
    <s v="CHIMALHUACAN,MEX"/>
    <s v="2"/>
    <n v="0"/>
    <s v="Regular"/>
    <s v="M"/>
    <n v="5"/>
    <n v="94.85"/>
    <n v="5"/>
    <n v="0"/>
    <n v="0"/>
    <n v="24"/>
    <n v="24"/>
    <n v="24"/>
    <n v="0"/>
    <n v="0"/>
    <n v="5"/>
    <n v="0"/>
    <n v="0"/>
    <n v="24"/>
    <n v="0"/>
    <n v="0"/>
    <n v="3"/>
    <n v="56.91"/>
    <n v="5"/>
    <n v="0"/>
    <n v="0"/>
    <n v="24"/>
    <n v="0"/>
    <n v="0"/>
    <n v="1"/>
    <n v="18.97"/>
    <n v="5"/>
    <n v="0"/>
    <n v="0"/>
    <n v="24"/>
    <n v="0"/>
    <n v="0"/>
    <n v="1"/>
    <n v="18.97"/>
    <n v="5"/>
    <n v="0"/>
    <n v="0"/>
    <n v="24"/>
    <n v="0"/>
    <n v="0"/>
    <n v="7"/>
    <n v="132.79"/>
    <n v="5"/>
    <n v="0"/>
    <n v="0"/>
    <n v="24"/>
    <n v="0"/>
    <n v="0"/>
  </r>
  <r>
    <x v="16"/>
    <x v="3"/>
    <x v="1"/>
    <s v="A"/>
    <s v="33"/>
    <s v="Y"/>
    <n v="18.97"/>
    <n v="18.97"/>
    <n v="11.55"/>
    <n v="5734"/>
    <x v="0"/>
    <s v="BA MOROLEON"/>
    <s v="URIANGATO,GUA"/>
    <s v="2"/>
    <n v="0"/>
    <s v="Regular"/>
    <s v="M"/>
    <n v="0"/>
    <n v="0"/>
    <n v="30"/>
    <n v="0"/>
    <n v="0"/>
    <n v="0"/>
    <n v="24"/>
    <n v="24"/>
    <n v="0"/>
    <n v="0"/>
    <n v="30"/>
    <n v="0"/>
    <n v="0"/>
    <n v="0"/>
    <n v="24"/>
    <n v="24"/>
    <n v="0"/>
    <n v="0"/>
    <n v="30"/>
    <n v="0"/>
    <n v="0"/>
    <n v="0"/>
    <n v="0"/>
    <n v="0"/>
    <n v="0"/>
    <n v="0"/>
    <n v="30"/>
    <n v="0"/>
    <n v="0"/>
    <n v="0"/>
    <n v="0"/>
    <n v="0"/>
    <n v="0"/>
    <n v="0"/>
    <n v="30"/>
    <n v="0"/>
    <n v="0"/>
    <n v="0"/>
    <n v="0"/>
    <n v="0"/>
    <n v="0"/>
    <n v="0"/>
    <n v="30"/>
    <n v="0"/>
    <n v="0"/>
    <n v="0"/>
    <n v="0"/>
    <n v="0"/>
  </r>
  <r>
    <x v="16"/>
    <x v="3"/>
    <x v="1"/>
    <s v="A"/>
    <s v="33"/>
    <s v="Y"/>
    <n v="18.97"/>
    <n v="18.97"/>
    <n v="11.55"/>
    <n v="5735"/>
    <x v="0"/>
    <s v="BA BONFIL"/>
    <s v="PACHUCA DE SOTO,HID"/>
    <s v="2"/>
    <n v="0"/>
    <s v="Regular"/>
    <s v="M"/>
    <n v="5"/>
    <n v="94.85"/>
    <n v="15"/>
    <n v="0"/>
    <n v="0"/>
    <n v="0"/>
    <n v="48"/>
    <n v="48"/>
    <n v="1"/>
    <n v="18.97"/>
    <n v="15"/>
    <n v="0"/>
    <n v="0"/>
    <n v="0"/>
    <n v="24"/>
    <n v="24"/>
    <n v="2"/>
    <n v="37.94"/>
    <n v="15"/>
    <n v="0"/>
    <n v="0"/>
    <n v="0"/>
    <n v="0"/>
    <n v="0"/>
    <n v="1"/>
    <n v="18.97"/>
    <n v="15"/>
    <n v="0"/>
    <n v="0"/>
    <n v="0"/>
    <n v="0"/>
    <n v="0"/>
    <n v="3"/>
    <n v="56.91"/>
    <n v="15"/>
    <n v="0"/>
    <n v="0"/>
    <n v="0"/>
    <n v="0"/>
    <n v="0"/>
    <n v="7"/>
    <n v="132.79"/>
    <n v="15"/>
    <n v="0"/>
    <n v="0"/>
    <n v="0"/>
    <n v="0"/>
    <n v="0"/>
  </r>
  <r>
    <x v="16"/>
    <x v="3"/>
    <x v="1"/>
    <s v="A"/>
    <s v="33"/>
    <s v="Y"/>
    <n v="18.97"/>
    <n v="18.97"/>
    <n v="11.55"/>
    <n v="5736"/>
    <x v="0"/>
    <s v="BA CARDENAS"/>
    <s v="CARDENAS,TAB"/>
    <s v="2"/>
    <n v="0"/>
    <s v="Regular"/>
    <s v="M"/>
    <n v="1"/>
    <n v="18.97"/>
    <n v="28"/>
    <n v="0"/>
    <n v="0"/>
    <n v="0"/>
    <n v="24"/>
    <n v="24"/>
    <n v="15"/>
    <n v="284.55"/>
    <n v="28"/>
    <n v="0"/>
    <n v="0"/>
    <n v="0"/>
    <n v="24"/>
    <n v="24"/>
    <n v="8"/>
    <n v="151.76"/>
    <n v="28"/>
    <n v="0"/>
    <n v="0"/>
    <n v="0"/>
    <n v="0"/>
    <n v="0"/>
    <n v="8"/>
    <n v="151.76"/>
    <n v="28"/>
    <n v="0"/>
    <n v="0"/>
    <n v="0"/>
    <n v="24"/>
    <n v="24"/>
    <n v="12"/>
    <n v="227.64"/>
    <n v="28"/>
    <n v="0"/>
    <n v="0"/>
    <n v="0"/>
    <n v="24"/>
    <n v="24"/>
    <n v="4"/>
    <n v="75.88"/>
    <n v="28"/>
    <n v="0"/>
    <n v="0"/>
    <n v="0"/>
    <n v="0"/>
    <n v="0"/>
  </r>
  <r>
    <x v="16"/>
    <x v="3"/>
    <x v="1"/>
    <s v="A"/>
    <s v="33"/>
    <s v="Y"/>
    <n v="18.97"/>
    <n v="18.97"/>
    <n v="11.55"/>
    <n v="5740"/>
    <x v="0"/>
    <s v="BA BELISARIO DOMINGUEZ"/>
    <s v="GUADALAJARA,JAL"/>
    <s v="2"/>
    <n v="0"/>
    <s v="Regular"/>
    <s v="M"/>
    <n v="9"/>
    <n v="170.73"/>
    <n v="29"/>
    <n v="0"/>
    <n v="0"/>
    <n v="0"/>
    <n v="0"/>
    <n v="0"/>
    <n v="3"/>
    <n v="56.91"/>
    <n v="29"/>
    <n v="0"/>
    <n v="0"/>
    <n v="0"/>
    <n v="0"/>
    <n v="0"/>
    <n v="4"/>
    <n v="75.88"/>
    <n v="29"/>
    <n v="0"/>
    <n v="0"/>
    <n v="0"/>
    <n v="0"/>
    <n v="0"/>
    <n v="0"/>
    <n v="0"/>
    <n v="29"/>
    <n v="0"/>
    <n v="0"/>
    <n v="0"/>
    <n v="0"/>
    <n v="0"/>
    <n v="1"/>
    <n v="18.97"/>
    <n v="29"/>
    <n v="0"/>
    <n v="0"/>
    <n v="0"/>
    <n v="0"/>
    <n v="0"/>
    <n v="2"/>
    <n v="37.94"/>
    <n v="29"/>
    <n v="0"/>
    <n v="0"/>
    <n v="0"/>
    <n v="0"/>
    <n v="0"/>
  </r>
  <r>
    <x v="16"/>
    <x v="3"/>
    <x v="1"/>
    <s v="A"/>
    <s v="33"/>
    <s v="Y"/>
    <n v="18.97"/>
    <n v="18.97"/>
    <n v="11.55"/>
    <n v="5750"/>
    <x v="0"/>
    <s v="BA MIRAMAR"/>
    <s v="ZAPOPAN,JAL"/>
    <s v="2"/>
    <n v="0"/>
    <s v="Regular"/>
    <s v="M"/>
    <n v="1"/>
    <n v="18.97"/>
    <n v="18"/>
    <n v="0"/>
    <n v="0"/>
    <n v="0"/>
    <n v="0"/>
    <n v="0"/>
    <n v="2"/>
    <n v="37.94"/>
    <n v="18"/>
    <n v="0"/>
    <n v="0"/>
    <n v="0"/>
    <n v="0"/>
    <n v="0"/>
    <n v="4"/>
    <n v="75.88"/>
    <n v="18"/>
    <n v="0"/>
    <n v="0"/>
    <n v="0"/>
    <n v="0"/>
    <n v="0"/>
    <n v="4"/>
    <n v="75.88"/>
    <n v="18"/>
    <n v="0"/>
    <n v="0"/>
    <n v="0"/>
    <n v="0"/>
    <n v="0"/>
    <n v="1"/>
    <n v="18.97"/>
    <n v="18"/>
    <n v="0"/>
    <n v="0"/>
    <n v="0"/>
    <n v="0"/>
    <n v="0"/>
    <n v="0"/>
    <n v="0"/>
    <n v="18"/>
    <n v="0"/>
    <n v="0"/>
    <n v="0"/>
    <n v="0"/>
    <n v="0"/>
  </r>
  <r>
    <x v="16"/>
    <x v="3"/>
    <x v="1"/>
    <s v="A"/>
    <s v="33"/>
    <s v="Y"/>
    <n v="18.97"/>
    <n v="18.97"/>
    <n v="11.55"/>
    <n v="5768"/>
    <x v="0"/>
    <s v="BA CD LABOR"/>
    <s v="TULTITLAN,MEX"/>
    <s v="2"/>
    <n v="0"/>
    <s v="Regular"/>
    <s v="M"/>
    <n v="1"/>
    <n v="18.97"/>
    <n v="26"/>
    <n v="0"/>
    <n v="0"/>
    <n v="0"/>
    <n v="0"/>
    <n v="0"/>
    <n v="1"/>
    <n v="18.97"/>
    <n v="26"/>
    <n v="0"/>
    <n v="0"/>
    <n v="0"/>
    <n v="0"/>
    <n v="0"/>
    <n v="0"/>
    <n v="0"/>
    <n v="26"/>
    <n v="0"/>
    <n v="0"/>
    <n v="0"/>
    <n v="0"/>
    <n v="0"/>
    <n v="2"/>
    <n v="37.94"/>
    <n v="26"/>
    <n v="0"/>
    <n v="0"/>
    <n v="0"/>
    <n v="0"/>
    <n v="0"/>
    <n v="0"/>
    <n v="0"/>
    <n v="26"/>
    <n v="0"/>
    <n v="0"/>
    <n v="0"/>
    <n v="0"/>
    <n v="0"/>
    <n v="5"/>
    <n v="94.85"/>
    <n v="26"/>
    <n v="0"/>
    <n v="0"/>
    <n v="0"/>
    <n v="0"/>
    <n v="0"/>
  </r>
  <r>
    <x v="16"/>
    <x v="3"/>
    <x v="1"/>
    <s v="A"/>
    <s v="33"/>
    <s v="Y"/>
    <n v="18.97"/>
    <n v="18.97"/>
    <n v="11.55"/>
    <n v="5770"/>
    <x v="0"/>
    <s v="BA ZUMPANGO"/>
    <s v="ZUMPANGO,MEX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  <n v="0"/>
    <n v="0"/>
    <n v="24"/>
    <n v="0"/>
    <n v="0"/>
    <n v="0"/>
    <n v="0"/>
    <n v="0"/>
  </r>
  <r>
    <x v="16"/>
    <x v="3"/>
    <x v="1"/>
    <s v="A"/>
    <s v="33"/>
    <s v="Y"/>
    <n v="18.97"/>
    <n v="18.97"/>
    <n v="11.55"/>
    <n v="5771"/>
    <x v="0"/>
    <s v="BA CERVANTES"/>
    <s v="LEON,GUA"/>
    <s v="2"/>
    <n v="0"/>
    <s v="Regular"/>
    <s v="M"/>
    <n v="0"/>
    <n v="0"/>
    <n v="7"/>
    <n v="0"/>
    <n v="0"/>
    <n v="0"/>
    <n v="24"/>
    <n v="24"/>
    <n v="2"/>
    <n v="37.94"/>
    <n v="7"/>
    <n v="0"/>
    <n v="0"/>
    <n v="0"/>
    <n v="0"/>
    <n v="0"/>
    <n v="1"/>
    <n v="18.97"/>
    <n v="7"/>
    <n v="0"/>
    <n v="0"/>
    <n v="0"/>
    <n v="0"/>
    <n v="0"/>
    <n v="0"/>
    <n v="0"/>
    <n v="7"/>
    <n v="0"/>
    <n v="0"/>
    <n v="0"/>
    <n v="0"/>
    <n v="0"/>
    <n v="3"/>
    <n v="56.91"/>
    <n v="7"/>
    <n v="0"/>
    <n v="0"/>
    <n v="0"/>
    <n v="0"/>
    <n v="0"/>
    <n v="0"/>
    <n v="0"/>
    <n v="7"/>
    <n v="0"/>
    <n v="0"/>
    <n v="0"/>
    <n v="0"/>
    <n v="0"/>
  </r>
  <r>
    <x v="16"/>
    <x v="3"/>
    <x v="1"/>
    <s v="A"/>
    <s v="33"/>
    <s v="Y"/>
    <n v="18.97"/>
    <n v="18.97"/>
    <n v="11.55"/>
    <n v="5792"/>
    <x v="0"/>
    <s v="BA LOURDES SALTILLO"/>
    <s v="SALTILLO,COA"/>
    <s v="2"/>
    <n v="0"/>
    <s v="Regular"/>
    <s v="M"/>
    <n v="0"/>
    <n v="0"/>
    <n v="7"/>
    <n v="0"/>
    <n v="0"/>
    <n v="24"/>
    <n v="0"/>
    <n v="0"/>
    <n v="0"/>
    <n v="0"/>
    <n v="7"/>
    <n v="0"/>
    <n v="0"/>
    <n v="24"/>
    <n v="0"/>
    <n v="0"/>
    <n v="0"/>
    <n v="0"/>
    <n v="7"/>
    <n v="0"/>
    <n v="0"/>
    <n v="24"/>
    <n v="0"/>
    <n v="0"/>
    <n v="4"/>
    <n v="75.88"/>
    <n v="7"/>
    <n v="0"/>
    <n v="0"/>
    <n v="24"/>
    <n v="0"/>
    <n v="0"/>
    <n v="3"/>
    <n v="56.91"/>
    <n v="7"/>
    <n v="0"/>
    <n v="0"/>
    <n v="24"/>
    <n v="0"/>
    <n v="0"/>
    <n v="2"/>
    <n v="37.94"/>
    <n v="7"/>
    <n v="0"/>
    <n v="0"/>
    <n v="24"/>
    <n v="0"/>
    <n v="0"/>
  </r>
  <r>
    <x v="16"/>
    <x v="3"/>
    <x v="1"/>
    <s v="A"/>
    <s v="33"/>
    <s v="Y"/>
    <n v="18.97"/>
    <n v="18.97"/>
    <n v="11.55"/>
    <n v="5798"/>
    <x v="0"/>
    <s v="BA SANTA MARGARITA"/>
    <s v="ZAPOPAN,JAL"/>
    <s v="2"/>
    <n v="0"/>
    <s v="Regular"/>
    <s v="M"/>
    <n v="8"/>
    <n v="151.76"/>
    <n v="12"/>
    <n v="0"/>
    <n v="0"/>
    <n v="0"/>
    <n v="48"/>
    <n v="48"/>
    <n v="1"/>
    <n v="18.97"/>
    <n v="12"/>
    <n v="0"/>
    <n v="0"/>
    <n v="0"/>
    <n v="0"/>
    <n v="0"/>
    <n v="8"/>
    <n v="151.76"/>
    <n v="12"/>
    <n v="0"/>
    <n v="0"/>
    <n v="0"/>
    <n v="0"/>
    <n v="0"/>
    <n v="2"/>
    <n v="37.94"/>
    <n v="12"/>
    <n v="0"/>
    <n v="0"/>
    <n v="0"/>
    <n v="0"/>
    <n v="0"/>
    <n v="1"/>
    <n v="18.97"/>
    <n v="12"/>
    <n v="0"/>
    <n v="0"/>
    <n v="0"/>
    <n v="0"/>
    <n v="0"/>
    <n v="4"/>
    <n v="75.88"/>
    <n v="12"/>
    <n v="0"/>
    <n v="0"/>
    <n v="0"/>
    <n v="0"/>
    <n v="0"/>
  </r>
  <r>
    <x v="16"/>
    <x v="3"/>
    <x v="1"/>
    <s v="A"/>
    <s v="33"/>
    <s v="Y"/>
    <n v="18.97"/>
    <n v="18.97"/>
    <n v="11.55"/>
    <n v="5799"/>
    <x v="0"/>
    <s v="BA ZIHUATANEJO"/>
    <s v="ZIHUATANEJO DE AZUE"/>
    <s v="2"/>
    <n v="0"/>
    <s v="Regular"/>
    <s v="M"/>
    <n v="3"/>
    <n v="56.91"/>
    <n v="10"/>
    <n v="0"/>
    <n v="0"/>
    <n v="0"/>
    <n v="0"/>
    <n v="0"/>
    <n v="2"/>
    <n v="37.94"/>
    <n v="10"/>
    <n v="0"/>
    <n v="0"/>
    <n v="0"/>
    <n v="24"/>
    <n v="24"/>
    <n v="22"/>
    <n v="417.34"/>
    <n v="10"/>
    <n v="0"/>
    <n v="0"/>
    <n v="0"/>
    <n v="24"/>
    <n v="24"/>
    <n v="0"/>
    <n v="0"/>
    <n v="10"/>
    <n v="0"/>
    <n v="0"/>
    <n v="0"/>
    <n v="0"/>
    <n v="0"/>
    <n v="1"/>
    <n v="18.97"/>
    <n v="10"/>
    <n v="0"/>
    <n v="0"/>
    <n v="0"/>
    <n v="0"/>
    <n v="0"/>
    <n v="4"/>
    <n v="75.88"/>
    <n v="10"/>
    <n v="0"/>
    <n v="0"/>
    <n v="0"/>
    <n v="0"/>
    <n v="0"/>
  </r>
  <r>
    <x v="16"/>
    <x v="3"/>
    <x v="1"/>
    <s v="A"/>
    <s v="33"/>
    <s v="Y"/>
    <n v="18.97"/>
    <n v="18.97"/>
    <n v="11.55"/>
    <n v="5812"/>
    <x v="0"/>
    <s v="BA COATZACOALCOS"/>
    <s v="COATZACOALCOS,VER"/>
    <s v="2"/>
    <n v="0"/>
    <s v="Regular"/>
    <s v="M"/>
    <n v="1"/>
    <n v="18.97"/>
    <n v="11"/>
    <n v="0"/>
    <n v="0"/>
    <n v="0"/>
    <n v="24"/>
    <n v="24"/>
    <n v="0"/>
    <n v="0"/>
    <n v="11"/>
    <n v="0"/>
    <n v="0"/>
    <n v="0"/>
    <n v="0"/>
    <n v="0"/>
    <n v="3"/>
    <n v="56.91"/>
    <n v="11"/>
    <n v="0"/>
    <n v="0"/>
    <n v="0"/>
    <n v="0"/>
    <n v="0"/>
    <n v="0"/>
    <n v="0"/>
    <n v="11"/>
    <n v="0"/>
    <n v="0"/>
    <n v="0"/>
    <n v="0"/>
    <n v="0"/>
    <n v="5"/>
    <n v="94.85"/>
    <n v="11"/>
    <n v="0"/>
    <n v="0"/>
    <n v="0"/>
    <n v="0"/>
    <n v="0"/>
    <n v="2"/>
    <n v="37.94"/>
    <n v="11"/>
    <n v="0"/>
    <n v="0"/>
    <n v="0"/>
    <n v="0"/>
    <n v="0"/>
  </r>
  <r>
    <x v="16"/>
    <x v="3"/>
    <x v="1"/>
    <s v="A"/>
    <s v="33"/>
    <s v="Y"/>
    <n v="18.97"/>
    <n v="18.97"/>
    <n v="11.55"/>
    <n v="5813"/>
    <x v="0"/>
    <s v="BA LA PAZ"/>
    <s v="LA PAZ,MEX"/>
    <s v="2"/>
    <n v="0"/>
    <s v="Regular"/>
    <s v="M"/>
    <n v="2"/>
    <n v="37.94"/>
    <n v="6"/>
    <n v="0"/>
    <n v="0"/>
    <n v="24"/>
    <n v="24"/>
    <n v="24"/>
    <n v="7"/>
    <n v="132.79"/>
    <n v="6"/>
    <n v="0"/>
    <n v="0"/>
    <n v="24"/>
    <n v="0"/>
    <n v="0"/>
    <n v="0"/>
    <n v="0"/>
    <n v="6"/>
    <n v="0"/>
    <n v="0"/>
    <n v="24"/>
    <n v="0"/>
    <n v="0"/>
    <n v="4"/>
    <n v="75.88"/>
    <n v="6"/>
    <n v="0"/>
    <n v="0"/>
    <n v="24"/>
    <n v="0"/>
    <n v="0"/>
    <n v="6"/>
    <n v="113.82"/>
    <n v="6"/>
    <n v="0"/>
    <n v="0"/>
    <n v="24"/>
    <n v="24"/>
    <n v="24"/>
    <n v="9"/>
    <n v="170.73"/>
    <n v="6"/>
    <n v="0"/>
    <n v="0"/>
    <n v="24"/>
    <n v="24"/>
    <n v="24"/>
  </r>
  <r>
    <x v="16"/>
    <x v="3"/>
    <x v="1"/>
    <s v="A"/>
    <s v="33"/>
    <s v="Y"/>
    <n v="18.97"/>
    <n v="18.97"/>
    <n v="11.55"/>
    <n v="5827"/>
    <x v="0"/>
    <s v="BA MORELIA ESTE"/>
    <s v="MORELIA,MIC"/>
    <s v="2"/>
    <n v="0"/>
    <s v="Regular"/>
    <s v="M"/>
    <n v="0"/>
    <n v="0"/>
    <n v="18"/>
    <n v="0"/>
    <n v="0"/>
    <n v="0"/>
    <n v="0"/>
    <n v="0"/>
    <n v="2"/>
    <n v="37.94"/>
    <n v="18"/>
    <n v="0"/>
    <n v="0"/>
    <n v="0"/>
    <n v="0"/>
    <n v="0"/>
    <n v="0"/>
    <n v="0"/>
    <n v="18"/>
    <n v="0"/>
    <n v="0"/>
    <n v="0"/>
    <n v="0"/>
    <n v="0"/>
    <n v="1"/>
    <n v="18.97"/>
    <n v="18"/>
    <n v="0"/>
    <n v="0"/>
    <n v="0"/>
    <n v="24"/>
    <n v="24"/>
    <n v="0"/>
    <n v="0"/>
    <n v="18"/>
    <n v="0"/>
    <n v="0"/>
    <n v="0"/>
    <n v="24"/>
    <n v="24"/>
    <n v="0"/>
    <n v="0"/>
    <n v="18"/>
    <n v="0"/>
    <n v="0"/>
    <n v="0"/>
    <n v="0"/>
    <n v="0"/>
  </r>
  <r>
    <x v="16"/>
    <x v="3"/>
    <x v="1"/>
    <s v="A"/>
    <s v="33"/>
    <s v="Y"/>
    <n v="18.97"/>
    <n v="18.97"/>
    <n v="11.55"/>
    <n v="5843"/>
    <x v="0"/>
    <s v="BA URUAPAN"/>
    <s v="URUAPAN,MIC"/>
    <s v="2"/>
    <n v="0"/>
    <s v="Regular"/>
    <s v="M"/>
    <n v="0"/>
    <n v="0"/>
    <n v="59"/>
    <n v="0"/>
    <n v="0"/>
    <n v="0"/>
    <n v="48"/>
    <n v="48"/>
    <n v="0"/>
    <n v="0"/>
    <n v="59"/>
    <n v="0"/>
    <n v="0"/>
    <n v="0"/>
    <n v="0"/>
    <n v="0"/>
    <n v="0"/>
    <n v="0"/>
    <n v="59"/>
    <n v="0"/>
    <n v="0"/>
    <n v="0"/>
    <n v="0"/>
    <n v="0"/>
    <n v="0"/>
    <n v="0"/>
    <n v="59"/>
    <n v="0"/>
    <n v="0"/>
    <n v="0"/>
    <n v="0"/>
    <n v="0"/>
    <n v="0"/>
    <n v="0"/>
    <n v="59"/>
    <n v="0"/>
    <n v="0"/>
    <n v="0"/>
    <n v="0"/>
    <n v="0"/>
    <n v="0"/>
    <n v="0"/>
    <n v="59"/>
    <n v="0"/>
    <n v="0"/>
    <n v="0"/>
    <n v="0"/>
    <n v="0"/>
  </r>
  <r>
    <x v="16"/>
    <x v="3"/>
    <x v="1"/>
    <s v="A"/>
    <s v="33"/>
    <s v="Y"/>
    <n v="18.97"/>
    <n v="18.97"/>
    <n v="11.55"/>
    <n v="5844"/>
    <x v="0"/>
    <s v="BA ZAMORA"/>
    <s v="ZAMORA,MIC"/>
    <s v="2"/>
    <n v="0"/>
    <s v="Regular"/>
    <s v="M"/>
    <n v="2"/>
    <n v="37.94"/>
    <n v="15"/>
    <n v="0"/>
    <n v="0"/>
    <n v="0"/>
    <n v="24"/>
    <n v="24"/>
    <n v="3"/>
    <n v="56.91"/>
    <n v="15"/>
    <n v="0"/>
    <n v="0"/>
    <n v="0"/>
    <n v="0"/>
    <n v="0"/>
    <n v="1"/>
    <n v="18.97"/>
    <n v="15"/>
    <n v="0"/>
    <n v="0"/>
    <n v="0"/>
    <n v="0"/>
    <n v="0"/>
    <n v="3"/>
    <n v="56.91"/>
    <n v="15"/>
    <n v="0"/>
    <n v="0"/>
    <n v="0"/>
    <n v="0"/>
    <n v="0"/>
    <n v="5"/>
    <n v="94.85"/>
    <n v="15"/>
    <n v="0"/>
    <n v="0"/>
    <n v="0"/>
    <n v="0"/>
    <n v="0"/>
    <n v="4"/>
    <n v="75.88"/>
    <n v="15"/>
    <n v="0"/>
    <n v="0"/>
    <n v="0"/>
    <n v="0"/>
    <n v="0"/>
  </r>
  <r>
    <x v="16"/>
    <x v="3"/>
    <x v="1"/>
    <s v="A"/>
    <s v="33"/>
    <s v="Y"/>
    <n v="18.97"/>
    <n v="18.97"/>
    <n v="11.55"/>
    <n v="5850"/>
    <x v="0"/>
    <s v="BA ZITACUARO"/>
    <s v="ZITACUARO,MIC"/>
    <s v="2"/>
    <n v="0"/>
    <s v="Regular"/>
    <s v="M"/>
    <n v="0"/>
    <n v="0"/>
    <n v="33"/>
    <n v="0"/>
    <n v="0"/>
    <n v="0"/>
    <n v="24"/>
    <n v="24"/>
    <n v="0"/>
    <n v="0"/>
    <n v="33"/>
    <n v="0"/>
    <n v="0"/>
    <n v="0"/>
    <n v="0"/>
    <n v="0"/>
    <n v="8"/>
    <n v="151.76"/>
    <n v="33"/>
    <n v="0"/>
    <n v="0"/>
    <n v="0"/>
    <n v="0"/>
    <n v="0"/>
    <n v="13"/>
    <n v="246.61"/>
    <n v="33"/>
    <n v="0"/>
    <n v="0"/>
    <n v="0"/>
    <n v="24"/>
    <n v="24"/>
    <n v="3"/>
    <n v="56.91"/>
    <n v="33"/>
    <n v="0"/>
    <n v="0"/>
    <n v="0"/>
    <n v="24"/>
    <n v="24"/>
    <n v="7"/>
    <n v="132.79"/>
    <n v="33"/>
    <n v="0"/>
    <n v="0"/>
    <n v="0"/>
    <n v="0"/>
    <n v="0"/>
  </r>
  <r>
    <x v="16"/>
    <x v="3"/>
    <x v="1"/>
    <s v="A"/>
    <s v="33"/>
    <s v="Y"/>
    <n v="18.97"/>
    <n v="18.97"/>
    <n v="11.55"/>
    <n v="5851"/>
    <x v="0"/>
    <s v="BA CONSTITUCION"/>
    <s v="SAN LUIS POTOSI,SLP"/>
    <s v="2"/>
    <n v="0"/>
    <s v="Regular"/>
    <s v="M"/>
    <n v="3"/>
    <n v="56.91"/>
    <n v="13"/>
    <n v="0"/>
    <n v="0"/>
    <n v="0"/>
    <n v="0"/>
    <n v="0"/>
    <n v="0"/>
    <n v="0"/>
    <n v="13"/>
    <n v="0"/>
    <n v="0"/>
    <n v="0"/>
    <n v="24"/>
    <n v="24"/>
    <n v="5"/>
    <n v="94.85"/>
    <n v="13"/>
    <n v="0"/>
    <n v="0"/>
    <n v="0"/>
    <n v="24"/>
    <n v="24"/>
    <n v="1"/>
    <n v="18.97"/>
    <n v="13"/>
    <n v="0"/>
    <n v="0"/>
    <n v="0"/>
    <n v="0"/>
    <n v="0"/>
    <n v="2"/>
    <n v="37.94"/>
    <n v="13"/>
    <n v="0"/>
    <n v="0"/>
    <n v="0"/>
    <n v="0"/>
    <n v="0"/>
    <n v="0"/>
    <n v="0"/>
    <n v="13"/>
    <n v="0"/>
    <n v="0"/>
    <n v="0"/>
    <n v="0"/>
    <n v="0"/>
  </r>
  <r>
    <x v="16"/>
    <x v="3"/>
    <x v="1"/>
    <s v="A"/>
    <s v="33"/>
    <s v="Y"/>
    <n v="18.97"/>
    <n v="18.98"/>
    <n v="11.55"/>
    <n v="1417"/>
    <x v="0"/>
    <s v="BA MEXICALI SUR"/>
    <s v="MEXICALI,BCN"/>
    <s v="2"/>
    <n v="0"/>
    <s v="Regular"/>
    <s v="M"/>
    <n v="1"/>
    <n v="18.98"/>
    <n v="8"/>
    <n v="0"/>
    <n v="0"/>
    <n v="0"/>
    <n v="24"/>
    <n v="24"/>
    <n v="0"/>
    <n v="0"/>
    <n v="8"/>
    <n v="0"/>
    <n v="0"/>
    <n v="0"/>
    <n v="0"/>
    <n v="0"/>
    <n v="9"/>
    <n v="170.82"/>
    <n v="8"/>
    <n v="0"/>
    <n v="0"/>
    <n v="0"/>
    <n v="0"/>
    <n v="0"/>
    <n v="7"/>
    <n v="132.86000000000001"/>
    <n v="8"/>
    <n v="0"/>
    <n v="0"/>
    <n v="0"/>
    <n v="24"/>
    <n v="24"/>
    <n v="6"/>
    <n v="113.88"/>
    <n v="8"/>
    <n v="0"/>
    <n v="0"/>
    <n v="0"/>
    <n v="24"/>
    <n v="24"/>
    <n v="0"/>
    <n v="0"/>
    <n v="8"/>
    <n v="0"/>
    <n v="0"/>
    <n v="0"/>
    <n v="24"/>
    <n v="24"/>
  </r>
  <r>
    <x v="16"/>
    <x v="3"/>
    <x v="1"/>
    <s v="A"/>
    <s v="33"/>
    <s v="Y"/>
    <n v="18.97"/>
    <n v="18.98"/>
    <n v="11.55"/>
    <n v="1419"/>
    <x v="0"/>
    <s v="BA NUEVO MEXICALI"/>
    <s v="MEXICALI,BCN"/>
    <s v="2"/>
    <n v="0"/>
    <s v="Regular"/>
    <s v="M"/>
    <n v="8"/>
    <n v="151.84"/>
    <n v="5"/>
    <n v="24"/>
    <n v="0"/>
    <n v="0"/>
    <n v="0"/>
    <n v="0"/>
    <n v="1"/>
    <n v="18.98"/>
    <n v="5"/>
    <n v="24"/>
    <n v="0"/>
    <n v="0"/>
    <n v="0"/>
    <n v="0"/>
    <n v="7"/>
    <n v="132.86000000000001"/>
    <n v="5"/>
    <n v="24"/>
    <n v="0"/>
    <n v="0"/>
    <n v="24"/>
    <n v="24"/>
    <n v="2"/>
    <n v="37.96"/>
    <n v="5"/>
    <n v="24"/>
    <n v="0"/>
    <n v="0"/>
    <n v="24"/>
    <n v="24"/>
    <n v="0"/>
    <n v="0"/>
    <n v="5"/>
    <n v="24"/>
    <n v="0"/>
    <n v="0"/>
    <n v="0"/>
    <n v="0"/>
    <n v="4"/>
    <n v="75.92"/>
    <n v="5"/>
    <n v="24"/>
    <n v="0"/>
    <n v="0"/>
    <n v="0"/>
    <n v="0"/>
  </r>
  <r>
    <x v="16"/>
    <x v="3"/>
    <x v="1"/>
    <s v="A"/>
    <s v="33"/>
    <s v="Y"/>
    <n v="18.97"/>
    <n v="18.98"/>
    <n v="11.55"/>
    <n v="1421"/>
    <x v="0"/>
    <s v="BA MEXICALI SURESTE"/>
    <s v="MEXICALI,BCN"/>
    <s v="2"/>
    <n v="0"/>
    <s v="Regular"/>
    <s v="M"/>
    <n v="0"/>
    <n v="0"/>
    <n v="25"/>
    <n v="0"/>
    <n v="0"/>
    <n v="0"/>
    <n v="0"/>
    <n v="0"/>
    <n v="5"/>
    <n v="94.9"/>
    <n v="25"/>
    <n v="0"/>
    <n v="0"/>
    <n v="0"/>
    <n v="0"/>
    <n v="0"/>
    <n v="9"/>
    <n v="170.82"/>
    <n v="25"/>
    <n v="0"/>
    <n v="0"/>
    <n v="0"/>
    <n v="0"/>
    <n v="0"/>
    <n v="7"/>
    <n v="132.86000000000001"/>
    <n v="25"/>
    <n v="0"/>
    <n v="0"/>
    <n v="0"/>
    <n v="24"/>
    <n v="24"/>
    <n v="0"/>
    <n v="0"/>
    <n v="25"/>
    <n v="0"/>
    <n v="0"/>
    <n v="0"/>
    <n v="24"/>
    <n v="24"/>
    <n v="1"/>
    <n v="18.98"/>
    <n v="25"/>
    <n v="0"/>
    <n v="0"/>
    <n v="0"/>
    <n v="0"/>
    <n v="0"/>
  </r>
  <r>
    <x v="16"/>
    <x v="3"/>
    <x v="1"/>
    <s v="A"/>
    <s v="33"/>
    <s v="Y"/>
    <n v="18.97"/>
    <n v="18.98"/>
    <n v="11.55"/>
    <n v="1467"/>
    <x v="0"/>
    <s v="BA INDEPENDENCIA SUR"/>
    <s v="JUAREZ,CHH"/>
    <s v="2"/>
    <n v="0"/>
    <s v="Regular"/>
    <s v="M"/>
    <n v="0"/>
    <n v="0"/>
    <n v="26"/>
    <n v="0"/>
    <n v="0"/>
    <n v="0"/>
    <n v="0"/>
    <n v="0"/>
    <n v="2"/>
    <n v="37.96"/>
    <n v="26"/>
    <n v="0"/>
    <n v="0"/>
    <n v="0"/>
    <n v="0"/>
    <n v="0"/>
    <n v="8"/>
    <n v="151.84"/>
    <n v="26"/>
    <n v="0"/>
    <n v="0"/>
    <n v="0"/>
    <n v="0"/>
    <n v="0"/>
    <n v="2"/>
    <n v="37.96"/>
    <n v="26"/>
    <n v="0"/>
    <n v="0"/>
    <n v="0"/>
    <n v="0"/>
    <n v="0"/>
    <n v="4"/>
    <n v="75.92"/>
    <n v="26"/>
    <n v="0"/>
    <n v="0"/>
    <n v="0"/>
    <n v="0"/>
    <n v="0"/>
    <n v="0"/>
    <n v="0"/>
    <n v="26"/>
    <n v="0"/>
    <n v="0"/>
    <n v="0"/>
    <n v="0"/>
    <n v="0"/>
  </r>
  <r>
    <x v="16"/>
    <x v="3"/>
    <x v="1"/>
    <s v="A"/>
    <s v="33"/>
    <s v="Y"/>
    <n v="18.97"/>
    <n v="18.98"/>
    <n v="11.55"/>
    <n v="1557"/>
    <x v="0"/>
    <s v="BA CD ACUNA"/>
    <s v="ACUNA,COA"/>
    <s v="2"/>
    <n v="0"/>
    <s v="Regular"/>
    <s v="M"/>
    <n v="11"/>
    <n v="208.78"/>
    <n v="31"/>
    <n v="0"/>
    <n v="0"/>
    <n v="0"/>
    <n v="0"/>
    <n v="0"/>
    <n v="4"/>
    <n v="75.92"/>
    <n v="31"/>
    <n v="0"/>
    <n v="0"/>
    <n v="0"/>
    <n v="0"/>
    <n v="0"/>
    <n v="6"/>
    <n v="113.88"/>
    <n v="31"/>
    <n v="0"/>
    <n v="0"/>
    <n v="0"/>
    <n v="0"/>
    <n v="0"/>
    <n v="3"/>
    <n v="56.94"/>
    <n v="31"/>
    <n v="0"/>
    <n v="0"/>
    <n v="0"/>
    <n v="0"/>
    <n v="0"/>
    <n v="0"/>
    <n v="0"/>
    <n v="31"/>
    <n v="0"/>
    <n v="0"/>
    <n v="0"/>
    <n v="0"/>
    <n v="0"/>
    <n v="3"/>
    <n v="56.94"/>
    <n v="31"/>
    <n v="0"/>
    <n v="0"/>
    <n v="0"/>
    <n v="0"/>
    <n v="0"/>
  </r>
  <r>
    <x v="16"/>
    <x v="3"/>
    <x v="1"/>
    <s v="A"/>
    <s v="33"/>
    <s v="Y"/>
    <n v="18.97"/>
    <n v="18.98"/>
    <n v="11.55"/>
    <n v="1611"/>
    <x v="0"/>
    <s v="BA REYNOSA CENTRO"/>
    <s v="REYNOSA,TAM"/>
    <s v="2"/>
    <n v="0"/>
    <s v="Regular"/>
    <s v="M"/>
    <n v="1"/>
    <n v="18.98"/>
    <n v="8"/>
    <n v="0"/>
    <n v="0"/>
    <n v="24"/>
    <n v="24"/>
    <n v="24"/>
    <n v="7"/>
    <n v="132.86000000000001"/>
    <n v="8"/>
    <n v="0"/>
    <n v="0"/>
    <n v="24"/>
    <n v="0"/>
    <n v="0"/>
    <n v="1"/>
    <n v="18.98"/>
    <n v="8"/>
    <n v="0"/>
    <n v="0"/>
    <n v="24"/>
    <n v="0"/>
    <n v="0"/>
    <n v="1"/>
    <n v="18.98"/>
    <n v="8"/>
    <n v="0"/>
    <n v="0"/>
    <n v="24"/>
    <n v="0"/>
    <n v="0"/>
    <n v="1"/>
    <n v="18.98"/>
    <n v="8"/>
    <n v="0"/>
    <n v="0"/>
    <n v="24"/>
    <n v="0"/>
    <n v="0"/>
    <n v="6"/>
    <n v="113.88"/>
    <n v="8"/>
    <n v="0"/>
    <n v="0"/>
    <n v="24"/>
    <n v="0"/>
    <n v="0"/>
  </r>
  <r>
    <x v="16"/>
    <x v="3"/>
    <x v="1"/>
    <s v="A"/>
    <s v="33"/>
    <s v="Y"/>
    <n v="18.97"/>
    <n v="18.98"/>
    <n v="11.55"/>
    <n v="1667"/>
    <x v="0"/>
    <s v="BA CABORCA"/>
    <s v="CABORCA,SON"/>
    <s v="2"/>
    <n v="0"/>
    <s v="Regular"/>
    <s v="M"/>
    <n v="11"/>
    <n v="208.78"/>
    <n v="11"/>
    <n v="0"/>
    <n v="0"/>
    <n v="24"/>
    <n v="24"/>
    <n v="24"/>
    <n v="13"/>
    <n v="246.74"/>
    <n v="11"/>
    <n v="0"/>
    <n v="0"/>
    <n v="24"/>
    <n v="24"/>
    <n v="24"/>
    <n v="1"/>
    <n v="18.98"/>
    <n v="11"/>
    <n v="0"/>
    <n v="0"/>
    <n v="24"/>
    <n v="0"/>
    <n v="0"/>
    <n v="4"/>
    <n v="75.92"/>
    <n v="11"/>
    <n v="0"/>
    <n v="0"/>
    <n v="24"/>
    <n v="24"/>
    <n v="24"/>
    <n v="18"/>
    <n v="341.64"/>
    <n v="11"/>
    <n v="0"/>
    <n v="0"/>
    <n v="24"/>
    <n v="24"/>
    <n v="24"/>
    <n v="0"/>
    <n v="0"/>
    <n v="11"/>
    <n v="0"/>
    <n v="0"/>
    <n v="24"/>
    <n v="0"/>
    <n v="0"/>
  </r>
  <r>
    <x v="16"/>
    <x v="3"/>
    <x v="1"/>
    <s v="A"/>
    <s v="33"/>
    <s v="Y"/>
    <n v="18.97"/>
    <n v="18.98"/>
    <n v="11.55"/>
    <n v="1767"/>
    <x v="0"/>
    <s v="BA PUERTO DE PALOS"/>
    <s v="JUAREZ,CHH"/>
    <s v="2"/>
    <n v="0"/>
    <s v="Regular"/>
    <s v="M"/>
    <n v="1"/>
    <n v="18.98"/>
    <n v="9"/>
    <n v="0"/>
    <n v="0"/>
    <n v="0"/>
    <n v="0"/>
    <n v="0"/>
    <n v="2"/>
    <n v="37.96"/>
    <n v="9"/>
    <n v="0"/>
    <n v="0"/>
    <n v="0"/>
    <n v="24"/>
    <n v="24"/>
    <n v="0"/>
    <n v="0"/>
    <n v="9"/>
    <n v="0"/>
    <n v="0"/>
    <n v="0"/>
    <n v="24"/>
    <n v="24"/>
    <n v="1"/>
    <n v="18.98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6"/>
    <x v="3"/>
    <x v="1"/>
    <s v="A"/>
    <s v="33"/>
    <s v="Y"/>
    <n v="18.97"/>
    <n v="18.98"/>
    <n v="11.55"/>
    <n v="2073"/>
    <x v="0"/>
    <s v="BA NOGALES"/>
    <s v="NOGALES,SON"/>
    <s v="2"/>
    <n v="0"/>
    <s v="Regular"/>
    <s v="M"/>
    <n v="5"/>
    <n v="94.9"/>
    <n v="32"/>
    <n v="0"/>
    <n v="0"/>
    <n v="0"/>
    <n v="0"/>
    <n v="0"/>
    <n v="2"/>
    <n v="37.96"/>
    <n v="32"/>
    <n v="0"/>
    <n v="0"/>
    <n v="0"/>
    <n v="24"/>
    <n v="24"/>
    <n v="5"/>
    <n v="94.9"/>
    <n v="32"/>
    <n v="0"/>
    <n v="0"/>
    <n v="0"/>
    <n v="24"/>
    <n v="24"/>
    <n v="0"/>
    <n v="0"/>
    <n v="32"/>
    <n v="0"/>
    <n v="0"/>
    <n v="0"/>
    <n v="0"/>
    <n v="0"/>
    <n v="0"/>
    <n v="0"/>
    <n v="32"/>
    <n v="0"/>
    <n v="0"/>
    <n v="0"/>
    <n v="0"/>
    <n v="0"/>
    <n v="3"/>
    <n v="56.94"/>
    <n v="32"/>
    <n v="0"/>
    <n v="0"/>
    <n v="0"/>
    <n v="0"/>
    <n v="0"/>
  </r>
  <r>
    <x v="16"/>
    <x v="3"/>
    <x v="1"/>
    <s v="A"/>
    <s v="33"/>
    <s v="Y"/>
    <n v="18.97"/>
    <n v="18.98"/>
    <n v="11.55"/>
    <n v="2223"/>
    <x v="0"/>
    <s v="BA REYNOSA"/>
    <s v="REYNOSA,TAM"/>
    <s v="2"/>
    <n v="0"/>
    <s v="Regular"/>
    <s v="M"/>
    <n v="0"/>
    <n v="0"/>
    <n v="18"/>
    <n v="0"/>
    <n v="0"/>
    <n v="0"/>
    <n v="0"/>
    <n v="0"/>
    <n v="2"/>
    <n v="37.96"/>
    <n v="18"/>
    <n v="0"/>
    <n v="0"/>
    <n v="0"/>
    <n v="0"/>
    <n v="0"/>
    <n v="0"/>
    <n v="0"/>
    <n v="18"/>
    <n v="0"/>
    <n v="0"/>
    <n v="0"/>
    <n v="0"/>
    <n v="0"/>
    <n v="1"/>
    <n v="18.98"/>
    <n v="18"/>
    <n v="0"/>
    <n v="0"/>
    <n v="0"/>
    <n v="0"/>
    <n v="0"/>
    <n v="0"/>
    <n v="0"/>
    <n v="18"/>
    <n v="0"/>
    <n v="0"/>
    <n v="0"/>
    <n v="0"/>
    <n v="0"/>
    <n v="0"/>
    <n v="0"/>
    <n v="18"/>
    <n v="0"/>
    <n v="0"/>
    <n v="0"/>
    <n v="0"/>
    <n v="0"/>
  </r>
  <r>
    <x v="16"/>
    <x v="3"/>
    <x v="1"/>
    <s v="A"/>
    <s v="33"/>
    <s v="Y"/>
    <n v="18.97"/>
    <n v="18.98"/>
    <n v="11.55"/>
    <n v="2224"/>
    <x v="0"/>
    <s v="BA CD JUAREZ JILOTEPEC"/>
    <s v="JUAREZ,CHH"/>
    <s v="2"/>
    <n v="0"/>
    <s v="Regular"/>
    <s v="M"/>
    <n v="8"/>
    <n v="151.84"/>
    <n v="14"/>
    <n v="0"/>
    <n v="0"/>
    <n v="0"/>
    <n v="24"/>
    <n v="24"/>
    <n v="0"/>
    <n v="0"/>
    <n v="14"/>
    <n v="0"/>
    <n v="0"/>
    <n v="0"/>
    <n v="0"/>
    <n v="0"/>
    <n v="1"/>
    <n v="18.98"/>
    <n v="14"/>
    <n v="0"/>
    <n v="0"/>
    <n v="0"/>
    <n v="0"/>
    <n v="0"/>
    <n v="0"/>
    <n v="0"/>
    <n v="14"/>
    <n v="0"/>
    <n v="0"/>
    <n v="0"/>
    <n v="0"/>
    <n v="0"/>
    <n v="3"/>
    <n v="56.94"/>
    <n v="14"/>
    <n v="0"/>
    <n v="0"/>
    <n v="0"/>
    <n v="0"/>
    <n v="0"/>
    <n v="0"/>
    <n v="0"/>
    <n v="14"/>
    <n v="0"/>
    <n v="0"/>
    <n v="0"/>
    <n v="0"/>
    <n v="0"/>
  </r>
  <r>
    <x v="16"/>
    <x v="3"/>
    <x v="1"/>
    <s v="A"/>
    <s v="33"/>
    <s v="Y"/>
    <n v="18.97"/>
    <n v="18.98"/>
    <n v="11.55"/>
    <n v="2225"/>
    <x v="0"/>
    <s v="BA TIJUANA SUR"/>
    <s v="TIJUANA,BCN"/>
    <s v="2"/>
    <n v="0"/>
    <s v="Regular"/>
    <s v="M"/>
    <n v="8"/>
    <n v="151.84"/>
    <n v="5"/>
    <n v="0"/>
    <n v="0"/>
    <n v="24"/>
    <n v="0"/>
    <n v="0"/>
    <n v="4"/>
    <n v="75.92"/>
    <n v="5"/>
    <n v="0"/>
    <n v="0"/>
    <n v="24"/>
    <n v="0"/>
    <n v="0"/>
    <n v="9"/>
    <n v="170.82"/>
    <n v="5"/>
    <n v="0"/>
    <n v="0"/>
    <n v="24"/>
    <n v="24"/>
    <n v="24"/>
    <n v="1"/>
    <n v="18.98"/>
    <n v="5"/>
    <n v="0"/>
    <n v="0"/>
    <n v="24"/>
    <n v="24"/>
    <n v="24"/>
    <n v="3"/>
    <n v="56.94"/>
    <n v="5"/>
    <n v="0"/>
    <n v="0"/>
    <n v="24"/>
    <n v="0"/>
    <n v="0"/>
    <n v="2"/>
    <n v="37.96"/>
    <n v="5"/>
    <n v="0"/>
    <n v="0"/>
    <n v="24"/>
    <n v="0"/>
    <n v="0"/>
  </r>
  <r>
    <x v="16"/>
    <x v="3"/>
    <x v="1"/>
    <s v="A"/>
    <s v="33"/>
    <s v="Y"/>
    <n v="18.97"/>
    <n v="18.98"/>
    <n v="11.55"/>
    <n v="2665"/>
    <x v="0"/>
    <s v="BA SANTA FE TIJUANA"/>
    <s v="TIJUANA,BCN"/>
    <s v="2"/>
    <n v="0"/>
    <s v="Regular"/>
    <s v="M"/>
    <n v="1"/>
    <n v="18.98"/>
    <n v="14"/>
    <n v="0"/>
    <n v="0"/>
    <n v="24"/>
    <n v="0"/>
    <n v="0"/>
    <n v="7"/>
    <n v="132.86000000000001"/>
    <n v="14"/>
    <n v="0"/>
    <n v="0"/>
    <n v="24"/>
    <n v="24"/>
    <n v="24"/>
    <n v="13"/>
    <n v="246.74"/>
    <n v="14"/>
    <n v="0"/>
    <n v="0"/>
    <n v="24"/>
    <n v="24"/>
    <n v="24"/>
    <n v="2"/>
    <n v="37.96"/>
    <n v="14"/>
    <n v="0"/>
    <n v="0"/>
    <n v="24"/>
    <n v="0"/>
    <n v="0"/>
    <n v="2"/>
    <n v="37.96"/>
    <n v="14"/>
    <n v="0"/>
    <n v="0"/>
    <n v="24"/>
    <n v="24"/>
    <n v="24"/>
    <n v="18"/>
    <n v="341.64"/>
    <n v="14"/>
    <n v="0"/>
    <n v="0"/>
    <n v="24"/>
    <n v="24"/>
    <n v="24"/>
  </r>
  <r>
    <x v="16"/>
    <x v="3"/>
    <x v="1"/>
    <s v="A"/>
    <s v="33"/>
    <s v="Y"/>
    <n v="18.97"/>
    <n v="18.98"/>
    <n v="11.55"/>
    <n v="2740"/>
    <x v="0"/>
    <s v="BA TALAMAS CAMANDARI"/>
    <s v="JUAREZ,CHH"/>
    <s v="2"/>
    <n v="0"/>
    <s v="Regular"/>
    <s v="M"/>
    <n v="2"/>
    <n v="37.96"/>
    <n v="9"/>
    <n v="0"/>
    <n v="0"/>
    <n v="0"/>
    <n v="0"/>
    <n v="0"/>
    <n v="6"/>
    <n v="113.88"/>
    <n v="9"/>
    <n v="0"/>
    <n v="0"/>
    <n v="0"/>
    <n v="0"/>
    <n v="0"/>
    <n v="2"/>
    <n v="37.96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  <n v="0"/>
    <n v="0"/>
    <n v="9"/>
    <n v="0"/>
    <n v="0"/>
    <n v="0"/>
    <n v="0"/>
    <n v="0"/>
  </r>
  <r>
    <x v="16"/>
    <x v="3"/>
    <x v="1"/>
    <s v="A"/>
    <s v="33"/>
    <s v="Y"/>
    <n v="18.97"/>
    <n v="18.98"/>
    <n v="11.55"/>
    <n v="2919"/>
    <x v="0"/>
    <s v="BA EL AGUILA"/>
    <s v="TIJUANA,BCN"/>
    <s v="2"/>
    <n v="0"/>
    <s v="Regular"/>
    <s v="M"/>
    <n v="0"/>
    <n v="0"/>
    <n v="12"/>
    <n v="0"/>
    <n v="0"/>
    <n v="24"/>
    <n v="0"/>
    <n v="0"/>
    <n v="0"/>
    <n v="0"/>
    <n v="12"/>
    <n v="0"/>
    <n v="0"/>
    <n v="24"/>
    <n v="0"/>
    <n v="0"/>
    <n v="8"/>
    <n v="151.84"/>
    <n v="12"/>
    <n v="0"/>
    <n v="0"/>
    <n v="24"/>
    <n v="0"/>
    <n v="0"/>
    <n v="2"/>
    <n v="37.96"/>
    <n v="12"/>
    <n v="0"/>
    <n v="0"/>
    <n v="24"/>
    <n v="0"/>
    <n v="0"/>
    <n v="0"/>
    <n v="0"/>
    <n v="12"/>
    <n v="0"/>
    <n v="0"/>
    <n v="24"/>
    <n v="0"/>
    <n v="0"/>
    <n v="1"/>
    <n v="18.98"/>
    <n v="12"/>
    <n v="0"/>
    <n v="0"/>
    <n v="24"/>
    <n v="0"/>
    <n v="0"/>
  </r>
  <r>
    <x v="16"/>
    <x v="3"/>
    <x v="1"/>
    <s v="A"/>
    <s v="33"/>
    <s v="Y"/>
    <n v="18.97"/>
    <n v="18.98"/>
    <n v="11.55"/>
    <n v="3100"/>
    <x v="0"/>
    <s v="BA QUINTAS DL REFUGIO"/>
    <s v="TIJUANA,BCN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  <n v="0"/>
    <n v="0"/>
    <n v="10"/>
    <n v="0"/>
    <n v="0"/>
    <n v="0"/>
    <n v="0"/>
    <n v="0"/>
    <n v="2"/>
    <n v="37.96"/>
    <n v="10"/>
    <n v="0"/>
    <n v="0"/>
    <n v="0"/>
    <n v="0"/>
    <n v="0"/>
    <n v="0"/>
    <n v="0"/>
    <n v="10"/>
    <n v="0"/>
    <n v="0"/>
    <n v="0"/>
    <n v="0"/>
    <n v="0"/>
    <n v="2"/>
    <n v="37.96"/>
    <n v="10"/>
    <n v="0"/>
    <n v="0"/>
    <n v="0"/>
    <n v="0"/>
    <n v="0"/>
  </r>
  <r>
    <x v="16"/>
    <x v="3"/>
    <x v="1"/>
    <s v="A"/>
    <s v="33"/>
    <s v="Y"/>
    <n v="18.97"/>
    <n v="18.98"/>
    <n v="11.55"/>
    <n v="3103"/>
    <x v="0"/>
    <s v="BA LAURO VILLAR"/>
    <s v="MATAMOROS,TAM"/>
    <s v="2"/>
    <n v="0"/>
    <s v="Regular"/>
    <s v="M"/>
    <n v="1"/>
    <n v="18.98"/>
    <n v="24"/>
    <n v="0"/>
    <n v="0"/>
    <n v="0"/>
    <n v="24"/>
    <n v="24"/>
    <n v="3"/>
    <n v="56.94"/>
    <n v="24"/>
    <n v="0"/>
    <n v="0"/>
    <n v="0"/>
    <n v="0"/>
    <n v="0"/>
    <n v="4"/>
    <n v="75.92"/>
    <n v="24"/>
    <n v="0"/>
    <n v="0"/>
    <n v="0"/>
    <n v="0"/>
    <n v="0"/>
    <n v="6"/>
    <n v="113.88"/>
    <n v="24"/>
    <n v="0"/>
    <n v="0"/>
    <n v="0"/>
    <n v="0"/>
    <n v="0"/>
    <n v="0"/>
    <n v="0"/>
    <n v="24"/>
    <n v="0"/>
    <n v="0"/>
    <n v="0"/>
    <n v="0"/>
    <n v="0"/>
    <n v="1"/>
    <n v="18.98"/>
    <n v="24"/>
    <n v="0"/>
    <n v="0"/>
    <n v="0"/>
    <n v="0"/>
    <n v="0"/>
  </r>
  <r>
    <x v="16"/>
    <x v="3"/>
    <x v="1"/>
    <s v="A"/>
    <s v="33"/>
    <s v="Y"/>
    <n v="18.97"/>
    <n v="18.98"/>
    <n v="11.55"/>
    <n v="3144"/>
    <x v="0"/>
    <s v="BA DEL PRADO II"/>
    <s v="TIJUANA,BCN"/>
    <s v="2"/>
    <n v="0"/>
    <s v="Regular"/>
    <s v="M"/>
    <n v="0"/>
    <n v="0"/>
    <n v="16"/>
    <n v="0"/>
    <n v="0"/>
    <n v="0"/>
    <n v="24"/>
    <n v="24"/>
    <n v="1"/>
    <n v="18.98"/>
    <n v="16"/>
    <n v="0"/>
    <n v="0"/>
    <n v="0"/>
    <n v="0"/>
    <n v="0"/>
    <n v="4"/>
    <n v="75.92"/>
    <n v="16"/>
    <n v="0"/>
    <n v="0"/>
    <n v="0"/>
    <n v="0"/>
    <n v="0"/>
    <n v="1"/>
    <n v="18.98"/>
    <n v="16"/>
    <n v="0"/>
    <n v="0"/>
    <n v="0"/>
    <n v="0"/>
    <n v="0"/>
    <n v="6"/>
    <n v="113.88"/>
    <n v="16"/>
    <n v="0"/>
    <n v="0"/>
    <n v="0"/>
    <n v="0"/>
    <n v="0"/>
    <n v="1"/>
    <n v="18.98"/>
    <n v="16"/>
    <n v="0"/>
    <n v="0"/>
    <n v="0"/>
    <n v="0"/>
    <n v="0"/>
  </r>
  <r>
    <x v="16"/>
    <x v="3"/>
    <x v="1"/>
    <s v="A"/>
    <s v="33"/>
    <s v="Y"/>
    <n v="18.97"/>
    <n v="18.98"/>
    <n v="11.55"/>
    <n v="3146"/>
    <x v="0"/>
    <s v="BA CHAVENA JUAREZ"/>
    <s v="JUAREZ,CHH"/>
    <s v="2"/>
    <n v="0"/>
    <s v="Regular"/>
    <s v="M"/>
    <n v="0"/>
    <n v="0"/>
    <n v="18"/>
    <n v="0"/>
    <n v="0"/>
    <n v="0"/>
    <n v="0"/>
    <n v="0"/>
    <n v="1"/>
    <n v="18.98"/>
    <n v="18"/>
    <n v="0"/>
    <n v="0"/>
    <n v="0"/>
    <n v="0"/>
    <n v="0"/>
    <n v="1"/>
    <n v="18.98"/>
    <n v="18"/>
    <n v="0"/>
    <n v="0"/>
    <n v="0"/>
    <n v="0"/>
    <n v="0"/>
    <n v="5"/>
    <n v="94.9"/>
    <n v="18"/>
    <n v="0"/>
    <n v="0"/>
    <n v="0"/>
    <n v="0"/>
    <n v="0"/>
    <n v="1"/>
    <n v="18.98"/>
    <n v="18"/>
    <n v="0"/>
    <n v="0"/>
    <n v="0"/>
    <n v="0"/>
    <n v="0"/>
    <n v="3"/>
    <n v="56.94"/>
    <n v="18"/>
    <n v="0"/>
    <n v="0"/>
    <n v="0"/>
    <n v="0"/>
    <n v="0"/>
  </r>
  <r>
    <x v="16"/>
    <x v="3"/>
    <x v="1"/>
    <s v="A"/>
    <s v="33"/>
    <s v="Y"/>
    <n v="18.97"/>
    <n v="18.98"/>
    <n v="11.55"/>
    <n v="3189"/>
    <x v="0"/>
    <s v="BD VILLARREAL"/>
    <s v="PIEDRAS NEGRAS,COA"/>
    <s v="2"/>
    <n v="0"/>
    <s v="Regular"/>
    <s v="M"/>
    <n v="9"/>
    <n v="170.82"/>
    <n v="5"/>
    <n v="24"/>
    <n v="0"/>
    <n v="0"/>
    <n v="24"/>
    <n v="24"/>
    <n v="2"/>
    <n v="37.96"/>
    <n v="5"/>
    <n v="24"/>
    <n v="0"/>
    <n v="0"/>
    <n v="0"/>
    <n v="0"/>
    <n v="5"/>
    <n v="94.9"/>
    <n v="5"/>
    <n v="24"/>
    <n v="0"/>
    <n v="0"/>
    <n v="0"/>
    <n v="0"/>
    <n v="2"/>
    <n v="37.96"/>
    <n v="5"/>
    <n v="24"/>
    <n v="0"/>
    <n v="0"/>
    <n v="0"/>
    <n v="0"/>
    <n v="7"/>
    <n v="132.86000000000001"/>
    <n v="5"/>
    <n v="24"/>
    <n v="0"/>
    <n v="0"/>
    <n v="0"/>
    <n v="24"/>
    <n v="3"/>
    <n v="56.94"/>
    <n v="5"/>
    <n v="24"/>
    <n v="0"/>
    <n v="0"/>
    <n v="0"/>
    <n v="24"/>
  </r>
  <r>
    <x v="16"/>
    <x v="3"/>
    <x v="1"/>
    <s v="A"/>
    <s v="33"/>
    <s v="Y"/>
    <n v="18.97"/>
    <n v="18.98"/>
    <n v="11.55"/>
    <n v="3226"/>
    <x v="0"/>
    <s v="BA ENSENADA"/>
    <s v="ENSENADA,BCN"/>
    <s v="2"/>
    <n v="0"/>
    <s v="Regular"/>
    <s v="M"/>
    <n v="5"/>
    <n v="94.9"/>
    <n v="22"/>
    <n v="0"/>
    <n v="0"/>
    <n v="0"/>
    <n v="0"/>
    <n v="0"/>
    <n v="1"/>
    <n v="18.98"/>
    <n v="22"/>
    <n v="0"/>
    <n v="0"/>
    <n v="0"/>
    <n v="0"/>
    <n v="0"/>
    <n v="11"/>
    <n v="208.78"/>
    <n v="22"/>
    <n v="0"/>
    <n v="0"/>
    <n v="0"/>
    <n v="24"/>
    <n v="24"/>
    <n v="4"/>
    <n v="75.92"/>
    <n v="22"/>
    <n v="0"/>
    <n v="0"/>
    <n v="0"/>
    <n v="24"/>
    <n v="24"/>
    <n v="8"/>
    <n v="151.84"/>
    <n v="22"/>
    <n v="0"/>
    <n v="0"/>
    <n v="0"/>
    <n v="0"/>
    <n v="0"/>
    <n v="12"/>
    <n v="227.76"/>
    <n v="22"/>
    <n v="0"/>
    <n v="0"/>
    <n v="0"/>
    <n v="24"/>
    <n v="24"/>
  </r>
  <r>
    <x v="16"/>
    <x v="3"/>
    <x v="1"/>
    <s v="A"/>
    <s v="33"/>
    <s v="Y"/>
    <n v="18.97"/>
    <n v="18.98"/>
    <n v="11.55"/>
    <n v="3231"/>
    <x v="0"/>
    <s v="BD VILLA DEL CAMPO"/>
    <s v="TIJUANA,BCN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  <n v="2"/>
    <n v="37.96"/>
    <n v="8"/>
    <n v="0"/>
    <n v="0"/>
    <n v="0"/>
    <n v="0"/>
    <n v="0"/>
    <n v="0"/>
    <n v="0"/>
    <n v="8"/>
    <n v="0"/>
    <n v="0"/>
    <n v="0"/>
    <n v="0"/>
    <n v="0"/>
    <n v="1"/>
    <n v="18.98"/>
    <n v="8"/>
    <n v="0"/>
    <n v="0"/>
    <n v="0"/>
    <n v="0"/>
    <n v="0"/>
    <n v="0"/>
    <n v="0"/>
    <n v="8"/>
    <n v="0"/>
    <n v="0"/>
    <n v="0"/>
    <n v="0"/>
    <n v="0"/>
  </r>
  <r>
    <x v="16"/>
    <x v="3"/>
    <x v="1"/>
    <s v="A"/>
    <s v="33"/>
    <s v="Y"/>
    <n v="18.97"/>
    <n v="18.98"/>
    <n v="11.55"/>
    <n v="3233"/>
    <x v="0"/>
    <s v="BD MEXICALI VILLAS"/>
    <s v="MEXICALI,BCN"/>
    <s v="2"/>
    <n v="0"/>
    <s v="Regular"/>
    <s v="M"/>
    <n v="8"/>
    <n v="151.84"/>
    <n v="15"/>
    <n v="0"/>
    <n v="0"/>
    <n v="0"/>
    <n v="24"/>
    <n v="24"/>
    <n v="2"/>
    <n v="37.96"/>
    <n v="15"/>
    <n v="0"/>
    <n v="0"/>
    <n v="0"/>
    <n v="24"/>
    <n v="24"/>
    <n v="1"/>
    <n v="18.98"/>
    <n v="15"/>
    <n v="0"/>
    <n v="0"/>
    <n v="0"/>
    <n v="0"/>
    <n v="0"/>
    <n v="6"/>
    <n v="113.88"/>
    <n v="15"/>
    <n v="0"/>
    <n v="0"/>
    <n v="0"/>
    <n v="0"/>
    <n v="0"/>
    <n v="1"/>
    <n v="18.98"/>
    <n v="15"/>
    <n v="0"/>
    <n v="0"/>
    <n v="0"/>
    <n v="0"/>
    <n v="0"/>
    <n v="3"/>
    <n v="56.94"/>
    <n v="15"/>
    <n v="0"/>
    <n v="0"/>
    <n v="0"/>
    <n v="0"/>
    <n v="0"/>
  </r>
  <r>
    <x v="16"/>
    <x v="3"/>
    <x v="1"/>
    <s v="A"/>
    <s v="33"/>
    <s v="Y"/>
    <n v="18.97"/>
    <n v="18.98"/>
    <n v="11.55"/>
    <n v="3400"/>
    <x v="0"/>
    <s v="BA DELICIAS"/>
    <s v="TIJUANA,BCN"/>
    <s v="2"/>
    <n v="0"/>
    <s v="Regular"/>
    <s v="M"/>
    <n v="1"/>
    <n v="18.98"/>
    <n v="22"/>
    <n v="0"/>
    <n v="0"/>
    <n v="0"/>
    <n v="24"/>
    <n v="24"/>
    <n v="1"/>
    <n v="18.98"/>
    <n v="22"/>
    <n v="0"/>
    <n v="0"/>
    <n v="0"/>
    <n v="0"/>
    <n v="0"/>
    <n v="1"/>
    <n v="18.98"/>
    <n v="22"/>
    <n v="0"/>
    <n v="0"/>
    <n v="0"/>
    <n v="0"/>
    <n v="0"/>
    <n v="6"/>
    <n v="113.88"/>
    <n v="22"/>
    <n v="0"/>
    <n v="0"/>
    <n v="0"/>
    <n v="0"/>
    <n v="0"/>
    <n v="4"/>
    <n v="75.92"/>
    <n v="22"/>
    <n v="0"/>
    <n v="0"/>
    <n v="0"/>
    <n v="0"/>
    <n v="0"/>
    <n v="1"/>
    <n v="18.98"/>
    <n v="22"/>
    <n v="0"/>
    <n v="0"/>
    <n v="0"/>
    <n v="0"/>
    <n v="0"/>
  </r>
  <r>
    <x v="16"/>
    <x v="3"/>
    <x v="1"/>
    <s v="A"/>
    <s v="33"/>
    <s v="Y"/>
    <n v="18.97"/>
    <n v="18.98"/>
    <n v="11.55"/>
    <n v="3406"/>
    <x v="0"/>
    <s v="BA PUERTO PENASCO"/>
    <s v="PUERTO PENASCO,SON"/>
    <s v="2"/>
    <n v="0"/>
    <s v="Regular"/>
    <s v="M"/>
    <n v="0"/>
    <n v="0"/>
    <n v="13"/>
    <n v="0"/>
    <n v="24"/>
    <n v="0"/>
    <n v="24"/>
    <n v="24"/>
    <n v="3"/>
    <n v="56.94"/>
    <n v="13"/>
    <n v="0"/>
    <n v="24"/>
    <n v="0"/>
    <n v="0"/>
    <n v="0"/>
    <n v="16"/>
    <n v="303.68"/>
    <n v="13"/>
    <n v="0"/>
    <n v="24"/>
    <n v="0"/>
    <n v="0"/>
    <n v="0"/>
    <n v="7"/>
    <n v="132.86000000000001"/>
    <n v="13"/>
    <n v="0"/>
    <n v="24"/>
    <n v="0"/>
    <n v="24"/>
    <n v="24"/>
    <n v="17"/>
    <n v="322.66000000000003"/>
    <n v="13"/>
    <n v="0"/>
    <n v="24"/>
    <n v="0"/>
    <n v="24"/>
    <n v="24"/>
    <n v="2"/>
    <n v="37.96"/>
    <n v="13"/>
    <n v="0"/>
    <n v="24"/>
    <n v="0"/>
    <n v="24"/>
    <n v="24"/>
  </r>
  <r>
    <x v="16"/>
    <x v="3"/>
    <x v="1"/>
    <s v="A"/>
    <s v="33"/>
    <s v="Y"/>
    <n v="18.97"/>
    <n v="18.98"/>
    <n v="11.55"/>
    <n v="3485"/>
    <x v="0"/>
    <s v="BA OTAY"/>
    <s v="TIJUANA,BCN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  <n v="0"/>
    <n v="0"/>
    <n v="21"/>
    <n v="0"/>
    <n v="0"/>
    <n v="0"/>
    <n v="0"/>
    <n v="0"/>
    <n v="1"/>
    <n v="18.98"/>
    <n v="21"/>
    <n v="0"/>
    <n v="0"/>
    <n v="0"/>
    <n v="0"/>
    <n v="0"/>
    <n v="1"/>
    <n v="18.98"/>
    <n v="21"/>
    <n v="0"/>
    <n v="0"/>
    <n v="0"/>
    <n v="0"/>
    <n v="0"/>
    <n v="0"/>
    <n v="0"/>
    <n v="21"/>
    <n v="0"/>
    <n v="0"/>
    <n v="0"/>
    <n v="0"/>
    <n v="24"/>
  </r>
  <r>
    <x v="16"/>
    <x v="3"/>
    <x v="1"/>
    <s v="A"/>
    <s v="33"/>
    <s v="Y"/>
    <n v="18.97"/>
    <n v="18.98"/>
    <n v="11.55"/>
    <n v="3526"/>
    <x v="0"/>
    <s v="BA AEROPUERTO RIO COLORAD"/>
    <s v="SAN LUIS RIO COLORA"/>
    <s v="2"/>
    <n v="0"/>
    <s v="Regular"/>
    <s v="M"/>
    <n v="2"/>
    <n v="37.96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  <n v="1"/>
    <n v="18.98"/>
    <n v="25"/>
    <n v="0"/>
    <n v="0"/>
    <n v="0"/>
    <n v="0"/>
    <n v="0"/>
    <n v="0"/>
    <n v="0"/>
    <n v="25"/>
    <n v="0"/>
    <n v="0"/>
    <n v="0"/>
    <n v="0"/>
    <n v="0"/>
    <n v="0"/>
    <n v="0"/>
    <n v="25"/>
    <n v="0"/>
    <n v="0"/>
    <n v="0"/>
    <n v="0"/>
    <n v="0"/>
  </r>
  <r>
    <x v="16"/>
    <x v="3"/>
    <x v="1"/>
    <s v="A"/>
    <s v="33"/>
    <s v="Y"/>
    <n v="18.97"/>
    <n v="18.98"/>
    <n v="11.55"/>
    <n v="4068"/>
    <x v="0"/>
    <s v="BA AGUA PRIETA"/>
    <s v="AGUA PRIETA,SON"/>
    <s v="2"/>
    <n v="0"/>
    <s v="Regular"/>
    <s v="M"/>
    <n v="2"/>
    <n v="37.96"/>
    <n v="13"/>
    <n v="0"/>
    <n v="0"/>
    <n v="0"/>
    <n v="24"/>
    <n v="24"/>
    <n v="0"/>
    <n v="0"/>
    <n v="13"/>
    <n v="0"/>
    <n v="0"/>
    <n v="0"/>
    <n v="0"/>
    <n v="0"/>
    <n v="12"/>
    <n v="227.76"/>
    <n v="13"/>
    <n v="0"/>
    <n v="0"/>
    <n v="0"/>
    <n v="24"/>
    <n v="24"/>
    <n v="8"/>
    <n v="151.84"/>
    <n v="13"/>
    <n v="0"/>
    <n v="0"/>
    <n v="0"/>
    <n v="24"/>
    <n v="24"/>
    <n v="2"/>
    <n v="37.96"/>
    <n v="13"/>
    <n v="0"/>
    <n v="0"/>
    <n v="0"/>
    <n v="0"/>
    <n v="0"/>
    <n v="1"/>
    <n v="18.98"/>
    <n v="13"/>
    <n v="0"/>
    <n v="0"/>
    <n v="0"/>
    <n v="0"/>
    <n v="0"/>
  </r>
  <r>
    <x v="16"/>
    <x v="3"/>
    <x v="1"/>
    <s v="A"/>
    <s v="33"/>
    <s v="Y"/>
    <n v="18.97"/>
    <n v="18.98"/>
    <n v="11.55"/>
    <n v="4199"/>
    <x v="0"/>
    <s v="BA SAN LUIS RIO COLORADO"/>
    <s v="SAN LUIS RIO COLORA"/>
    <s v="2"/>
    <n v="0"/>
    <s v="Regular"/>
    <s v="M"/>
    <n v="1"/>
    <n v="18.98"/>
    <n v="11"/>
    <n v="0"/>
    <n v="0"/>
    <n v="0"/>
    <n v="24"/>
    <n v="24"/>
    <n v="3"/>
    <n v="56.94"/>
    <n v="11"/>
    <n v="0"/>
    <n v="0"/>
    <n v="0"/>
    <n v="0"/>
    <n v="0"/>
    <n v="6"/>
    <n v="113.88"/>
    <n v="11"/>
    <n v="0"/>
    <n v="0"/>
    <n v="0"/>
    <n v="0"/>
    <n v="0"/>
    <n v="4"/>
    <n v="75.92"/>
    <n v="11"/>
    <n v="0"/>
    <n v="0"/>
    <n v="0"/>
    <n v="0"/>
    <n v="0"/>
    <n v="1"/>
    <n v="18.98"/>
    <n v="11"/>
    <n v="0"/>
    <n v="0"/>
    <n v="0"/>
    <n v="0"/>
    <n v="0"/>
    <n v="6"/>
    <n v="113.88"/>
    <n v="11"/>
    <n v="0"/>
    <n v="0"/>
    <n v="0"/>
    <n v="24"/>
    <n v="24"/>
  </r>
  <r>
    <x v="16"/>
    <x v="3"/>
    <x v="1"/>
    <s v="A"/>
    <s v="33"/>
    <s v="Y"/>
    <n v="18.97"/>
    <n v="18.98"/>
    <n v="11.55"/>
    <n v="4639"/>
    <x v="0"/>
    <s v="BA MIRAMAR"/>
    <s v="MIRAMAR,BCS"/>
    <s v="2"/>
    <n v="0"/>
    <s v="Regular"/>
    <s v="M"/>
    <n v="3"/>
    <n v="56.94"/>
    <n v="24"/>
    <n v="0"/>
    <n v="0"/>
    <n v="0"/>
    <n v="24"/>
    <n v="24"/>
    <n v="0"/>
    <n v="0"/>
    <n v="24"/>
    <n v="0"/>
    <n v="0"/>
    <n v="0"/>
    <n v="0"/>
    <n v="0"/>
    <n v="4"/>
    <n v="75.92"/>
    <n v="24"/>
    <n v="0"/>
    <n v="0"/>
    <n v="0"/>
    <n v="0"/>
    <n v="0"/>
    <n v="4"/>
    <n v="75.92"/>
    <n v="24"/>
    <n v="0"/>
    <n v="0"/>
    <n v="0"/>
    <n v="0"/>
    <n v="0"/>
    <n v="4"/>
    <n v="75.92"/>
    <n v="24"/>
    <n v="0"/>
    <n v="0"/>
    <n v="0"/>
    <n v="0"/>
    <n v="0"/>
    <n v="1"/>
    <n v="18.98"/>
    <n v="24"/>
    <n v="0"/>
    <n v="0"/>
    <n v="0"/>
    <n v="0"/>
    <n v="0"/>
  </r>
  <r>
    <x v="16"/>
    <x v="3"/>
    <x v="1"/>
    <s v="A"/>
    <s v="33"/>
    <s v="Y"/>
    <n v="18.97"/>
    <n v="18.98"/>
    <n v="11.55"/>
    <n v="4785"/>
    <x v="0"/>
    <s v="BD LOS PORTALES"/>
    <s v="LOS PORTALES,BCN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  <n v="0"/>
    <n v="0"/>
    <n v="17"/>
    <n v="0"/>
    <n v="0"/>
    <n v="0"/>
    <n v="0"/>
    <n v="0"/>
  </r>
  <r>
    <x v="16"/>
    <x v="3"/>
    <x v="1"/>
    <s v="A"/>
    <s v="33"/>
    <s v="Y"/>
    <n v="18.97"/>
    <n v="18.98"/>
    <n v="11.55"/>
    <n v="5661"/>
    <x v="0"/>
    <s v="BA LOMAS DE LA PRESA"/>
    <s v="TIJUANA,BCN"/>
    <s v="2"/>
    <n v="0"/>
    <s v="Regular"/>
    <s v="M"/>
    <n v="3"/>
    <n v="56.94"/>
    <n v="23"/>
    <n v="0"/>
    <n v="0"/>
    <n v="0"/>
    <n v="24"/>
    <n v="24"/>
    <n v="1"/>
    <n v="18.98"/>
    <n v="23"/>
    <n v="0"/>
    <n v="0"/>
    <n v="0"/>
    <n v="0"/>
    <n v="0"/>
    <n v="6"/>
    <n v="113.88"/>
    <n v="23"/>
    <n v="0"/>
    <n v="0"/>
    <n v="0"/>
    <n v="0"/>
    <n v="0"/>
    <n v="10"/>
    <n v="189.8"/>
    <n v="23"/>
    <n v="0"/>
    <n v="0"/>
    <n v="0"/>
    <n v="24"/>
    <n v="24"/>
    <n v="8"/>
    <n v="151.84"/>
    <n v="23"/>
    <n v="0"/>
    <n v="0"/>
    <n v="0"/>
    <n v="24"/>
    <n v="24"/>
    <n v="2"/>
    <n v="37.96"/>
    <n v="23"/>
    <n v="0"/>
    <n v="0"/>
    <n v="0"/>
    <n v="0"/>
    <n v="0"/>
  </r>
  <r>
    <x v="16"/>
    <x v="3"/>
    <x v="1"/>
    <s v="A"/>
    <s v="33"/>
    <s v="Y"/>
    <n v="18.97"/>
    <n v="18.98"/>
    <n v="11.55"/>
    <n v="5731"/>
    <x v="0"/>
    <s v="BA PIEDRAS NEGRAS"/>
    <s v="PIEDRAS NEGRAS,COA"/>
    <s v="2"/>
    <n v="0"/>
    <s v="Regular"/>
    <s v="M"/>
    <n v="0"/>
    <n v="0"/>
    <n v="25"/>
    <n v="0"/>
    <n v="0"/>
    <n v="0"/>
    <n v="24"/>
    <n v="24"/>
    <n v="0"/>
    <n v="0"/>
    <n v="25"/>
    <n v="0"/>
    <n v="0"/>
    <n v="0"/>
    <n v="0"/>
    <n v="0"/>
    <n v="0"/>
    <n v="0"/>
    <n v="25"/>
    <n v="0"/>
    <n v="0"/>
    <n v="0"/>
    <n v="0"/>
    <n v="0"/>
    <n v="15"/>
    <n v="284.7"/>
    <n v="25"/>
    <n v="0"/>
    <n v="0"/>
    <n v="0"/>
    <n v="0"/>
    <n v="0"/>
    <n v="4"/>
    <n v="75.92"/>
    <n v="25"/>
    <n v="0"/>
    <n v="0"/>
    <n v="0"/>
    <n v="0"/>
    <n v="0"/>
    <n v="1"/>
    <n v="18.98"/>
    <n v="25"/>
    <n v="0"/>
    <n v="0"/>
    <n v="0"/>
    <n v="24"/>
    <n v="2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47">
  <r>
    <x v="0"/>
    <x v="0"/>
    <s v="MODULAR 2020"/>
    <s v="A"/>
    <s v="33"/>
    <s v="Y"/>
    <n v="67.67"/>
    <n v="39.049999999999997"/>
    <n v="1020"/>
    <s v="SP MANUEL ACUNA"/>
    <x v="0"/>
    <s v="GUADALAJARA,JAL"/>
    <s v="44690"/>
    <s v="2703"/>
    <s v="4"/>
    <n v="0"/>
    <s v="Regular"/>
    <s v="M"/>
    <n v="1"/>
    <n v="67.67"/>
    <n v="13"/>
    <n v="0"/>
    <n v="0"/>
    <n v="0"/>
    <n v="0"/>
    <n v="0"/>
    <n v="1"/>
    <n v="67.67"/>
    <n v="13"/>
    <n v="0"/>
    <n v="0"/>
    <n v="0"/>
    <n v="0"/>
    <n v="0"/>
  </r>
  <r>
    <x v="0"/>
    <x v="0"/>
    <s v="MODULAR 2020"/>
    <s v="A"/>
    <s v="33"/>
    <s v="Y"/>
    <n v="67.67"/>
    <n v="39.049999999999997"/>
    <n v="1039"/>
    <s v="SP ZAVALETA"/>
    <x v="0"/>
    <s v="PUEBLA,PUE"/>
    <s v="72170"/>
    <s v="2703"/>
    <s v="4"/>
    <n v="0"/>
    <s v="Regular"/>
    <s v="M"/>
    <n v="1"/>
    <n v="67.67"/>
    <n v="6"/>
    <n v="0"/>
    <n v="0"/>
    <n v="8"/>
    <n v="8"/>
    <n v="0"/>
    <n v="1"/>
    <n v="67.67"/>
    <n v="6"/>
    <n v="0"/>
    <n v="0"/>
    <n v="8"/>
    <n v="8"/>
    <n v="0"/>
  </r>
  <r>
    <x v="0"/>
    <x v="0"/>
    <s v="MODULAR 2020"/>
    <s v="A"/>
    <s v="33"/>
    <s v="Y"/>
    <n v="67.67"/>
    <n v="39.049999999999997"/>
    <n v="1053"/>
    <s v="SP ACOXPA"/>
    <x v="0"/>
    <s v="TLALPAN,CMX"/>
    <s v="14300"/>
    <s v="2703"/>
    <s v="4"/>
    <n v="0"/>
    <s v="Regular"/>
    <s v="M"/>
    <n v="0"/>
    <n v="0"/>
    <n v="8"/>
    <n v="0"/>
    <n v="0"/>
    <n v="0"/>
    <n v="0"/>
    <n v="0"/>
    <n v="1"/>
    <n v="67.67"/>
    <n v="8"/>
    <n v="0"/>
    <n v="0"/>
    <n v="0"/>
    <n v="0"/>
    <n v="0"/>
  </r>
  <r>
    <x v="0"/>
    <x v="0"/>
    <s v="MODULAR 2020"/>
    <s v="A"/>
    <s v="33"/>
    <s v="Y"/>
    <n v="67.67"/>
    <n v="39.049999999999997"/>
    <n v="1074"/>
    <s v="SP MARIANO OTERO"/>
    <x v="0"/>
    <s v="ZAPOPAN,JAL"/>
    <s v="45036"/>
    <s v="2703"/>
    <s v="4"/>
    <n v="0"/>
    <s v="Regular"/>
    <s v="M"/>
    <n v="2"/>
    <n v="135.34"/>
    <n v="2"/>
    <n v="0"/>
    <n v="8"/>
    <n v="0"/>
    <n v="8"/>
    <n v="8"/>
    <n v="1"/>
    <n v="67.67"/>
    <n v="2"/>
    <n v="0"/>
    <n v="8"/>
    <n v="0"/>
    <n v="0"/>
    <n v="0"/>
  </r>
  <r>
    <x v="0"/>
    <x v="0"/>
    <s v="MODULAR 2020"/>
    <s v="A"/>
    <s v="33"/>
    <s v="Y"/>
    <n v="67.67"/>
    <n v="39.049999999999997"/>
    <n v="1075"/>
    <s v="SP TOLUCA PROVIDENCIA"/>
    <x v="0"/>
    <s v="METEPEC,MEX"/>
    <s v="52172"/>
    <s v="2703"/>
    <s v="4"/>
    <n v="0"/>
    <s v="Regular"/>
    <s v="M"/>
    <n v="6"/>
    <n v="406.02"/>
    <n v="10"/>
    <n v="0"/>
    <n v="0"/>
    <n v="0"/>
    <n v="0"/>
    <n v="0"/>
    <n v="4"/>
    <n v="270.68"/>
    <n v="10"/>
    <n v="0"/>
    <n v="0"/>
    <n v="0"/>
    <n v="0"/>
    <n v="0"/>
  </r>
  <r>
    <x v="0"/>
    <x v="0"/>
    <s v="MODULAR 2020"/>
    <s v="A"/>
    <s v="33"/>
    <s v="Y"/>
    <n v="67.67"/>
    <n v="39.049999999999997"/>
    <n v="1100"/>
    <s v="SP LAS TORRES"/>
    <x v="0"/>
    <s v="LEON,GUA"/>
    <s v="37129"/>
    <s v="2703"/>
    <s v="4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0"/>
    <x v="0"/>
    <s v="MODULAR 2020"/>
    <s v="A"/>
    <s v="33"/>
    <s v="Y"/>
    <n v="67.67"/>
    <n v="39.049999999999997"/>
    <n v="1112"/>
    <s v="SP LOMAS SLP"/>
    <x v="0"/>
    <s v="SAN LUIS POTOSI,SLP"/>
    <s v="78216"/>
    <s v="2703"/>
    <s v="4"/>
    <n v="0"/>
    <s v="Regular"/>
    <s v="M"/>
    <n v="0"/>
    <n v="0"/>
    <n v="3"/>
    <n v="0"/>
    <n v="0"/>
    <n v="0"/>
    <n v="0"/>
    <n v="0"/>
    <n v="2"/>
    <n v="135.34"/>
    <n v="3"/>
    <n v="0"/>
    <n v="0"/>
    <n v="0"/>
    <n v="0"/>
    <n v="0"/>
  </r>
  <r>
    <x v="0"/>
    <x v="0"/>
    <s v="MODULAR 2020"/>
    <s v="A"/>
    <s v="33"/>
    <s v="Y"/>
    <n v="67.67"/>
    <n v="39.049999999999997"/>
    <n v="1118"/>
    <s v="SP CENTRAL INTERLOMAS"/>
    <x v="0"/>
    <s v="HUIXQUILUCAN,MEX"/>
    <s v="88888"/>
    <s v="2703"/>
    <s v="4"/>
    <n v="0"/>
    <s v="Regular"/>
    <s v="M"/>
    <n v="0"/>
    <n v="0"/>
    <n v="4"/>
    <n v="0"/>
    <n v="0"/>
    <n v="0"/>
    <n v="0"/>
    <n v="0"/>
    <n v="2"/>
    <n v="135.34"/>
    <n v="4"/>
    <n v="0"/>
    <n v="0"/>
    <n v="0"/>
    <n v="0"/>
    <n v="0"/>
  </r>
  <r>
    <x v="0"/>
    <x v="0"/>
    <s v="MODULAR 2020"/>
    <s v="A"/>
    <s v="33"/>
    <s v="Y"/>
    <n v="67.67"/>
    <n v="39.049999999999997"/>
    <n v="1147"/>
    <s v="SP MORELIA"/>
    <x v="0"/>
    <s v="MORELIA,MIC"/>
    <s v="58270"/>
    <s v="2703"/>
    <s v="4"/>
    <n v="0"/>
    <s v="Regular"/>
    <s v="M"/>
    <n v="0"/>
    <n v="0"/>
    <n v="7"/>
    <n v="0"/>
    <n v="0"/>
    <n v="0"/>
    <n v="0"/>
    <n v="0"/>
    <n v="2"/>
    <n v="135.34"/>
    <n v="7"/>
    <n v="0"/>
    <n v="0"/>
    <n v="0"/>
    <n v="0"/>
    <n v="0"/>
  </r>
  <r>
    <x v="0"/>
    <x v="0"/>
    <s v="MODULAR 2020"/>
    <s v="A"/>
    <s v="33"/>
    <s v="Y"/>
    <n v="67.67"/>
    <n v="39.049999999999997"/>
    <n v="1159"/>
    <s v="SP TEJEDA"/>
    <x v="0"/>
    <s v="CORREGIDORA,QUE"/>
    <s v="76900"/>
    <s v="2703"/>
    <s v="4"/>
    <n v="0"/>
    <s v="Regular"/>
    <s v="M"/>
    <n v="1"/>
    <n v="67.67"/>
    <n v="8"/>
    <n v="0"/>
    <n v="0"/>
    <n v="0"/>
    <n v="0"/>
    <n v="0"/>
    <n v="0"/>
    <n v="0"/>
    <n v="8"/>
    <n v="0"/>
    <n v="0"/>
    <n v="0"/>
    <n v="0"/>
    <n v="0"/>
  </r>
  <r>
    <x v="0"/>
    <x v="0"/>
    <s v="MODULAR 2020"/>
    <s v="A"/>
    <s v="33"/>
    <s v="Y"/>
    <n v="67.67"/>
    <n v="39.049999999999997"/>
    <n v="1160"/>
    <s v="SP TECNOLOGICO"/>
    <x v="0"/>
    <s v="METEPEC,MEX"/>
    <s v="52172"/>
    <s v="2703"/>
    <s v="4"/>
    <n v="0"/>
    <s v="Regular"/>
    <s v="M"/>
    <n v="3"/>
    <n v="203.01"/>
    <n v="4"/>
    <n v="0"/>
    <n v="0"/>
    <n v="8"/>
    <n v="8"/>
    <n v="0"/>
    <n v="4"/>
    <n v="270.68"/>
    <n v="4"/>
    <n v="0"/>
    <n v="0"/>
    <n v="8"/>
    <n v="8"/>
    <n v="0"/>
  </r>
  <r>
    <x v="0"/>
    <x v="0"/>
    <s v="MODULAR 2020"/>
    <s v="A"/>
    <s v="33"/>
    <s v="Y"/>
    <n v="67.67"/>
    <n v="39.049999999999997"/>
    <n v="1196"/>
    <s v="SP MILENIO"/>
    <x v="0"/>
    <s v="QUERETARO,QUE"/>
    <s v="76060"/>
    <s v="2703"/>
    <s v="4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0"/>
    <x v="0"/>
    <s v="MODULAR 2020"/>
    <s v="A"/>
    <s v="33"/>
    <s v="Y"/>
    <n v="67.67"/>
    <n v="39.049999999999997"/>
    <n v="1247"/>
    <s v="SPR MONTERREY SAN JERONIM"/>
    <x v="0"/>
    <s v="MONTERREY,NLE"/>
    <s v="64640"/>
    <s v="2703"/>
    <s v="4"/>
    <n v="0"/>
    <s v="Regular"/>
    <s v="M"/>
    <n v="4"/>
    <n v="270.68"/>
    <n v="4"/>
    <n v="0"/>
    <n v="0"/>
    <n v="0"/>
    <n v="0"/>
    <n v="0"/>
    <n v="0"/>
    <n v="0"/>
    <n v="4"/>
    <n v="0"/>
    <n v="0"/>
    <n v="0"/>
    <n v="0"/>
    <n v="0"/>
  </r>
  <r>
    <x v="0"/>
    <x v="0"/>
    <s v="MODULAR 2020"/>
    <s v="A"/>
    <s v="33"/>
    <s v="Y"/>
    <n v="67.67"/>
    <n v="39.049999999999997"/>
    <n v="1248"/>
    <s v="SPR ZAPATA"/>
    <x v="0"/>
    <s v="CUERNAVACA,MOR"/>
    <s v="62170"/>
    <s v="2703"/>
    <s v="4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0"/>
    <x v="0"/>
    <s v="MODULAR 2020"/>
    <s v="A"/>
    <s v="33"/>
    <s v="Y"/>
    <n v="67.67"/>
    <n v="39.049999999999997"/>
    <n v="1249"/>
    <s v="SPR NACIONES UNIDAS"/>
    <x v="0"/>
    <s v="ZAPOPAN,JAL"/>
    <s v="45110"/>
    <s v="2703"/>
    <s v="4"/>
    <n v="0"/>
    <s v="Regular"/>
    <s v="M"/>
    <n v="2"/>
    <n v="135.34"/>
    <n v="6"/>
    <n v="0"/>
    <n v="0"/>
    <n v="0"/>
    <n v="0"/>
    <n v="0"/>
    <n v="1"/>
    <n v="67.67"/>
    <n v="6"/>
    <n v="0"/>
    <n v="0"/>
    <n v="0"/>
    <n v="0"/>
    <n v="0"/>
  </r>
  <r>
    <x v="0"/>
    <x v="0"/>
    <s v="MODULAR 2020"/>
    <s v="A"/>
    <s v="33"/>
    <s v="Y"/>
    <n v="67.67"/>
    <n v="39.049999999999997"/>
    <n v="1408"/>
    <s v="SP VALLE DORADO"/>
    <x v="0"/>
    <s v="TLALNEPANTLA DE BAZ"/>
    <s v="54020"/>
    <s v="2703"/>
    <s v="4"/>
    <n v="0"/>
    <s v="Regular"/>
    <s v="M"/>
    <n v="0"/>
    <n v="0"/>
    <n v="2"/>
    <n v="0"/>
    <n v="0"/>
    <n v="0"/>
    <n v="0"/>
    <n v="0"/>
    <n v="1"/>
    <n v="67.67"/>
    <n v="2"/>
    <n v="0"/>
    <n v="0"/>
    <n v="0"/>
    <n v="0"/>
    <n v="0"/>
  </r>
  <r>
    <x v="0"/>
    <x v="0"/>
    <s v="MODULAR 2020"/>
    <s v="A"/>
    <s v="33"/>
    <s v="Y"/>
    <n v="67.67"/>
    <n v="39.049999999999997"/>
    <n v="1492"/>
    <s v="SP OLIPLAZA"/>
    <x v="0"/>
    <s v="IZTAPALAPA,CMX"/>
    <s v="09060"/>
    <s v="2703"/>
    <s v="4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0"/>
    <x v="0"/>
    <s v="MODULAR 2020"/>
    <s v="A"/>
    <s v="33"/>
    <s v="Y"/>
    <n v="67.67"/>
    <n v="39.049999999999997"/>
    <n v="1528"/>
    <s v="SP CUMBRES"/>
    <x v="0"/>
    <s v="BENITO JUAREZ,ROO"/>
    <s v="77500"/>
    <s v="2703"/>
    <s v="4"/>
    <n v="0"/>
    <s v="Regular"/>
    <s v="M"/>
    <n v="9"/>
    <n v="609.03"/>
    <n v="11"/>
    <n v="8"/>
    <n v="0"/>
    <n v="8"/>
    <n v="16"/>
    <n v="8"/>
    <n v="6"/>
    <n v="406.02"/>
    <n v="11"/>
    <n v="8"/>
    <n v="0"/>
    <n v="8"/>
    <n v="8"/>
    <n v="0"/>
  </r>
  <r>
    <x v="0"/>
    <x v="0"/>
    <s v="MODULAR 2020"/>
    <s v="A"/>
    <s v="33"/>
    <s v="Y"/>
    <n v="67.67"/>
    <n v="39.049999999999997"/>
    <n v="1627"/>
    <s v="SP SAN ISIDRO"/>
    <x v="0"/>
    <s v="ZAPOPAN,JAL"/>
    <s v="45135"/>
    <s v="2703"/>
    <s v="4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0"/>
    <x v="0"/>
    <s v="MODULAR 2020"/>
    <s v="A"/>
    <s v="33"/>
    <s v="Y"/>
    <n v="67.67"/>
    <n v="39.049999999999997"/>
    <n v="2052"/>
    <s v="SP XALAPA"/>
    <x v="0"/>
    <s v="XALAPA,VER"/>
    <s v="91190"/>
    <s v="2703"/>
    <s v="4"/>
    <n v="0"/>
    <s v="Regular"/>
    <s v="M"/>
    <n v="1"/>
    <n v="67.67"/>
    <n v="8"/>
    <n v="0"/>
    <n v="0"/>
    <n v="0"/>
    <n v="0"/>
    <n v="0"/>
    <n v="0"/>
    <n v="0"/>
    <n v="8"/>
    <n v="0"/>
    <n v="0"/>
    <n v="0"/>
    <n v="0"/>
    <n v="0"/>
  </r>
  <r>
    <x v="0"/>
    <x v="0"/>
    <s v="MODULAR 2020"/>
    <s v="A"/>
    <s v="33"/>
    <s v="Y"/>
    <n v="67.67"/>
    <n v="39.049999999999997"/>
    <n v="2092"/>
    <s v="SP CAMPESTRE"/>
    <x v="0"/>
    <s v="AGUASCALIENTES,AGU"/>
    <s v="20119"/>
    <s v="2703"/>
    <s v="4"/>
    <n v="0"/>
    <s v="Regular"/>
    <s v="M"/>
    <n v="0"/>
    <n v="0"/>
    <n v="8"/>
    <n v="0"/>
    <n v="0"/>
    <n v="0"/>
    <n v="0"/>
    <n v="0"/>
    <n v="1"/>
    <n v="67.67"/>
    <n v="8"/>
    <n v="0"/>
    <n v="0"/>
    <n v="0"/>
    <n v="0"/>
    <n v="0"/>
  </r>
  <r>
    <x v="0"/>
    <x v="0"/>
    <s v="MODULAR 2020"/>
    <s v="A"/>
    <s v="33"/>
    <s v="Y"/>
    <n v="67.67"/>
    <n v="39.049999999999997"/>
    <n v="2093"/>
    <s v="SP BONAMPAK"/>
    <x v="0"/>
    <s v="BENITO JUAREZ,ROO"/>
    <s v="77500"/>
    <s v="2703"/>
    <s v="4"/>
    <n v="0"/>
    <s v="Regular"/>
    <s v="M"/>
    <n v="3"/>
    <n v="203.01"/>
    <n v="11"/>
    <n v="0"/>
    <n v="0"/>
    <n v="8"/>
    <n v="16"/>
    <n v="0"/>
    <n v="8"/>
    <n v="541.36"/>
    <n v="11"/>
    <n v="0"/>
    <n v="0"/>
    <n v="8"/>
    <n v="8"/>
    <n v="0"/>
  </r>
  <r>
    <x v="0"/>
    <x v="0"/>
    <s v="MODULAR 2020"/>
    <s v="A"/>
    <s v="33"/>
    <s v="Y"/>
    <n v="67.67"/>
    <n v="39.049999999999997"/>
    <n v="2220"/>
    <s v="SP RUBEN DARIO"/>
    <x v="0"/>
    <s v="GUADALAJARA,JAL"/>
    <s v="44657"/>
    <s v="2703"/>
    <s v="4"/>
    <n v="0"/>
    <s v="Regular"/>
    <s v="M"/>
    <n v="2"/>
    <n v="135.34"/>
    <n v="4"/>
    <n v="0"/>
    <n v="0"/>
    <n v="8"/>
    <n v="8"/>
    <n v="0"/>
    <n v="7"/>
    <n v="473.69"/>
    <n v="4"/>
    <n v="0"/>
    <n v="0"/>
    <n v="8"/>
    <n v="8"/>
    <n v="0"/>
  </r>
  <r>
    <x v="0"/>
    <x v="0"/>
    <s v="MODULAR 2020"/>
    <s v="A"/>
    <s v="33"/>
    <s v="Y"/>
    <n v="67.67"/>
    <n v="39.049999999999997"/>
    <n v="2574"/>
    <s v="SP NUEVO SUR"/>
    <x v="0"/>
    <s v="MONTERREY,NLE"/>
    <s v="64821"/>
    <s v="2703"/>
    <s v="4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0"/>
    <x v="0"/>
    <s v="MODULAR 2020"/>
    <s v="A"/>
    <s v="33"/>
    <s v="Y"/>
    <n v="67.67"/>
    <n v="39.049999999999997"/>
    <n v="2766"/>
    <s v="SP FELIX CUEVAS"/>
    <x v="0"/>
    <s v="BENITO JUAREZ,CMX"/>
    <s v="03200"/>
    <s v="2703"/>
    <s v="4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0"/>
    <x v="0"/>
    <s v="MODULAR 2020"/>
    <s v="A"/>
    <s v="33"/>
    <s v="Y"/>
    <n v="67.67"/>
    <n v="39.049999999999997"/>
    <n v="2805"/>
    <s v="SP CONCHAL"/>
    <x v="0"/>
    <s v="ALVARADO,VER"/>
    <s v="95253"/>
    <s v="2703"/>
    <s v="4"/>
    <n v="0"/>
    <s v="Regular"/>
    <s v="M"/>
    <n v="0"/>
    <n v="0"/>
    <n v="5"/>
    <n v="8"/>
    <n v="0"/>
    <n v="0"/>
    <n v="8"/>
    <n v="8"/>
    <n v="3"/>
    <n v="203.01"/>
    <n v="5"/>
    <n v="8"/>
    <n v="0"/>
    <n v="0"/>
    <n v="0"/>
    <n v="0"/>
  </r>
  <r>
    <x v="0"/>
    <x v="0"/>
    <s v="MODULAR 2020"/>
    <s v="A"/>
    <s v="33"/>
    <s v="Y"/>
    <n v="67.67"/>
    <n v="39.049999999999997"/>
    <n v="2829"/>
    <s v="SP CALZADA DE LOS LEONES"/>
    <x v="0"/>
    <s v="ALVARO OBREGON,CMX"/>
    <s v="01010"/>
    <s v="2703"/>
    <s v="4"/>
    <n v="0"/>
    <s v="Regular"/>
    <s v="M"/>
    <n v="1"/>
    <n v="67.67"/>
    <n v="5"/>
    <n v="0"/>
    <n v="0"/>
    <n v="8"/>
    <n v="8"/>
    <n v="0"/>
    <n v="2"/>
    <n v="135.34"/>
    <n v="5"/>
    <n v="0"/>
    <n v="0"/>
    <n v="8"/>
    <n v="8"/>
    <n v="0"/>
  </r>
  <r>
    <x v="0"/>
    <x v="0"/>
    <s v="MODULAR 2020"/>
    <s v="A"/>
    <s v="33"/>
    <s v="Y"/>
    <n v="67.67"/>
    <n v="39.049999999999997"/>
    <n v="2830"/>
    <s v="SP JARDINES N LA MONTANA"/>
    <x v="0"/>
    <s v="TLALPAN,CMX"/>
    <s v="14210"/>
    <s v="2703"/>
    <s v="4"/>
    <n v="0"/>
    <s v="Regular"/>
    <s v="M"/>
    <n v="2"/>
    <n v="135.34"/>
    <n v="9"/>
    <n v="0"/>
    <n v="0"/>
    <n v="0"/>
    <n v="8"/>
    <n v="8"/>
    <n v="3"/>
    <n v="203.01"/>
    <n v="9"/>
    <n v="0"/>
    <n v="0"/>
    <n v="0"/>
    <n v="0"/>
    <n v="0"/>
  </r>
  <r>
    <x v="0"/>
    <x v="0"/>
    <s v="MODULAR 2020"/>
    <s v="A"/>
    <s v="33"/>
    <s v="Y"/>
    <n v="67.67"/>
    <n v="39.049999999999997"/>
    <n v="2895"/>
    <s v="SP LA MARINA"/>
    <x v="0"/>
    <s v="ACAPULCO DE JUAREZ,"/>
    <s v="39390"/>
    <s v="2703"/>
    <s v="4"/>
    <n v="0"/>
    <s v="Regular"/>
    <s v="M"/>
    <n v="0"/>
    <n v="0"/>
    <n v="3"/>
    <n v="0"/>
    <n v="0"/>
    <n v="8"/>
    <n v="8"/>
    <n v="0"/>
    <n v="2"/>
    <n v="135.34"/>
    <n v="3"/>
    <n v="0"/>
    <n v="0"/>
    <n v="8"/>
    <n v="8"/>
    <n v="0"/>
  </r>
  <r>
    <x v="0"/>
    <x v="0"/>
    <s v="MODULAR 2020"/>
    <s v="A"/>
    <s v="33"/>
    <s v="Y"/>
    <n v="67.67"/>
    <n v="39.049999999999997"/>
    <n v="3025"/>
    <s v="SP PARQUES POLANCO"/>
    <x v="0"/>
    <s v="MIGUEL HIDALGO,CMX"/>
    <s v="11520"/>
    <s v="2703"/>
    <s v="4"/>
    <n v="0"/>
    <s v="Regular"/>
    <s v="M"/>
    <n v="2"/>
    <n v="135.34"/>
    <n v="9"/>
    <n v="0"/>
    <n v="0"/>
    <n v="0"/>
    <n v="8"/>
    <n v="8"/>
    <n v="3"/>
    <n v="203.01"/>
    <n v="9"/>
    <n v="0"/>
    <n v="0"/>
    <n v="0"/>
    <n v="0"/>
    <n v="0"/>
  </r>
  <r>
    <x v="0"/>
    <x v="0"/>
    <s v="MODULAR 2020"/>
    <s v="A"/>
    <s v="33"/>
    <s v="Y"/>
    <n v="67.67"/>
    <n v="39.049999999999997"/>
    <n v="3034"/>
    <s v="SP F DE LAS LOMAS"/>
    <x v="0"/>
    <s v="HUIXQUILUCAN,MEX"/>
    <s v="52764"/>
    <s v="2703"/>
    <s v="4"/>
    <n v="0"/>
    <s v="Regular"/>
    <s v="M"/>
    <n v="0"/>
    <n v="0"/>
    <n v="7"/>
    <n v="0"/>
    <n v="0"/>
    <n v="0"/>
    <n v="0"/>
    <n v="0"/>
    <n v="1"/>
    <n v="67.67"/>
    <n v="7"/>
    <n v="0"/>
    <n v="0"/>
    <n v="0"/>
    <n v="0"/>
    <n v="0"/>
  </r>
  <r>
    <x v="0"/>
    <x v="0"/>
    <s v="MODULAR 2020"/>
    <s v="A"/>
    <s v="33"/>
    <s v="Y"/>
    <n v="67.67"/>
    <n v="39.049999999999997"/>
    <n v="3035"/>
    <s v="SP GALERIAS"/>
    <x v="0"/>
    <s v="CENTRO,TAB"/>
    <s v="86035"/>
    <s v="2703"/>
    <s v="4"/>
    <n v="0"/>
    <s v="Regular"/>
    <s v="M"/>
    <n v="1"/>
    <n v="67.67"/>
    <n v="10"/>
    <n v="0"/>
    <n v="0"/>
    <n v="0"/>
    <n v="0"/>
    <n v="0"/>
    <n v="5"/>
    <n v="338.35"/>
    <n v="10"/>
    <n v="0"/>
    <n v="0"/>
    <n v="0"/>
    <n v="0"/>
    <n v="0"/>
  </r>
  <r>
    <x v="0"/>
    <x v="0"/>
    <s v="MODULAR 2020"/>
    <s v="A"/>
    <s v="33"/>
    <s v="Y"/>
    <n v="67.67"/>
    <n v="39.049999999999997"/>
    <n v="3053"/>
    <s v="SP MONTEJO"/>
    <x v="0"/>
    <s v="MERIDA,YUC"/>
    <s v="97125"/>
    <s v="2703"/>
    <s v="4"/>
    <n v="0"/>
    <s v="Regular"/>
    <s v="M"/>
    <n v="8"/>
    <n v="541.36"/>
    <n v="8"/>
    <n v="0"/>
    <n v="0"/>
    <n v="0"/>
    <n v="8"/>
    <n v="8"/>
    <n v="0"/>
    <n v="0"/>
    <n v="8"/>
    <n v="0"/>
    <n v="0"/>
    <n v="0"/>
    <n v="0"/>
    <n v="0"/>
  </r>
  <r>
    <x v="0"/>
    <x v="0"/>
    <s v="MODULAR 2020"/>
    <s v="A"/>
    <s v="33"/>
    <s v="Y"/>
    <n v="67.67"/>
    <n v="39.049999999999997"/>
    <n v="3054"/>
    <s v="SP SANTA ANITA"/>
    <x v="0"/>
    <s v="TLAJOMULCO DE ZUNIG"/>
    <s v="45645"/>
    <s v="2703"/>
    <s v="4"/>
    <n v="0"/>
    <s v="Regular"/>
    <s v="M"/>
    <n v="2"/>
    <n v="135.34"/>
    <n v="4"/>
    <n v="0"/>
    <n v="0"/>
    <n v="0"/>
    <n v="0"/>
    <n v="0"/>
    <n v="0"/>
    <n v="0"/>
    <n v="4"/>
    <n v="0"/>
    <n v="0"/>
    <n v="0"/>
    <n v="0"/>
    <n v="0"/>
  </r>
  <r>
    <x v="0"/>
    <x v="0"/>
    <s v="MODULAR 2020"/>
    <s v="A"/>
    <s v="33"/>
    <s v="Y"/>
    <n v="67.67"/>
    <n v="39.049999999999997"/>
    <n v="3140"/>
    <s v="SP JURIQUILLA ST FE"/>
    <x v="0"/>
    <s v="QUERETARO,QUE"/>
    <s v="76230"/>
    <s v="2703"/>
    <s v="4"/>
    <n v="0"/>
    <s v="Regular"/>
    <s v="M"/>
    <n v="0"/>
    <n v="0"/>
    <n v="13"/>
    <n v="0"/>
    <n v="0"/>
    <n v="0"/>
    <n v="0"/>
    <n v="0"/>
    <n v="1"/>
    <n v="67.67"/>
    <n v="13"/>
    <n v="0"/>
    <n v="0"/>
    <n v="0"/>
    <n v="0"/>
    <n v="0"/>
  </r>
  <r>
    <x v="0"/>
    <x v="0"/>
    <s v="MODULAR 2020"/>
    <s v="A"/>
    <s v="33"/>
    <s v="Y"/>
    <n v="67.67"/>
    <n v="39.049999999999997"/>
    <n v="3177"/>
    <s v="SP INSURGENTES LA JOYA"/>
    <x v="0"/>
    <s v="TLALPAN,CMX"/>
    <s v="14000"/>
    <s v="2703"/>
    <s v="4"/>
    <n v="0"/>
    <s v="Regular"/>
    <s v="M"/>
    <n v="2"/>
    <n v="135.34"/>
    <n v="6"/>
    <n v="0"/>
    <n v="0"/>
    <n v="8"/>
    <n v="8"/>
    <n v="0"/>
    <n v="2"/>
    <n v="135.34"/>
    <n v="6"/>
    <n v="0"/>
    <n v="0"/>
    <n v="8"/>
    <n v="8"/>
    <n v="0"/>
  </r>
  <r>
    <x v="0"/>
    <x v="0"/>
    <s v="MODULAR 2020"/>
    <s v="A"/>
    <s v="33"/>
    <s v="Y"/>
    <n v="67.67"/>
    <n v="39.049999999999997"/>
    <n v="3199"/>
    <s v="SP PASEOS DE TAXQUENA"/>
    <x v="0"/>
    <s v="COYOACAN,CMX"/>
    <s v="04290"/>
    <s v="2703"/>
    <s v="4"/>
    <n v="0"/>
    <s v="Regular"/>
    <s v="M"/>
    <n v="2"/>
    <n v="135.34"/>
    <n v="11"/>
    <n v="0"/>
    <n v="0"/>
    <n v="0"/>
    <n v="8"/>
    <n v="8"/>
    <n v="0"/>
    <n v="0"/>
    <n v="11"/>
    <n v="0"/>
    <n v="0"/>
    <n v="0"/>
    <n v="0"/>
    <n v="0"/>
  </r>
  <r>
    <x v="0"/>
    <x v="0"/>
    <s v="MODULAR 2020"/>
    <s v="A"/>
    <s v="33"/>
    <s v="Y"/>
    <n v="67.67"/>
    <n v="39.049999999999997"/>
    <n v="3212"/>
    <s v="SP VILLAS IRAPUATO"/>
    <x v="0"/>
    <s v="IRAPUATO,GUA"/>
    <s v="36670"/>
    <s v="2703"/>
    <s v="4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0"/>
    <x v="0"/>
    <s v="MODULAR 2020"/>
    <s v="A"/>
    <s v="33"/>
    <s v="Y"/>
    <n v="67.67"/>
    <n v="39.049999999999997"/>
    <n v="3223"/>
    <s v="SP DEL VALLE NORTE"/>
    <x v="0"/>
    <s v="BENITO JUAREZ,CMX"/>
    <s v="00000"/>
    <s v="2703"/>
    <s v="4"/>
    <n v="0"/>
    <s v="Regular"/>
    <s v="M"/>
    <n v="2"/>
    <n v="135.34"/>
    <n v="13"/>
    <n v="0"/>
    <n v="0"/>
    <n v="0"/>
    <n v="8"/>
    <n v="8"/>
    <n v="0"/>
    <n v="0"/>
    <n v="13"/>
    <n v="0"/>
    <n v="0"/>
    <n v="0"/>
    <n v="0"/>
    <n v="0"/>
  </r>
  <r>
    <x v="0"/>
    <x v="0"/>
    <s v="MODULAR 2020"/>
    <s v="A"/>
    <s v="33"/>
    <s v="Y"/>
    <n v="67.67"/>
    <n v="39.049999999999997"/>
    <n v="3397"/>
    <s v="SP MAYORAZGO"/>
    <x v="0"/>
    <s v="BENITO JUAREZ,CMX"/>
    <s v="03339"/>
    <s v="2703"/>
    <s v="4"/>
    <n v="0"/>
    <s v="Regular"/>
    <s v="M"/>
    <n v="0"/>
    <n v="0"/>
    <n v="3"/>
    <n v="0"/>
    <n v="0"/>
    <n v="0"/>
    <n v="0"/>
    <n v="0"/>
    <n v="4"/>
    <n v="270.68"/>
    <n v="3"/>
    <n v="0"/>
    <n v="0"/>
    <n v="0"/>
    <n v="0"/>
    <n v="0"/>
  </r>
  <r>
    <x v="0"/>
    <x v="0"/>
    <s v="MODULAR 2020"/>
    <s v="A"/>
    <s v="33"/>
    <s v="Y"/>
    <n v="67.67"/>
    <n v="39.049999999999997"/>
    <n v="3479"/>
    <s v="SP POPOCATEPETL"/>
    <x v="0"/>
    <s v="BENITO JUAREZ,CMX"/>
    <s v="03330"/>
    <s v="2703"/>
    <s v="4"/>
    <n v="0"/>
    <s v="Regular"/>
    <s v="M"/>
    <n v="5"/>
    <n v="338.35"/>
    <n v="9"/>
    <n v="0"/>
    <n v="0"/>
    <n v="0"/>
    <n v="8"/>
    <n v="8"/>
    <n v="2"/>
    <n v="135.34"/>
    <n v="9"/>
    <n v="0"/>
    <n v="0"/>
    <n v="0"/>
    <n v="0"/>
    <n v="0"/>
  </r>
  <r>
    <x v="0"/>
    <x v="0"/>
    <s v="MODULAR 2020"/>
    <s v="A"/>
    <s v="33"/>
    <s v="Y"/>
    <n v="67.67"/>
    <n v="39.049999999999997"/>
    <n v="3480"/>
    <s v="SP WTC DAKOTA"/>
    <x v="0"/>
    <s v="BENITO JUAREZ,CMX"/>
    <s v="03810"/>
    <s v="2703"/>
    <s v="4"/>
    <n v="0"/>
    <s v="Regular"/>
    <s v="M"/>
    <n v="0"/>
    <n v="0"/>
    <n v="6"/>
    <n v="0"/>
    <n v="0"/>
    <n v="8"/>
    <n v="8"/>
    <n v="0"/>
    <n v="1"/>
    <n v="67.67"/>
    <n v="6"/>
    <n v="0"/>
    <n v="0"/>
    <n v="8"/>
    <n v="8"/>
    <n v="0"/>
  </r>
  <r>
    <x v="0"/>
    <x v="0"/>
    <s v="MODULAR 2020"/>
    <s v="A"/>
    <s v="33"/>
    <s v="Y"/>
    <n v="67.67"/>
    <n v="39.049999999999997"/>
    <n v="3629"/>
    <s v="SP ECHEGARAY"/>
    <x v="0"/>
    <s v="NAUCALPAN DE JUAREZ"/>
    <s v="53300"/>
    <s v="2703"/>
    <s v="4"/>
    <n v="0"/>
    <s v="Regular"/>
    <s v="M"/>
    <n v="0"/>
    <n v="0"/>
    <n v="8"/>
    <n v="0"/>
    <n v="0"/>
    <n v="0"/>
    <n v="0"/>
    <n v="0"/>
    <n v="1"/>
    <n v="67.67"/>
    <n v="8"/>
    <n v="0"/>
    <n v="0"/>
    <n v="0"/>
    <n v="0"/>
    <n v="0"/>
  </r>
  <r>
    <x v="0"/>
    <x v="0"/>
    <s v="MODULAR 2020"/>
    <s v="A"/>
    <s v="33"/>
    <s v="Y"/>
    <n v="67.67"/>
    <n v="39.049999999999997"/>
    <n v="3809"/>
    <s v="SP PACHUCA"/>
    <x v="0"/>
    <s v="CUAUHTEMOC,CMX"/>
    <s v="06140"/>
    <s v="2703"/>
    <s v="4"/>
    <n v="0"/>
    <s v="Regular"/>
    <s v="M"/>
    <n v="1"/>
    <n v="67.67"/>
    <n v="10"/>
    <n v="0"/>
    <n v="0"/>
    <n v="8"/>
    <n v="8"/>
    <n v="0"/>
    <n v="2"/>
    <n v="135.34"/>
    <n v="10"/>
    <n v="0"/>
    <n v="0"/>
    <n v="8"/>
    <n v="8"/>
    <n v="0"/>
  </r>
  <r>
    <x v="0"/>
    <x v="0"/>
    <s v="MODULAR 2020"/>
    <s v="A"/>
    <s v="33"/>
    <s v="Y"/>
    <n v="67.67"/>
    <n v="39.049999999999997"/>
    <n v="3810"/>
    <s v="SP SENA"/>
    <x v="0"/>
    <s v="CUAUHTEMOC,CMX"/>
    <s v="06500"/>
    <s v="2703"/>
    <s v="4"/>
    <n v="0"/>
    <s v="Regular"/>
    <s v="M"/>
    <n v="1"/>
    <n v="67.67"/>
    <n v="5"/>
    <n v="0"/>
    <n v="0"/>
    <n v="8"/>
    <n v="8"/>
    <n v="0"/>
    <n v="5"/>
    <n v="338.35"/>
    <n v="5"/>
    <n v="0"/>
    <n v="0"/>
    <n v="8"/>
    <n v="8"/>
    <n v="0"/>
  </r>
  <r>
    <x v="0"/>
    <x v="0"/>
    <s v="MODULAR 2020"/>
    <s v="A"/>
    <s v="33"/>
    <s v="Y"/>
    <n v="67.67"/>
    <n v="39.049999999999997"/>
    <n v="3811"/>
    <s v="SP HORACIO"/>
    <x v="0"/>
    <s v="MIGUEL HIDALGO,CMX"/>
    <s v="11570"/>
    <s v="2703"/>
    <s v="4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0"/>
    <x v="0"/>
    <s v="MODULAR 2020"/>
    <s v="A"/>
    <s v="33"/>
    <s v="Y"/>
    <n v="67.67"/>
    <n v="39.049999999999997"/>
    <n v="3812"/>
    <s v="SP NARVARTE"/>
    <x v="0"/>
    <s v="BENITO JUAREZ,CMX"/>
    <s v="03020"/>
    <s v="2703"/>
    <s v="4"/>
    <n v="0"/>
    <s v="Regular"/>
    <s v="M"/>
    <n v="1"/>
    <n v="67.67"/>
    <n v="12"/>
    <n v="0"/>
    <n v="0"/>
    <n v="0"/>
    <n v="8"/>
    <n v="8"/>
    <n v="2"/>
    <n v="135.34"/>
    <n v="12"/>
    <n v="0"/>
    <n v="0"/>
    <n v="0"/>
    <n v="0"/>
    <n v="0"/>
  </r>
  <r>
    <x v="0"/>
    <x v="0"/>
    <s v="MODULAR 2020"/>
    <s v="A"/>
    <s v="33"/>
    <s v="Y"/>
    <n v="67.67"/>
    <n v="39.049999999999997"/>
    <n v="3813"/>
    <s v="SP CHURUBUSCO"/>
    <x v="0"/>
    <s v="COYOACAN,CMX"/>
    <s v="04200"/>
    <s v="2703"/>
    <s v="4"/>
    <n v="0"/>
    <s v="Regular"/>
    <s v="M"/>
    <n v="1"/>
    <n v="67.67"/>
    <n v="10"/>
    <n v="0"/>
    <n v="0"/>
    <n v="0"/>
    <n v="0"/>
    <n v="0"/>
    <n v="1"/>
    <n v="67.67"/>
    <n v="10"/>
    <n v="0"/>
    <n v="0"/>
    <n v="0"/>
    <n v="0"/>
    <n v="0"/>
  </r>
  <r>
    <x v="0"/>
    <x v="0"/>
    <s v="MODULAR 2020"/>
    <s v="A"/>
    <s v="33"/>
    <s v="Y"/>
    <n v="67.67"/>
    <n v="39.049999999999997"/>
    <n v="3814"/>
    <s v="SP BARRILACO"/>
    <x v="0"/>
    <s v="MIGUEL HIDALGO,CMX"/>
    <s v="11000"/>
    <s v="2703"/>
    <s v="4"/>
    <n v="0"/>
    <s v="Regular"/>
    <s v="M"/>
    <n v="1"/>
    <n v="67.67"/>
    <n v="4"/>
    <n v="0"/>
    <n v="0"/>
    <n v="8"/>
    <n v="8"/>
    <n v="0"/>
    <n v="1"/>
    <n v="63.61"/>
    <n v="4"/>
    <n v="0"/>
    <n v="0"/>
    <n v="8"/>
    <n v="8"/>
    <n v="0"/>
  </r>
  <r>
    <x v="0"/>
    <x v="0"/>
    <s v="MODULAR 2020"/>
    <s v="A"/>
    <s v="33"/>
    <s v="Y"/>
    <n v="67.67"/>
    <n v="39.049999999999997"/>
    <n v="3815"/>
    <s v="SP TECAMACHALCO"/>
    <x v="0"/>
    <s v="NAUCALPAN DE JUAREZ"/>
    <s v="53950"/>
    <s v="2703"/>
    <s v="4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0"/>
    <x v="0"/>
    <s v="MODULAR 2020"/>
    <s v="A"/>
    <s v="33"/>
    <s v="Y"/>
    <n v="67.67"/>
    <n v="39.049999999999997"/>
    <n v="3816"/>
    <s v="SP PEDREGAL"/>
    <x v="0"/>
    <s v="ALVARO OBREGON,CMX"/>
    <s v="01090"/>
    <s v="2703"/>
    <s v="4"/>
    <n v="0"/>
    <s v="Regular"/>
    <s v="M"/>
    <n v="1"/>
    <n v="67.67"/>
    <n v="9"/>
    <n v="0"/>
    <n v="0"/>
    <n v="0"/>
    <n v="8"/>
    <n v="8"/>
    <n v="1"/>
    <n v="67.67"/>
    <n v="9"/>
    <n v="0"/>
    <n v="0"/>
    <n v="0"/>
    <n v="0"/>
    <n v="0"/>
  </r>
  <r>
    <x v="0"/>
    <x v="0"/>
    <s v="MODULAR 2020"/>
    <s v="A"/>
    <s v="33"/>
    <s v="Y"/>
    <n v="67.67"/>
    <n v="39.049999999999997"/>
    <n v="3817"/>
    <s v="SP GEORGIA"/>
    <x v="0"/>
    <s v="BENITO JUAREZ,CMX"/>
    <s v="03810"/>
    <s v="2703"/>
    <s v="4"/>
    <n v="0"/>
    <s v="Regular"/>
    <s v="M"/>
    <n v="0"/>
    <n v="0"/>
    <n v="5"/>
    <n v="0"/>
    <n v="0"/>
    <n v="0"/>
    <n v="0"/>
    <n v="0"/>
    <n v="4"/>
    <n v="270.68"/>
    <n v="5"/>
    <n v="0"/>
    <n v="0"/>
    <n v="0"/>
    <n v="0"/>
    <n v="0"/>
  </r>
  <r>
    <x v="0"/>
    <x v="0"/>
    <s v="MODULAR 2020"/>
    <s v="A"/>
    <s v="33"/>
    <s v="Y"/>
    <n v="67.67"/>
    <n v="39.049999999999997"/>
    <n v="3818"/>
    <s v="SP REVOLUCION"/>
    <x v="0"/>
    <s v="BENITO JUAREZ,CMX"/>
    <s v="03910"/>
    <s v="2703"/>
    <s v="4"/>
    <n v="0"/>
    <s v="Regular"/>
    <s v="M"/>
    <n v="2"/>
    <n v="135.34"/>
    <n v="5"/>
    <n v="0"/>
    <n v="0"/>
    <n v="0"/>
    <n v="0"/>
    <n v="0"/>
    <n v="1"/>
    <n v="67.67"/>
    <n v="5"/>
    <n v="0"/>
    <n v="0"/>
    <n v="0"/>
    <n v="0"/>
    <n v="0"/>
  </r>
  <r>
    <x v="0"/>
    <x v="0"/>
    <s v="MODULAR 2020"/>
    <s v="A"/>
    <s v="33"/>
    <s v="Y"/>
    <n v="67.67"/>
    <n v="39.049999999999997"/>
    <n v="3819"/>
    <s v="SP DEL VALLE"/>
    <x v="0"/>
    <s v="BENITO JUAREZ,CMX"/>
    <s v="03100"/>
    <s v="2703"/>
    <s v="4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0"/>
    <x v="0"/>
    <s v="MODULAR 2020"/>
    <s v="A"/>
    <s v="33"/>
    <s v="Y"/>
    <n v="67.67"/>
    <n v="39.049999999999997"/>
    <n v="3820"/>
    <s v="SP MICHOACAN"/>
    <x v="0"/>
    <s v="CUAUHTEMOC,CMX"/>
    <s v="06170"/>
    <s v="2703"/>
    <s v="4"/>
    <n v="0"/>
    <s v="Regular"/>
    <s v="M"/>
    <n v="0"/>
    <n v="0"/>
    <n v="5"/>
    <n v="0"/>
    <n v="0"/>
    <n v="0"/>
    <n v="0"/>
    <n v="0"/>
    <n v="2"/>
    <n v="135.34"/>
    <n v="5"/>
    <n v="0"/>
    <n v="0"/>
    <n v="0"/>
    <n v="0"/>
    <n v="0"/>
  </r>
  <r>
    <x v="0"/>
    <x v="0"/>
    <s v="MODULAR 2020"/>
    <s v="A"/>
    <s v="33"/>
    <s v="Y"/>
    <n v="67.67"/>
    <n v="39.049999999999997"/>
    <n v="3821"/>
    <s v="SP LINDAVISTA"/>
    <x v="0"/>
    <s v="GUSTAVO A MADERO,CM"/>
    <s v="07300"/>
    <s v="2703"/>
    <s v="4"/>
    <n v="0"/>
    <s v="Regular"/>
    <s v="M"/>
    <n v="1"/>
    <n v="67.67"/>
    <n v="9"/>
    <n v="0"/>
    <n v="0"/>
    <n v="0"/>
    <n v="0"/>
    <n v="0"/>
    <n v="0"/>
    <n v="0"/>
    <n v="9"/>
    <n v="0"/>
    <n v="0"/>
    <n v="0"/>
    <n v="0"/>
    <n v="0"/>
  </r>
  <r>
    <x v="0"/>
    <x v="0"/>
    <s v="MODULAR 2020"/>
    <s v="A"/>
    <s v="33"/>
    <s v="Y"/>
    <n v="67.67"/>
    <n v="39.049999999999997"/>
    <n v="3824"/>
    <s v="SP ORADORES"/>
    <x v="0"/>
    <s v="TLALNEPANTLA DE BAZ"/>
    <s v="54080"/>
    <s v="2703"/>
    <s v="4"/>
    <n v="0"/>
    <s v="Regular"/>
    <s v="M"/>
    <n v="3"/>
    <n v="203.01"/>
    <n v="9"/>
    <n v="0"/>
    <n v="0"/>
    <n v="0"/>
    <n v="8"/>
    <n v="8"/>
    <n v="3"/>
    <n v="203.01"/>
    <n v="9"/>
    <n v="0"/>
    <n v="0"/>
    <n v="0"/>
    <n v="0"/>
    <n v="0"/>
  </r>
  <r>
    <x v="0"/>
    <x v="0"/>
    <s v="MODULAR 2020"/>
    <s v="A"/>
    <s v="33"/>
    <s v="Y"/>
    <n v="67.67"/>
    <n v="39.049999999999997"/>
    <n v="3825"/>
    <s v="SP SAN MATEO"/>
    <x v="0"/>
    <s v="NAUCALPAN DE JUAREZ"/>
    <s v="53220"/>
    <s v="2703"/>
    <s v="4"/>
    <n v="0"/>
    <s v="Regular"/>
    <s v="M"/>
    <n v="1"/>
    <n v="67.67"/>
    <n v="4"/>
    <n v="0"/>
    <n v="0"/>
    <n v="0"/>
    <n v="0"/>
    <n v="0"/>
    <n v="0"/>
    <n v="0"/>
    <n v="4"/>
    <n v="0"/>
    <n v="0"/>
    <n v="0"/>
    <n v="0"/>
    <n v="0"/>
  </r>
  <r>
    <x v="0"/>
    <x v="0"/>
    <s v="MODULAR 2020"/>
    <s v="A"/>
    <s v="33"/>
    <s v="Y"/>
    <n v="67.67"/>
    <n v="39.049999999999997"/>
    <n v="3826"/>
    <s v="SP VIVEROS"/>
    <x v="0"/>
    <s v="TLALNEPANTLA DE BAZ"/>
    <s v="54080"/>
    <s v="2703"/>
    <s v="4"/>
    <n v="0"/>
    <s v="Regular"/>
    <s v="M"/>
    <n v="1"/>
    <n v="67.67"/>
    <n v="5"/>
    <n v="0"/>
    <n v="0"/>
    <n v="0"/>
    <n v="0"/>
    <n v="0"/>
    <n v="0"/>
    <n v="0"/>
    <n v="5"/>
    <n v="0"/>
    <n v="0"/>
    <n v="0"/>
    <n v="0"/>
    <n v="0"/>
  </r>
  <r>
    <x v="0"/>
    <x v="0"/>
    <s v="MODULAR 2020"/>
    <s v="A"/>
    <s v="33"/>
    <s v="Y"/>
    <n v="67.67"/>
    <n v="39.049999999999997"/>
    <n v="3827"/>
    <s v="SP PERIFERICO"/>
    <x v="0"/>
    <s v="TLALPAN,CMX"/>
    <s v="14050"/>
    <s v="2703"/>
    <s v="4"/>
    <n v="0"/>
    <s v="Regular"/>
    <s v="M"/>
    <n v="6"/>
    <n v="406.02"/>
    <n v="3"/>
    <n v="0"/>
    <n v="0"/>
    <n v="8"/>
    <n v="8"/>
    <n v="0"/>
    <n v="4"/>
    <n v="270.68"/>
    <n v="3"/>
    <n v="0"/>
    <n v="0"/>
    <n v="8"/>
    <n v="8"/>
    <n v="0"/>
  </r>
  <r>
    <x v="0"/>
    <x v="0"/>
    <s v="MODULAR 2020"/>
    <s v="A"/>
    <s v="33"/>
    <s v="Y"/>
    <n v="67.67"/>
    <n v="39.049999999999997"/>
    <n v="3828"/>
    <s v="SP LOS MORALES"/>
    <x v="0"/>
    <s v="MIGUEL HIDALGO,CMX"/>
    <s v="11560"/>
    <s v="2703"/>
    <s v="4"/>
    <n v="0"/>
    <s v="Regular"/>
    <s v="M"/>
    <n v="2"/>
    <n v="135.34"/>
    <n v="3"/>
    <n v="0"/>
    <n v="0"/>
    <n v="8"/>
    <n v="8"/>
    <n v="0"/>
    <n v="6"/>
    <n v="406.02"/>
    <n v="3"/>
    <n v="0"/>
    <n v="0"/>
    <n v="8"/>
    <n v="8"/>
    <n v="0"/>
  </r>
  <r>
    <x v="0"/>
    <x v="0"/>
    <s v="MODULAR 2020"/>
    <s v="A"/>
    <s v="33"/>
    <s v="Y"/>
    <n v="67.67"/>
    <n v="39.049999999999997"/>
    <n v="3829"/>
    <s v="SP B. DE LAS LOMAS"/>
    <x v="0"/>
    <s v="MIGUEL HIDALGO,CMX"/>
    <s v="11700"/>
    <s v="2703"/>
    <s v="4"/>
    <n v="0"/>
    <s v="Regular"/>
    <s v="M"/>
    <n v="0"/>
    <n v="0"/>
    <n v="12"/>
    <n v="0"/>
    <n v="0"/>
    <n v="0"/>
    <n v="8"/>
    <n v="8"/>
    <n v="3"/>
    <n v="203.01"/>
    <n v="12"/>
    <n v="0"/>
    <n v="0"/>
    <n v="0"/>
    <n v="0"/>
    <n v="0"/>
  </r>
  <r>
    <x v="0"/>
    <x v="0"/>
    <s v="MODULAR 2020"/>
    <s v="A"/>
    <s v="33"/>
    <s v="Y"/>
    <n v="67.67"/>
    <n v="39.049999999999997"/>
    <n v="3830"/>
    <s v="SP VIRREYES"/>
    <x v="0"/>
    <s v="MIGUEL HIDALGO,CMX"/>
    <s v="01140"/>
    <s v="2703"/>
    <s v="4"/>
    <n v="0"/>
    <s v="Regular"/>
    <s v="M"/>
    <n v="1"/>
    <n v="67.67"/>
    <n v="16"/>
    <n v="0"/>
    <n v="0"/>
    <n v="0"/>
    <n v="8"/>
    <n v="8"/>
    <n v="2"/>
    <n v="135.34"/>
    <n v="16"/>
    <n v="0"/>
    <n v="0"/>
    <n v="0"/>
    <n v="0"/>
    <n v="0"/>
  </r>
  <r>
    <x v="0"/>
    <x v="0"/>
    <s v="MODULAR 2020"/>
    <s v="A"/>
    <s v="33"/>
    <s v="Y"/>
    <n v="67.67"/>
    <n v="39.049999999999997"/>
    <n v="3831"/>
    <s v="SP COYOACAN"/>
    <x v="0"/>
    <s v="COYOACAN,CMX"/>
    <s v="04020"/>
    <s v="2703"/>
    <s v="4"/>
    <n v="0"/>
    <s v="Regular"/>
    <s v="M"/>
    <n v="1"/>
    <n v="67.67"/>
    <n v="1"/>
    <n v="0"/>
    <n v="0"/>
    <n v="8"/>
    <n v="8"/>
    <n v="0"/>
    <n v="3"/>
    <n v="203.01"/>
    <n v="1"/>
    <n v="0"/>
    <n v="0"/>
    <n v="8"/>
    <n v="8"/>
    <n v="0"/>
  </r>
  <r>
    <x v="0"/>
    <x v="0"/>
    <s v="MODULAR 2020"/>
    <s v="A"/>
    <s v="33"/>
    <s v="Y"/>
    <n v="67.67"/>
    <n v="39.049999999999997"/>
    <n v="3832"/>
    <s v="SP HOMERO"/>
    <x v="0"/>
    <s v="MIGUEL HIDALGO,CMX"/>
    <s v="11560"/>
    <s v="2703"/>
    <s v="4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0"/>
    <x v="0"/>
    <s v="MODULAR 2020"/>
    <s v="A"/>
    <s v="33"/>
    <s v="Y"/>
    <n v="67.67"/>
    <n v="39.049999999999997"/>
    <n v="3833"/>
    <s v="SP JARDINES"/>
    <x v="0"/>
    <s v="ALVARO OBREGON,CMX"/>
    <s v="01900"/>
    <s v="2703"/>
    <s v="4"/>
    <n v="0"/>
    <s v="Regular"/>
    <s v="M"/>
    <n v="1"/>
    <n v="67.67"/>
    <n v="6"/>
    <n v="0"/>
    <n v="0"/>
    <n v="8"/>
    <n v="8"/>
    <n v="0"/>
    <n v="5"/>
    <n v="338.35"/>
    <n v="6"/>
    <n v="0"/>
    <n v="0"/>
    <n v="8"/>
    <n v="8"/>
    <n v="0"/>
  </r>
  <r>
    <x v="0"/>
    <x v="0"/>
    <s v="MODULAR 2020"/>
    <s v="A"/>
    <s v="33"/>
    <s v="Y"/>
    <n v="67.67"/>
    <n v="39.049999999999997"/>
    <n v="3834"/>
    <s v="SP INDIANA"/>
    <x v="0"/>
    <s v="BENITO JUAREZ,CMX"/>
    <s v="03710"/>
    <s v="2703"/>
    <s v="4"/>
    <n v="0"/>
    <s v="Regular"/>
    <s v="M"/>
    <n v="1"/>
    <n v="67.67"/>
    <n v="9"/>
    <n v="0"/>
    <n v="0"/>
    <n v="0"/>
    <n v="0"/>
    <n v="0"/>
    <n v="0"/>
    <n v="0"/>
    <n v="9"/>
    <n v="0"/>
    <n v="0"/>
    <n v="0"/>
    <n v="0"/>
    <n v="0"/>
  </r>
  <r>
    <x v="0"/>
    <x v="0"/>
    <s v="MODULAR 2020"/>
    <s v="A"/>
    <s v="33"/>
    <s v="Y"/>
    <n v="67.67"/>
    <n v="39.049999999999997"/>
    <n v="3835"/>
    <s v="SP LOMAS ANAHUAC"/>
    <x v="0"/>
    <s v="HUIXQUILUCAN,MEX"/>
    <s v="52760"/>
    <s v="2703"/>
    <s v="4"/>
    <n v="0"/>
    <s v="Regular"/>
    <s v="M"/>
    <n v="0"/>
    <n v="0"/>
    <n v="7"/>
    <n v="0"/>
    <n v="0"/>
    <n v="0"/>
    <n v="0"/>
    <n v="0"/>
    <n v="1"/>
    <n v="67.67"/>
    <n v="7"/>
    <n v="0"/>
    <n v="0"/>
    <n v="0"/>
    <n v="0"/>
    <n v="0"/>
  </r>
  <r>
    <x v="0"/>
    <x v="0"/>
    <s v="MODULAR 2020"/>
    <s v="A"/>
    <s v="33"/>
    <s v="Y"/>
    <n v="67.67"/>
    <n v="39.049999999999997"/>
    <n v="3837"/>
    <s v="SP LUIS CABRERA"/>
    <x v="0"/>
    <s v="LA MAGDALENA CONTRE"/>
    <s v="10200"/>
    <s v="2703"/>
    <s v="4"/>
    <n v="0"/>
    <s v="Regular"/>
    <s v="M"/>
    <n v="0"/>
    <n v="0"/>
    <n v="7"/>
    <n v="0"/>
    <n v="0"/>
    <n v="0"/>
    <n v="0"/>
    <n v="0"/>
    <n v="7"/>
    <n v="473.69"/>
    <n v="7"/>
    <n v="0"/>
    <n v="0"/>
    <n v="0"/>
    <n v="0"/>
    <n v="0"/>
  </r>
  <r>
    <x v="0"/>
    <x v="0"/>
    <s v="MODULAR 2020"/>
    <s v="A"/>
    <s v="33"/>
    <s v="Y"/>
    <n v="67.67"/>
    <n v="39.049999999999997"/>
    <n v="3838"/>
    <s v="SP LOMAS VERDES"/>
    <x v="0"/>
    <s v="NAUCALPAN DE JUAREZ"/>
    <s v="53120"/>
    <s v="2703"/>
    <s v="4"/>
    <n v="0"/>
    <s v="Regular"/>
    <s v="M"/>
    <n v="2"/>
    <n v="135.34"/>
    <n v="9"/>
    <n v="0"/>
    <n v="0"/>
    <n v="0"/>
    <n v="8"/>
    <n v="8"/>
    <n v="0"/>
    <n v="0"/>
    <n v="9"/>
    <n v="0"/>
    <n v="0"/>
    <n v="0"/>
    <n v="0"/>
    <n v="0"/>
  </r>
  <r>
    <x v="0"/>
    <x v="0"/>
    <s v="MODULAR 2020"/>
    <s v="A"/>
    <s v="33"/>
    <s v="Y"/>
    <n v="67.67"/>
    <n v="39.049999999999997"/>
    <n v="3839"/>
    <s v="SP GIRASOLES"/>
    <x v="0"/>
    <s v="COYOACAN,CMX"/>
    <s v="04920"/>
    <s v="2703"/>
    <s v="4"/>
    <n v="0"/>
    <s v="Regular"/>
    <s v="M"/>
    <n v="3"/>
    <n v="203.01"/>
    <n v="2"/>
    <n v="0"/>
    <n v="0"/>
    <n v="8"/>
    <n v="8"/>
    <n v="0"/>
    <n v="0"/>
    <n v="0"/>
    <n v="2"/>
    <n v="0"/>
    <n v="0"/>
    <n v="8"/>
    <n v="8"/>
    <n v="0"/>
  </r>
  <r>
    <x v="0"/>
    <x v="0"/>
    <s v="MODULAR 2020"/>
    <s v="A"/>
    <s v="33"/>
    <s v="Y"/>
    <n v="67.67"/>
    <n v="39.049999999999997"/>
    <n v="3840"/>
    <s v="SP PATIO PEDREGAL"/>
    <x v="0"/>
    <s v="COYOACAN,CMX"/>
    <s v="04650"/>
    <s v="2703"/>
    <s v="4"/>
    <n v="0"/>
    <s v="Regular"/>
    <s v="M"/>
    <n v="2"/>
    <n v="135.34"/>
    <n v="4"/>
    <n v="0"/>
    <n v="0"/>
    <n v="0"/>
    <n v="0"/>
    <n v="0"/>
    <n v="0"/>
    <n v="0"/>
    <n v="4"/>
    <n v="0"/>
    <n v="0"/>
    <n v="0"/>
    <n v="0"/>
    <n v="0"/>
  </r>
  <r>
    <x v="0"/>
    <x v="0"/>
    <s v="MODULAR 2020"/>
    <s v="A"/>
    <s v="33"/>
    <s v="Y"/>
    <n v="67.67"/>
    <n v="39.049999999999997"/>
    <n v="3841"/>
    <s v="SP LILAS"/>
    <x v="0"/>
    <s v="MIGUEL HIDALGO,CMX"/>
    <s v="05120"/>
    <s v="2703"/>
    <s v="4"/>
    <n v="0"/>
    <s v="Regular"/>
    <s v="M"/>
    <n v="4"/>
    <n v="270.68"/>
    <n v="12"/>
    <n v="0"/>
    <n v="0"/>
    <n v="0"/>
    <n v="0"/>
    <n v="0"/>
    <n v="0"/>
    <n v="0"/>
    <n v="12"/>
    <n v="0"/>
    <n v="0"/>
    <n v="0"/>
    <n v="0"/>
    <n v="0"/>
  </r>
  <r>
    <x v="0"/>
    <x v="0"/>
    <s v="MODULAR 2020"/>
    <s v="A"/>
    <s v="33"/>
    <s v="Y"/>
    <n v="67.67"/>
    <n v="39.049999999999997"/>
    <n v="3842"/>
    <s v="SP RIO CHURUBUSCO"/>
    <x v="0"/>
    <s v="BENITO JUAREZ,CMX"/>
    <s v="03300"/>
    <s v="2703"/>
    <s v="4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0"/>
    <x v="0"/>
    <s v="MODULAR 2020"/>
    <s v="A"/>
    <s v="33"/>
    <s v="Y"/>
    <n v="67.67"/>
    <n v="39.049999999999997"/>
    <n v="3843"/>
    <s v="SP DIVISION DEL NORTE"/>
    <x v="0"/>
    <s v="COYOACAN,CMX"/>
    <s v="04600"/>
    <s v="2703"/>
    <s v="4"/>
    <n v="0"/>
    <s v="Regular"/>
    <s v="M"/>
    <n v="1"/>
    <n v="67.67"/>
    <n v="5"/>
    <n v="0"/>
    <n v="0"/>
    <n v="0"/>
    <n v="0"/>
    <n v="0"/>
    <n v="2"/>
    <n v="135.34"/>
    <n v="5"/>
    <n v="0"/>
    <n v="0"/>
    <n v="0"/>
    <n v="0"/>
    <n v="0"/>
  </r>
  <r>
    <x v="0"/>
    <x v="0"/>
    <s v="MODULAR 2020"/>
    <s v="A"/>
    <s v="33"/>
    <s v="Y"/>
    <n v="67.67"/>
    <n v="39.049999999999997"/>
    <n v="3844"/>
    <s v="SP BOSQUES DE MINAS"/>
    <x v="0"/>
    <s v="HUIXQUILUCAN,MEX"/>
    <s v="52783"/>
    <s v="2703"/>
    <s v="4"/>
    <n v="0"/>
    <s v="Regular"/>
    <s v="M"/>
    <n v="0"/>
    <n v="0"/>
    <n v="3"/>
    <n v="0"/>
    <n v="0"/>
    <n v="8"/>
    <n v="8"/>
    <n v="0"/>
    <n v="6"/>
    <n v="406.02"/>
    <n v="3"/>
    <n v="0"/>
    <n v="0"/>
    <n v="8"/>
    <n v="8"/>
    <n v="0"/>
  </r>
  <r>
    <x v="0"/>
    <x v="0"/>
    <s v="MODULAR 2020"/>
    <s v="A"/>
    <s v="33"/>
    <s v="Y"/>
    <n v="67.67"/>
    <n v="39.049999999999997"/>
    <n v="3849"/>
    <s v="SP ESMERALDA"/>
    <x v="0"/>
    <s v="ATIZAPAN DE ZARAGOZ"/>
    <s v="52930"/>
    <s v="2703"/>
    <s v="4"/>
    <n v="0"/>
    <s v="Regular"/>
    <s v="M"/>
    <n v="1"/>
    <n v="67.67"/>
    <n v="4"/>
    <n v="0"/>
    <n v="0"/>
    <n v="0"/>
    <n v="0"/>
    <n v="0"/>
    <n v="0"/>
    <n v="0"/>
    <n v="4"/>
    <n v="0"/>
    <n v="0"/>
    <n v="0"/>
    <n v="0"/>
    <n v="0"/>
  </r>
  <r>
    <x v="0"/>
    <x v="0"/>
    <s v="MODULAR 2020"/>
    <s v="A"/>
    <s v="33"/>
    <s v="Y"/>
    <n v="67.67"/>
    <n v="39.049999999999997"/>
    <n v="3881"/>
    <s v="SP STA FE"/>
    <x v="0"/>
    <s v="CUAJIMALPA DE MOREL"/>
    <s v="05100"/>
    <s v="2703"/>
    <s v="4"/>
    <n v="0"/>
    <s v="Regular"/>
    <s v="M"/>
    <n v="1"/>
    <n v="67.67"/>
    <n v="9"/>
    <n v="0"/>
    <n v="0"/>
    <n v="0"/>
    <n v="0"/>
    <n v="0"/>
    <n v="4"/>
    <n v="270.68"/>
    <n v="9"/>
    <n v="0"/>
    <n v="0"/>
    <n v="0"/>
    <n v="0"/>
    <n v="0"/>
  </r>
  <r>
    <x v="0"/>
    <x v="0"/>
    <s v="MODULAR 2020"/>
    <s v="A"/>
    <s v="33"/>
    <s v="Y"/>
    <n v="67.67"/>
    <n v="39.049999999999997"/>
    <n v="3896"/>
    <s v="SP FUENTES DEL PEDREGAL"/>
    <x v="0"/>
    <s v="TLALPAN,CMX"/>
    <s v="14220"/>
    <s v="2703"/>
    <s v="4"/>
    <n v="0"/>
    <s v="Regular"/>
    <s v="M"/>
    <n v="5"/>
    <n v="338.35"/>
    <n v="14"/>
    <n v="0"/>
    <n v="0"/>
    <n v="0"/>
    <n v="8"/>
    <n v="8"/>
    <n v="2"/>
    <n v="135.34"/>
    <n v="14"/>
    <n v="0"/>
    <n v="0"/>
    <n v="0"/>
    <n v="0"/>
    <n v="0"/>
  </r>
  <r>
    <x v="0"/>
    <x v="0"/>
    <s v="MODULAR 2020"/>
    <s v="A"/>
    <s v="33"/>
    <s v="Y"/>
    <n v="67.67"/>
    <n v="39.049999999999997"/>
    <n v="3906"/>
    <s v="SP GOBERNADORES"/>
    <x v="0"/>
    <s v="CUERNAVACA,MOR"/>
    <s v="62270"/>
    <s v="2703"/>
    <s v="4"/>
    <n v="0"/>
    <s v="Regular"/>
    <s v="M"/>
    <n v="0"/>
    <n v="0"/>
    <n v="11"/>
    <n v="0"/>
    <n v="0"/>
    <n v="0"/>
    <n v="0"/>
    <n v="0"/>
    <n v="1"/>
    <n v="67.67"/>
    <n v="11"/>
    <n v="0"/>
    <n v="0"/>
    <n v="0"/>
    <n v="0"/>
    <n v="0"/>
  </r>
  <r>
    <x v="0"/>
    <x v="0"/>
    <s v="MODULAR 2020"/>
    <s v="A"/>
    <s v="33"/>
    <s v="Y"/>
    <n v="67.67"/>
    <n v="39.049999999999997"/>
    <n v="3915"/>
    <s v="SP AV TOLUCA"/>
    <x v="0"/>
    <s v="ALVARO OBREGON,CMX"/>
    <s v="01780"/>
    <s v="2703"/>
    <s v="4"/>
    <n v="0"/>
    <s v="Regular"/>
    <s v="M"/>
    <n v="0"/>
    <n v="0"/>
    <n v="5"/>
    <n v="0"/>
    <n v="0"/>
    <n v="0"/>
    <n v="0"/>
    <n v="0"/>
    <n v="3"/>
    <n v="203.01"/>
    <n v="5"/>
    <n v="0"/>
    <n v="0"/>
    <n v="0"/>
    <n v="0"/>
    <n v="0"/>
  </r>
  <r>
    <x v="0"/>
    <x v="0"/>
    <s v="MODULAR 2020"/>
    <s v="A"/>
    <s v="33"/>
    <s v="Y"/>
    <n v="67.67"/>
    <n v="39.049999999999997"/>
    <n v="3921"/>
    <s v="SP VISTAHERMOSA"/>
    <x v="0"/>
    <s v="CUAJIMALPA DE MOREL"/>
    <s v="05219"/>
    <s v="2703"/>
    <s v="4"/>
    <n v="0"/>
    <s v="Regular"/>
    <s v="M"/>
    <n v="2"/>
    <n v="135.34"/>
    <n v="5"/>
    <n v="0"/>
    <n v="0"/>
    <n v="0"/>
    <n v="0"/>
    <n v="0"/>
    <n v="0"/>
    <n v="0"/>
    <n v="5"/>
    <n v="0"/>
    <n v="0"/>
    <n v="0"/>
    <n v="0"/>
    <n v="0"/>
  </r>
  <r>
    <x v="0"/>
    <x v="0"/>
    <s v="MODULAR 2020"/>
    <s v="A"/>
    <s v="33"/>
    <s v="Y"/>
    <n v="67.67"/>
    <n v="39.049999999999997"/>
    <n v="3941"/>
    <s v="SPR AV TULUM"/>
    <x v="0"/>
    <s v="BENITO JUAREZ,ROO"/>
    <s v="77504"/>
    <s v="2703"/>
    <s v="4"/>
    <n v="0"/>
    <s v="Regular"/>
    <s v="M"/>
    <n v="1"/>
    <n v="67.67"/>
    <n v="12"/>
    <n v="0"/>
    <n v="0"/>
    <n v="0"/>
    <n v="8"/>
    <n v="8"/>
    <n v="2"/>
    <n v="135.34"/>
    <n v="12"/>
    <n v="0"/>
    <n v="0"/>
    <n v="0"/>
    <n v="0"/>
    <n v="0"/>
  </r>
  <r>
    <x v="0"/>
    <x v="0"/>
    <s v="MODULAR 2020"/>
    <s v="A"/>
    <s v="33"/>
    <s v="Y"/>
    <n v="67.67"/>
    <n v="39.049999999999997"/>
    <n v="4063"/>
    <s v="SP VALLE REAL"/>
    <x v="0"/>
    <s v="ZAPOPAN,JAL"/>
    <s v="45136"/>
    <s v="2703"/>
    <s v="4"/>
    <n v="0"/>
    <s v="Regular"/>
    <s v="M"/>
    <n v="0"/>
    <n v="0"/>
    <n v="2"/>
    <n v="0"/>
    <n v="8"/>
    <n v="0"/>
    <n v="0"/>
    <n v="8"/>
    <n v="0"/>
    <n v="0"/>
    <n v="2"/>
    <n v="0"/>
    <n v="8"/>
    <n v="0"/>
    <n v="0"/>
    <n v="0"/>
  </r>
  <r>
    <x v="0"/>
    <x v="0"/>
    <s v="MODULAR 2020"/>
    <s v="A"/>
    <s v="33"/>
    <s v="Y"/>
    <n v="67.67"/>
    <n v="39.049999999999997"/>
    <n v="4170"/>
    <s v="SPR METEPEC AV EDO DE MEX"/>
    <x v="0"/>
    <s v="METEPEC,MEX"/>
    <s v="52140"/>
    <s v="2703"/>
    <s v="4"/>
    <n v="0"/>
    <s v="Regular"/>
    <s v="M"/>
    <n v="2"/>
    <n v="135.34"/>
    <n v="2"/>
    <n v="0"/>
    <n v="0"/>
    <n v="8"/>
    <n v="8"/>
    <n v="0"/>
    <n v="0"/>
    <n v="0"/>
    <n v="2"/>
    <n v="0"/>
    <n v="0"/>
    <n v="8"/>
    <n v="8"/>
    <n v="0"/>
  </r>
  <r>
    <x v="0"/>
    <x v="0"/>
    <s v="MODULAR 2020"/>
    <s v="A"/>
    <s v="33"/>
    <s v="Y"/>
    <n v="67.67"/>
    <n v="39.049999999999997"/>
    <n v="4543"/>
    <s v="SP LA NORIA"/>
    <x v="0"/>
    <s v="PUEBLA,PUE"/>
    <s v="72410"/>
    <s v="2703"/>
    <s v="4"/>
    <n v="0"/>
    <s v="Regular"/>
    <s v="M"/>
    <n v="1"/>
    <n v="67.67"/>
    <n v="3"/>
    <n v="0"/>
    <n v="0"/>
    <n v="0"/>
    <n v="0"/>
    <n v="0"/>
    <n v="1"/>
    <n v="67.67"/>
    <n v="3"/>
    <n v="0"/>
    <n v="0"/>
    <n v="0"/>
    <n v="0"/>
    <n v="0"/>
  </r>
  <r>
    <x v="0"/>
    <x v="0"/>
    <s v="MODULAR 2020"/>
    <s v="A"/>
    <s v="33"/>
    <s v="Y"/>
    <n v="67.67"/>
    <n v="39.049999999999997"/>
    <n v="4544"/>
    <s v="SP MANUEL AVILA CAMACHO"/>
    <x v="0"/>
    <s v="CUERNAVACA,MOR"/>
    <s v="62170"/>
    <s v="2703"/>
    <s v="4"/>
    <n v="0"/>
    <s v="Regular"/>
    <s v="M"/>
    <n v="0"/>
    <n v="0"/>
    <n v="12"/>
    <n v="0"/>
    <n v="0"/>
    <n v="0"/>
    <n v="8"/>
    <n v="8"/>
    <n v="0"/>
    <n v="0"/>
    <n v="12"/>
    <n v="0"/>
    <n v="0"/>
    <n v="0"/>
    <n v="0"/>
    <n v="0"/>
  </r>
  <r>
    <x v="0"/>
    <x v="0"/>
    <s v="MODULAR 2020"/>
    <s v="A"/>
    <s v="33"/>
    <s v="Y"/>
    <n v="67.67"/>
    <n v="39.049999999999997"/>
    <n v="4573"/>
    <s v="SPR LOMAS DEL VALLE"/>
    <x v="0"/>
    <s v="PUEBLA,PUE"/>
    <s v="72595"/>
    <s v="2703"/>
    <s v="4"/>
    <n v="0"/>
    <s v="Regular"/>
    <s v="M"/>
    <n v="0"/>
    <n v="0"/>
    <n v="0"/>
    <n v="8"/>
    <n v="0"/>
    <n v="0"/>
    <n v="0"/>
    <n v="0"/>
    <n v="0"/>
    <n v="0"/>
    <n v="0"/>
    <n v="8"/>
    <n v="0"/>
    <n v="0"/>
    <n v="0"/>
    <n v="0"/>
  </r>
  <r>
    <x v="0"/>
    <x v="0"/>
    <s v="MODULAR 2020"/>
    <s v="A"/>
    <s v="33"/>
    <s v="Y"/>
    <n v="67.67"/>
    <n v="39.049999999999997"/>
    <n v="4581"/>
    <s v="SPR PABELLON CAMPESTRE"/>
    <x v="0"/>
    <s v="QUERETARO,QUE"/>
    <s v="88888"/>
    <s v="2703"/>
    <s v="4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0"/>
    <x v="0"/>
    <s v="MODULAR 2020"/>
    <s v="A"/>
    <s v="33"/>
    <s v="Y"/>
    <n v="67.67"/>
    <n v="39.049999999999997"/>
    <n v="5462"/>
    <s v="SP LORETO"/>
    <x v="0"/>
    <s v="ALVARO OBREGON,CMX"/>
    <s v="01090"/>
    <s v="2703"/>
    <s v="4"/>
    <n v="0"/>
    <s v="Regular"/>
    <s v="M"/>
    <n v="1"/>
    <n v="67.67"/>
    <n v="10"/>
    <n v="0"/>
    <n v="0"/>
    <n v="0"/>
    <n v="0"/>
    <n v="0"/>
    <n v="0"/>
    <n v="0"/>
    <n v="10"/>
    <n v="0"/>
    <n v="0"/>
    <n v="0"/>
    <n v="0"/>
    <n v="0"/>
  </r>
  <r>
    <x v="0"/>
    <x v="0"/>
    <s v="MODULAR 2020"/>
    <s v="A"/>
    <s v="33"/>
    <s v="Y"/>
    <n v="67.67"/>
    <n v="39.049999999999997"/>
    <n v="5773"/>
    <s v="SP RIO MAYO"/>
    <x v="0"/>
    <s v="CUERNAVACA,MOR"/>
    <s v="62290"/>
    <s v="2703"/>
    <s v="4"/>
    <n v="0"/>
    <s v="Regular"/>
    <s v="M"/>
    <n v="0"/>
    <n v="0"/>
    <n v="8"/>
    <n v="0"/>
    <n v="0"/>
    <n v="0"/>
    <n v="0"/>
    <n v="0"/>
    <n v="1"/>
    <n v="67.67"/>
    <n v="8"/>
    <n v="0"/>
    <n v="0"/>
    <n v="0"/>
    <n v="0"/>
    <n v="0"/>
  </r>
  <r>
    <x v="0"/>
    <x v="0"/>
    <s v="MODULAR 2020"/>
    <s v="A"/>
    <s v="33"/>
    <s v="Y"/>
    <n v="67.67"/>
    <n v="39.049999999999997"/>
    <n v="5796"/>
    <s v="SP PUERTA DEL HIERRO"/>
    <x v="0"/>
    <s v="ZAPOPAN,JAL"/>
    <s v="45116"/>
    <s v="2703"/>
    <s v="4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0"/>
    <x v="0"/>
    <s v="MODULAR 2020"/>
    <s v="A"/>
    <s v="33"/>
    <s v="Y"/>
    <n v="67.67"/>
    <n v="39.049999999999997"/>
    <n v="5815"/>
    <s v="SP JURICA"/>
    <x v="0"/>
    <s v="QUERETARO,QUE"/>
    <s v="76100"/>
    <s v="2703"/>
    <s v="4"/>
    <n v="0"/>
    <s v="Regular"/>
    <s v="M"/>
    <n v="0"/>
    <n v="0"/>
    <n v="7"/>
    <n v="0"/>
    <n v="0"/>
    <n v="0"/>
    <n v="0"/>
    <n v="0"/>
    <n v="2"/>
    <n v="135.34"/>
    <n v="7"/>
    <n v="0"/>
    <n v="0"/>
    <n v="0"/>
    <n v="0"/>
    <n v="0"/>
  </r>
  <r>
    <x v="0"/>
    <x v="0"/>
    <s v="MODULAR 2020"/>
    <s v="A"/>
    <s v="33"/>
    <s v="Y"/>
    <n v="67.67"/>
    <n v="39.049999999999997"/>
    <n v="5817"/>
    <s v="SP AXOMIATLA"/>
    <x v="0"/>
    <s v="ALVARO OBREGON,CMX"/>
    <s v="01620"/>
    <s v="2703"/>
    <s v="4"/>
    <n v="0"/>
    <s v="Regular"/>
    <s v="M"/>
    <n v="0"/>
    <n v="0"/>
    <n v="4"/>
    <n v="0"/>
    <n v="0"/>
    <n v="8"/>
    <n v="8"/>
    <n v="0"/>
    <n v="3"/>
    <n v="203.01"/>
    <n v="4"/>
    <n v="0"/>
    <n v="0"/>
    <n v="8"/>
    <n v="8"/>
    <n v="0"/>
  </r>
  <r>
    <x v="1"/>
    <x v="0"/>
    <s v="MODULAR 2020"/>
    <s v="A"/>
    <s v="33"/>
    <s v="Y"/>
    <n v="65.52"/>
    <n v="39.049999999999997"/>
    <n v="58"/>
    <s v="BA SANTA MONICA"/>
    <x v="1"/>
    <s v="AGUASCALIENTES,AGU"/>
    <s v="20286"/>
    <s v="2703"/>
    <s v="2"/>
    <n v="0"/>
    <s v="Regular"/>
    <s v="M"/>
    <n v="0"/>
    <n v="0"/>
    <n v="5"/>
    <n v="0"/>
    <n v="0"/>
    <n v="0"/>
    <n v="0"/>
    <n v="0"/>
    <n v="4"/>
    <n v="262.08"/>
    <n v="5"/>
    <n v="0"/>
    <n v="0"/>
    <n v="0"/>
    <n v="0"/>
    <n v="0"/>
  </r>
  <r>
    <x v="1"/>
    <x v="0"/>
    <s v="MODULAR 2020"/>
    <s v="A"/>
    <s v="33"/>
    <s v="Y"/>
    <n v="65.52"/>
    <n v="39.049999999999997"/>
    <n v="194"/>
    <s v="BA LOS PUERTOS"/>
    <x v="1"/>
    <s v="JUAREZ,NLE"/>
    <s v="67289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460"/>
    <s v="BA PASEO LAS TORRES"/>
    <x v="1"/>
    <s v="LEON,GUA"/>
    <s v="88888"/>
    <s v="2703"/>
    <s v="2"/>
    <n v="0"/>
    <s v="Regular"/>
    <s v="M"/>
    <n v="0"/>
    <n v="0"/>
    <n v="1"/>
    <n v="0"/>
    <n v="0"/>
    <n v="8"/>
    <n v="8"/>
    <n v="0"/>
    <n v="2"/>
    <n v="131.04"/>
    <n v="1"/>
    <n v="0"/>
    <n v="0"/>
    <n v="8"/>
    <n v="8"/>
    <n v="0"/>
  </r>
  <r>
    <x v="1"/>
    <x v="0"/>
    <s v="MODULAR 2020"/>
    <s v="A"/>
    <s v="33"/>
    <s v="Y"/>
    <n v="65.52"/>
    <n v="39.049999999999997"/>
    <n v="1001"/>
    <s v="BA SAN BUENAVENTURA"/>
    <x v="1"/>
    <s v="IXTAPALUCA,MEX"/>
    <s v="56536"/>
    <s v="2703"/>
    <s v="2"/>
    <n v="0"/>
    <s v="Regular"/>
    <s v="M"/>
    <n v="3"/>
    <n v="196.56"/>
    <n v="8"/>
    <n v="0"/>
    <n v="0"/>
    <n v="0"/>
    <n v="8"/>
    <n v="8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1002"/>
    <s v="BA TEOTIHUACAN"/>
    <x v="1"/>
    <s v="TEOTIHUACAN,MEX"/>
    <s v="55800"/>
    <s v="2703"/>
    <s v="2"/>
    <n v="0"/>
    <s v="Regular"/>
    <s v="M"/>
    <n v="1"/>
    <n v="65.52"/>
    <n v="6"/>
    <n v="0"/>
    <n v="0"/>
    <n v="8"/>
    <n v="8"/>
    <n v="0"/>
    <n v="0"/>
    <n v="0"/>
    <n v="6"/>
    <n v="0"/>
    <n v="0"/>
    <n v="8"/>
    <n v="8"/>
    <n v="0"/>
  </r>
  <r>
    <x v="1"/>
    <x v="0"/>
    <s v="MODULAR 2020"/>
    <s v="A"/>
    <s v="33"/>
    <s v="Y"/>
    <n v="65.52"/>
    <n v="39.049999999999997"/>
    <n v="1004"/>
    <s v="BA TALLERES REGION 102"/>
    <x v="1"/>
    <s v="BENITO JUAREZ,ROO"/>
    <s v="77519"/>
    <s v="2703"/>
    <s v="2"/>
    <n v="0"/>
    <s v="Regular"/>
    <s v="M"/>
    <n v="1"/>
    <n v="65.52"/>
    <n v="3"/>
    <n v="8"/>
    <n v="0"/>
    <n v="0"/>
    <n v="8"/>
    <n v="8"/>
    <n v="3"/>
    <n v="196.56"/>
    <n v="3"/>
    <n v="8"/>
    <n v="0"/>
    <n v="0"/>
    <n v="0"/>
    <n v="0"/>
  </r>
  <r>
    <x v="1"/>
    <x v="0"/>
    <s v="MODULAR 2020"/>
    <s v="A"/>
    <s v="33"/>
    <s v="Y"/>
    <n v="65.52"/>
    <n v="39.049999999999997"/>
    <n v="1005"/>
    <s v="BA KABAH"/>
    <x v="1"/>
    <s v="BENITO JUAREZ,ROO"/>
    <s v="77517"/>
    <s v="2703"/>
    <s v="2"/>
    <n v="0"/>
    <s v="Regular"/>
    <s v="M"/>
    <n v="0"/>
    <n v="0"/>
    <n v="13"/>
    <n v="0"/>
    <n v="0"/>
    <n v="0"/>
    <n v="0"/>
    <n v="0"/>
    <n v="2"/>
    <n v="131.04"/>
    <n v="13"/>
    <n v="0"/>
    <n v="0"/>
    <n v="0"/>
    <n v="0"/>
    <n v="0"/>
  </r>
  <r>
    <x v="1"/>
    <x v="0"/>
    <s v="MODULAR 2020"/>
    <s v="A"/>
    <s v="33"/>
    <s v="Y"/>
    <n v="65.52"/>
    <n v="39.049999999999997"/>
    <n v="1006"/>
    <s v="BA HOSPITAL GENERAL"/>
    <x v="1"/>
    <s v="AHOME,SIN"/>
    <s v="81280"/>
    <s v="2703"/>
    <s v="2"/>
    <n v="0"/>
    <s v="Regular"/>
    <s v="M"/>
    <n v="0"/>
    <n v="0"/>
    <n v="2"/>
    <n v="0"/>
    <n v="0"/>
    <n v="8"/>
    <n v="8"/>
    <n v="0"/>
    <n v="2"/>
    <n v="131.04"/>
    <n v="2"/>
    <n v="0"/>
    <n v="0"/>
    <n v="8"/>
    <n v="8"/>
    <n v="0"/>
  </r>
  <r>
    <x v="1"/>
    <x v="0"/>
    <s v="MODULAR 2020"/>
    <s v="A"/>
    <s v="33"/>
    <s v="Y"/>
    <n v="65.52"/>
    <n v="39.049999999999997"/>
    <n v="1008"/>
    <s v="BA HEROES TECAMAC"/>
    <x v="1"/>
    <s v="TECAMAC,MEX"/>
    <s v="5576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017"/>
    <s v="BA QUETZALCOATL"/>
    <x v="1"/>
    <s v="MERIDA,YUC"/>
    <s v="97176"/>
    <s v="2703"/>
    <s v="2"/>
    <n v="0"/>
    <s v="Regular"/>
    <s v="M"/>
    <n v="1"/>
    <n v="65.52"/>
    <n v="0"/>
    <n v="0"/>
    <n v="0"/>
    <n v="8"/>
    <n v="16"/>
    <n v="0"/>
    <n v="8"/>
    <n v="520.23"/>
    <n v="0"/>
    <n v="0"/>
    <n v="0"/>
    <n v="8"/>
    <n v="8"/>
    <n v="0"/>
  </r>
  <r>
    <x v="1"/>
    <x v="0"/>
    <s v="MODULAR 2020"/>
    <s v="A"/>
    <s v="33"/>
    <s v="Y"/>
    <n v="65.52"/>
    <n v="39.049999999999997"/>
    <n v="1018"/>
    <s v="BA TEMIXCO II"/>
    <x v="1"/>
    <s v="TEMIXCO,MOR"/>
    <s v="62590"/>
    <s v="2703"/>
    <s v="2"/>
    <n v="0"/>
    <s v="Regular"/>
    <s v="M"/>
    <n v="0"/>
    <n v="0"/>
    <n v="2"/>
    <n v="0"/>
    <n v="0"/>
    <n v="8"/>
    <n v="8"/>
    <n v="0"/>
    <n v="1"/>
    <n v="65.52"/>
    <n v="2"/>
    <n v="0"/>
    <n v="0"/>
    <n v="8"/>
    <n v="8"/>
    <n v="0"/>
  </r>
  <r>
    <x v="1"/>
    <x v="0"/>
    <s v="MODULAR 2020"/>
    <s v="A"/>
    <s v="33"/>
    <s v="Y"/>
    <n v="65.52"/>
    <n v="39.049999999999997"/>
    <n v="1019"/>
    <s v="BA SAN PEDRITO"/>
    <x v="1"/>
    <s v="TLAQUEPAQUE,JAL"/>
    <s v="45570"/>
    <s v="2703"/>
    <s v="2"/>
    <n v="0"/>
    <s v="Regular"/>
    <s v="M"/>
    <n v="1"/>
    <n v="65.52"/>
    <n v="5"/>
    <n v="0"/>
    <n v="0"/>
    <n v="8"/>
    <n v="8"/>
    <n v="0"/>
    <n v="3"/>
    <n v="196.56"/>
    <n v="5"/>
    <n v="0"/>
    <n v="0"/>
    <n v="8"/>
    <n v="8"/>
    <n v="0"/>
  </r>
  <r>
    <x v="1"/>
    <x v="0"/>
    <s v="MODULAR 2020"/>
    <s v="A"/>
    <s v="33"/>
    <s v="Y"/>
    <n v="65.52"/>
    <n v="39.049999999999997"/>
    <n v="1023"/>
    <s v="BA PERIFERICO SUR, VILLA"/>
    <x v="1"/>
    <s v="CENTRO,TAB"/>
    <s v="86090"/>
    <s v="2703"/>
    <s v="2"/>
    <n v="0"/>
    <s v="Regular"/>
    <s v="M"/>
    <n v="1"/>
    <n v="65.52"/>
    <n v="7"/>
    <n v="0"/>
    <n v="0"/>
    <n v="8"/>
    <n v="8"/>
    <n v="0"/>
    <n v="1"/>
    <n v="65.52"/>
    <n v="7"/>
    <n v="0"/>
    <n v="0"/>
    <n v="8"/>
    <n v="8"/>
    <n v="0"/>
  </r>
  <r>
    <x v="1"/>
    <x v="0"/>
    <s v="MODULAR 2020"/>
    <s v="A"/>
    <s v="33"/>
    <s v="Y"/>
    <n v="65.52"/>
    <n v="39.049999999999997"/>
    <n v="1024"/>
    <s v="BA VILLA DE ALVAREZ"/>
    <x v="1"/>
    <s v="VILLA DE ALVAREZ,CO"/>
    <s v="2897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025"/>
    <s v="BA ATLIXCO"/>
    <x v="1"/>
    <s v="ATLIXCO,PUE"/>
    <s v="742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026"/>
    <s v="BA LAS AMERICAS"/>
    <x v="1"/>
    <s v="CORREGIDORA,QUE"/>
    <s v="7619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028"/>
    <s v="BA BURLOUG CD. OBREGON"/>
    <x v="1"/>
    <s v="CAJEME,SON"/>
    <s v="85070"/>
    <s v="2703"/>
    <s v="2"/>
    <n v="0"/>
    <s v="Regular"/>
    <s v="M"/>
    <n v="1"/>
    <n v="65.52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029"/>
    <s v="BA COMALCALCO"/>
    <x v="1"/>
    <s v="COMALCALCO,TAB"/>
    <s v="86357"/>
    <s v="2703"/>
    <s v="2"/>
    <n v="0"/>
    <s v="Regular"/>
    <s v="M"/>
    <n v="2"/>
    <n v="131.04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1030"/>
    <s v="MB AMECAMECA"/>
    <x v="1"/>
    <s v="AMECAMECA,MEX"/>
    <s v="56900"/>
    <s v="2703"/>
    <s v="2"/>
    <n v="0"/>
    <s v="Regular"/>
    <s v="M"/>
    <n v="0"/>
    <n v="0"/>
    <n v="11"/>
    <n v="0"/>
    <n v="0"/>
    <n v="0"/>
    <n v="8"/>
    <n v="8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1033"/>
    <s v="BA CADEREYTA"/>
    <x v="1"/>
    <s v="CADEREYTA JIMENEZ,N"/>
    <s v="67450"/>
    <s v="2703"/>
    <s v="2"/>
    <n v="0"/>
    <s v="Regular"/>
    <s v="M"/>
    <n v="1"/>
    <n v="65.52"/>
    <n v="10"/>
    <n v="0"/>
    <n v="0"/>
    <n v="8"/>
    <n v="8"/>
    <n v="0"/>
    <n v="0"/>
    <n v="0"/>
    <n v="10"/>
    <n v="0"/>
    <n v="0"/>
    <n v="8"/>
    <n v="8"/>
    <n v="0"/>
  </r>
  <r>
    <x v="1"/>
    <x v="0"/>
    <s v="MODULAR 2020"/>
    <s v="A"/>
    <s v="33"/>
    <s v="Y"/>
    <n v="65.52"/>
    <n v="39.049999999999997"/>
    <n v="1034"/>
    <s v="BA HERMOSILLO"/>
    <x v="1"/>
    <s v="HERMOSILLO,SON"/>
    <s v="83117"/>
    <s v="2703"/>
    <s v="2"/>
    <n v="0"/>
    <s v="Regular"/>
    <s v="M"/>
    <n v="0"/>
    <n v="0"/>
    <n v="44"/>
    <n v="0"/>
    <n v="0"/>
    <n v="0"/>
    <n v="0"/>
    <n v="0"/>
    <n v="0"/>
    <n v="0"/>
    <n v="44"/>
    <n v="0"/>
    <n v="0"/>
    <n v="0"/>
    <n v="0"/>
    <n v="0"/>
  </r>
  <r>
    <x v="1"/>
    <x v="0"/>
    <s v="MODULAR 2020"/>
    <s v="A"/>
    <s v="33"/>
    <s v="Y"/>
    <n v="65.52"/>
    <n v="39.049999999999997"/>
    <n v="1035"/>
    <s v="BA FORJADORES"/>
    <x v="1"/>
    <s v="SAN PEDRO CHOLULA,P"/>
    <s v="72810"/>
    <s v="2703"/>
    <s v="2"/>
    <n v="0"/>
    <s v="Regular"/>
    <s v="M"/>
    <n v="0"/>
    <n v="0"/>
    <n v="23"/>
    <n v="0"/>
    <n v="0"/>
    <n v="0"/>
    <n v="0"/>
    <n v="0"/>
    <n v="4"/>
    <n v="262.08"/>
    <n v="23"/>
    <n v="0"/>
    <n v="0"/>
    <n v="0"/>
    <n v="0"/>
    <n v="0"/>
  </r>
  <r>
    <x v="1"/>
    <x v="0"/>
    <s v="MODULAR 2020"/>
    <s v="A"/>
    <s v="33"/>
    <s v="Y"/>
    <n v="65.52"/>
    <n v="39.049999999999997"/>
    <n v="1036"/>
    <s v="BA MERIDA MONTEJO"/>
    <x v="1"/>
    <s v="MERIDA,YUC"/>
    <s v="97204"/>
    <s v="2703"/>
    <s v="2"/>
    <n v="0"/>
    <s v="Regular"/>
    <s v="M"/>
    <n v="0"/>
    <n v="0"/>
    <n v="15"/>
    <n v="0"/>
    <n v="0"/>
    <n v="8"/>
    <n v="8"/>
    <n v="0"/>
    <n v="1"/>
    <n v="65.52"/>
    <n v="15"/>
    <n v="0"/>
    <n v="0"/>
    <n v="8"/>
    <n v="8"/>
    <n v="0"/>
  </r>
  <r>
    <x v="1"/>
    <x v="0"/>
    <s v="MODULAR 2020"/>
    <s v="A"/>
    <s v="33"/>
    <s v="Y"/>
    <n v="65.52"/>
    <n v="39.049999999999997"/>
    <n v="1037"/>
    <s v="BA CAMPECHE ESTE"/>
    <x v="1"/>
    <s v="CAMPECHE,CAM"/>
    <s v="24070"/>
    <s v="2703"/>
    <s v="2"/>
    <n v="0"/>
    <s v="Regular"/>
    <s v="M"/>
    <n v="0"/>
    <n v="0"/>
    <n v="2"/>
    <n v="0"/>
    <n v="0"/>
    <n v="8"/>
    <n v="8"/>
    <n v="0"/>
    <n v="0"/>
    <n v="0"/>
    <n v="2"/>
    <n v="0"/>
    <n v="0"/>
    <n v="8"/>
    <n v="8"/>
    <n v="0"/>
  </r>
  <r>
    <x v="1"/>
    <x v="0"/>
    <s v="MODULAR 2020"/>
    <s v="A"/>
    <s v="33"/>
    <s v="Y"/>
    <n v="65.52"/>
    <n v="39.049999999999997"/>
    <n v="1038"/>
    <s v="BA CHETUMAL"/>
    <x v="1"/>
    <s v="OTHON P BLANCO,ROO"/>
    <s v="77084"/>
    <s v="2703"/>
    <s v="2"/>
    <n v="0"/>
    <s v="Regular"/>
    <s v="M"/>
    <n v="0"/>
    <n v="0"/>
    <n v="8"/>
    <n v="0"/>
    <n v="0"/>
    <n v="0"/>
    <n v="0"/>
    <n v="0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1046"/>
    <s v="BA CD VALLES"/>
    <x v="1"/>
    <s v="CIUDAD VALLES,SLP"/>
    <s v="79000"/>
    <s v="2703"/>
    <s v="2"/>
    <n v="0"/>
    <s v="Regular"/>
    <s v="M"/>
    <n v="1"/>
    <n v="65.52"/>
    <n v="5"/>
    <n v="0"/>
    <n v="0"/>
    <n v="0"/>
    <n v="0"/>
    <n v="0"/>
    <n v="2"/>
    <n v="131.04"/>
    <n v="5"/>
    <n v="0"/>
    <n v="0"/>
    <n v="0"/>
    <n v="0"/>
    <n v="0"/>
  </r>
  <r>
    <x v="1"/>
    <x v="0"/>
    <s v="MODULAR 2020"/>
    <s v="A"/>
    <s v="33"/>
    <s v="Y"/>
    <n v="65.52"/>
    <n v="39.049999999999997"/>
    <n v="1049"/>
    <s v="BA ESTADIO"/>
    <x v="1"/>
    <s v="CULIACAN,SIN"/>
    <s v="80030"/>
    <s v="2703"/>
    <s v="2"/>
    <n v="0"/>
    <s v="Regular"/>
    <s v="M"/>
    <n v="2"/>
    <n v="131.04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051"/>
    <s v="BA LAS BRISAS TEPIC"/>
    <x v="1"/>
    <s v="TEPIC,NAY"/>
    <s v="63117"/>
    <s v="2703"/>
    <s v="2"/>
    <n v="0"/>
    <s v="Regular"/>
    <s v="M"/>
    <n v="3"/>
    <n v="196.56"/>
    <n v="7"/>
    <n v="0"/>
    <n v="8"/>
    <n v="0"/>
    <n v="8"/>
    <n v="8"/>
    <n v="1"/>
    <n v="65.52"/>
    <n v="7"/>
    <n v="0"/>
    <n v="8"/>
    <n v="0"/>
    <n v="0"/>
    <n v="0"/>
  </r>
  <r>
    <x v="1"/>
    <x v="0"/>
    <s v="MODULAR 2020"/>
    <s v="A"/>
    <s v="33"/>
    <s v="Y"/>
    <n v="65.52"/>
    <n v="39.049999999999997"/>
    <n v="1055"/>
    <s v="BA ORIZABA"/>
    <x v="1"/>
    <s v="ORIZABA,VER"/>
    <s v="94300"/>
    <s v="2703"/>
    <s v="2"/>
    <n v="0"/>
    <s v="Regular"/>
    <s v="M"/>
    <n v="0"/>
    <n v="0"/>
    <n v="0"/>
    <n v="0"/>
    <n v="0"/>
    <n v="8"/>
    <n v="8"/>
    <n v="0"/>
    <n v="0"/>
    <n v="0"/>
    <n v="0"/>
    <n v="0"/>
    <n v="0"/>
    <n v="8"/>
    <n v="8"/>
    <n v="0"/>
  </r>
  <r>
    <x v="1"/>
    <x v="0"/>
    <s v="MODULAR 2020"/>
    <s v="A"/>
    <s v="33"/>
    <s v="Y"/>
    <n v="65.52"/>
    <n v="39.049999999999997"/>
    <n v="1056"/>
    <s v="BA CD ALTAMIRANO"/>
    <x v="1"/>
    <s v="PUNGARABATO,GRO"/>
    <s v="4066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057"/>
    <s v="BA CHILPANCINGO"/>
    <x v="1"/>
    <s v="CHILPANCINGO DE LOS"/>
    <s v="39090"/>
    <s v="2703"/>
    <s v="2"/>
    <n v="0"/>
    <s v="Regular"/>
    <s v="M"/>
    <n v="3"/>
    <n v="196.56"/>
    <n v="5"/>
    <n v="0"/>
    <n v="0"/>
    <n v="0"/>
    <n v="0"/>
    <n v="0"/>
    <n v="3"/>
    <n v="196.56"/>
    <n v="5"/>
    <n v="0"/>
    <n v="0"/>
    <n v="0"/>
    <n v="0"/>
    <n v="0"/>
  </r>
  <r>
    <x v="1"/>
    <x v="0"/>
    <s v="MODULAR 2020"/>
    <s v="A"/>
    <s v="33"/>
    <s v="Y"/>
    <n v="65.52"/>
    <n v="39.049999999999997"/>
    <n v="1058"/>
    <s v="BA CD HIDALGO"/>
    <x v="1"/>
    <s v="HIDALGO,MIC"/>
    <s v="61166"/>
    <s v="2703"/>
    <s v="2"/>
    <n v="0"/>
    <s v="Regular"/>
    <s v="M"/>
    <n v="2"/>
    <n v="131.04"/>
    <n v="4"/>
    <n v="0"/>
    <n v="0"/>
    <n v="8"/>
    <n v="8"/>
    <n v="0"/>
    <n v="4"/>
    <n v="262.08"/>
    <n v="4"/>
    <n v="0"/>
    <n v="0"/>
    <n v="8"/>
    <n v="8"/>
    <n v="0"/>
  </r>
  <r>
    <x v="1"/>
    <x v="0"/>
    <s v="MODULAR 2020"/>
    <s v="A"/>
    <s v="33"/>
    <s v="Y"/>
    <n v="65.52"/>
    <n v="39.049999999999997"/>
    <n v="1068"/>
    <s v="BA LAGOS DE MORENO"/>
    <x v="1"/>
    <s v="LAGOS DE MORENO,JAL"/>
    <s v="47400"/>
    <s v="2703"/>
    <s v="2"/>
    <n v="0"/>
    <s v="Regular"/>
    <s v="M"/>
    <n v="0"/>
    <n v="0"/>
    <n v="6"/>
    <n v="0"/>
    <n v="8"/>
    <n v="0"/>
    <n v="0"/>
    <n v="8"/>
    <n v="0"/>
    <n v="0"/>
    <n v="6"/>
    <n v="0"/>
    <n v="8"/>
    <n v="0"/>
    <n v="0"/>
    <n v="0"/>
  </r>
  <r>
    <x v="1"/>
    <x v="0"/>
    <s v="MODULAR 2020"/>
    <s v="A"/>
    <s v="33"/>
    <s v="Y"/>
    <n v="65.52"/>
    <n v="39.049999999999997"/>
    <n v="1069"/>
    <s v="MB CUAUHTEMOC CHALCO"/>
    <x v="1"/>
    <s v="CHALCO,MEX"/>
    <s v="0677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1071"/>
    <s v="MB XILITLA"/>
    <x v="1"/>
    <s v="XILITLA,SLP"/>
    <s v="79900"/>
    <s v="2703"/>
    <s v="2"/>
    <n v="0"/>
    <s v="Regular"/>
    <s v="M"/>
    <n v="1"/>
    <n v="65.52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1073"/>
    <s v="BA OCOTLAN JALISCO"/>
    <x v="1"/>
    <s v="OCOTLAN,JAL"/>
    <s v="47870"/>
    <s v="2703"/>
    <s v="2"/>
    <n v="0"/>
    <s v="Regular"/>
    <s v="M"/>
    <n v="0"/>
    <n v="0"/>
    <n v="8"/>
    <n v="0"/>
    <n v="8"/>
    <n v="0"/>
    <n v="0"/>
    <n v="8"/>
    <n v="0"/>
    <n v="0"/>
    <n v="8"/>
    <n v="0"/>
    <n v="8"/>
    <n v="0"/>
    <n v="0"/>
    <n v="0"/>
  </r>
  <r>
    <x v="1"/>
    <x v="0"/>
    <s v="MODULAR 2020"/>
    <s v="A"/>
    <s v="33"/>
    <s v="Y"/>
    <n v="65.52"/>
    <n v="39.049999999999997"/>
    <n v="1077"/>
    <s v="MB TECAMACHALCO"/>
    <x v="1"/>
    <s v="TECAMACHALCO,PUE"/>
    <s v="7548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081"/>
    <s v="MB CD SAHAGUN"/>
    <x v="1"/>
    <s v="TEPEAPULCO,HID"/>
    <s v="43999"/>
    <s v="2703"/>
    <s v="2"/>
    <n v="0"/>
    <s v="Regular"/>
    <s v="M"/>
    <n v="0"/>
    <n v="0"/>
    <n v="3"/>
    <n v="0"/>
    <n v="0"/>
    <n v="8"/>
    <n v="8"/>
    <n v="0"/>
    <n v="1"/>
    <n v="65.52"/>
    <n v="3"/>
    <n v="0"/>
    <n v="0"/>
    <n v="8"/>
    <n v="8"/>
    <n v="0"/>
  </r>
  <r>
    <x v="1"/>
    <x v="0"/>
    <s v="MODULAR 2020"/>
    <s v="A"/>
    <s v="33"/>
    <s v="Y"/>
    <n v="65.52"/>
    <n v="39.049999999999997"/>
    <n v="1082"/>
    <s v="BA TAPACHULA NORTE"/>
    <x v="1"/>
    <s v="TAPACHULA,CHP"/>
    <s v="30700"/>
    <s v="2703"/>
    <s v="2"/>
    <n v="0"/>
    <s v="Regular"/>
    <s v="M"/>
    <n v="0"/>
    <n v="0"/>
    <n v="5"/>
    <n v="0"/>
    <n v="0"/>
    <n v="0"/>
    <n v="0"/>
    <n v="0"/>
    <n v="3"/>
    <n v="196.56"/>
    <n v="5"/>
    <n v="0"/>
    <n v="0"/>
    <n v="0"/>
    <n v="0"/>
    <n v="0"/>
  </r>
  <r>
    <x v="1"/>
    <x v="0"/>
    <s v="MODULAR 2020"/>
    <s v="A"/>
    <s v="33"/>
    <s v="Y"/>
    <n v="65.52"/>
    <n v="39.049999999999997"/>
    <n v="1086"/>
    <s v="BA DELTA"/>
    <x v="1"/>
    <s v="LEON,GUA"/>
    <s v="37545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087"/>
    <s v="BA SAHUAYO"/>
    <x v="1"/>
    <s v="SAHUAYO,MIC"/>
    <s v="59000"/>
    <s v="2703"/>
    <s v="2"/>
    <n v="0"/>
    <s v="Regular"/>
    <s v="M"/>
    <n v="1"/>
    <n v="65.52"/>
    <n v="13"/>
    <n v="0"/>
    <n v="8"/>
    <n v="0"/>
    <n v="0"/>
    <n v="8"/>
    <n v="5"/>
    <n v="327.60000000000002"/>
    <n v="13"/>
    <n v="0"/>
    <n v="8"/>
    <n v="0"/>
    <n v="0"/>
    <n v="0"/>
  </r>
  <r>
    <x v="1"/>
    <x v="0"/>
    <s v="MODULAR 2020"/>
    <s v="A"/>
    <s v="33"/>
    <s v="Y"/>
    <n v="65.52"/>
    <n v="39.049999999999997"/>
    <n v="1088"/>
    <s v="BA COMITAN DE DOMINGUEZ"/>
    <x v="1"/>
    <s v="COMITAN DE DOMINGUE"/>
    <s v="30029"/>
    <s v="2703"/>
    <s v="2"/>
    <n v="0"/>
    <s v="Regular"/>
    <s v="M"/>
    <n v="1"/>
    <n v="65.52"/>
    <n v="3"/>
    <n v="0"/>
    <n v="0"/>
    <n v="8"/>
    <n v="8"/>
    <n v="0"/>
    <n v="2"/>
    <n v="131.04"/>
    <n v="3"/>
    <n v="0"/>
    <n v="0"/>
    <n v="8"/>
    <n v="8"/>
    <n v="0"/>
  </r>
  <r>
    <x v="1"/>
    <x v="0"/>
    <s v="MODULAR 2020"/>
    <s v="A"/>
    <s v="33"/>
    <s v="Y"/>
    <n v="65.52"/>
    <n v="39.049999999999997"/>
    <n v="1089"/>
    <s v="BA SANTA ROSA"/>
    <x v="1"/>
    <s v="OAXACA DE JUAREZ,OA"/>
    <s v="68010"/>
    <s v="2703"/>
    <s v="2"/>
    <n v="0"/>
    <s v="Regular"/>
    <s v="M"/>
    <n v="1"/>
    <n v="65.52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101"/>
    <s v="BA CIUDAD INDUSTRIAL, TAB"/>
    <x v="1"/>
    <s v="CENTRO,TAB"/>
    <s v="8606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103"/>
    <s v="BA PERIFER SUR HERMOSILLO"/>
    <x v="1"/>
    <s v="HERMOSILLO,SON"/>
    <s v="83294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104"/>
    <s v="BA TIZAYUCA"/>
    <x v="1"/>
    <s v="TIZAYUCA,HID"/>
    <s v="43800"/>
    <s v="2703"/>
    <s v="2"/>
    <n v="0"/>
    <s v="Regular"/>
    <s v="M"/>
    <n v="2"/>
    <n v="131.04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105"/>
    <s v="BA VILLA DE JUAREZ"/>
    <x v="1"/>
    <s v="JUAREZ,NLE"/>
    <s v="67288"/>
    <s v="2703"/>
    <s v="2"/>
    <n v="0"/>
    <s v="Regular"/>
    <s v="M"/>
    <n v="4"/>
    <n v="262.08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109"/>
    <s v="BA AYOTLA"/>
    <x v="1"/>
    <s v="IXTAPALUCA,MEX"/>
    <s v="5656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1110"/>
    <s v="BA PLAZA ECATEPEC"/>
    <x v="1"/>
    <s v="ECATEPEC DE MORELOS"/>
    <s v="55090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1111"/>
    <s v="BA EL ALAMO"/>
    <x v="1"/>
    <s v="MINERAL DE LA REFOR"/>
    <s v="42181"/>
    <s v="2703"/>
    <s v="2"/>
    <n v="0"/>
    <s v="Regular"/>
    <s v="M"/>
    <n v="4"/>
    <n v="262.08"/>
    <n v="15"/>
    <n v="0"/>
    <n v="0"/>
    <n v="0"/>
    <n v="8"/>
    <n v="8"/>
    <n v="2"/>
    <n v="131.04"/>
    <n v="15"/>
    <n v="0"/>
    <n v="0"/>
    <n v="0"/>
    <n v="0"/>
    <n v="0"/>
  </r>
  <r>
    <x v="1"/>
    <x v="0"/>
    <s v="MODULAR 2020"/>
    <s v="A"/>
    <s v="33"/>
    <s v="Y"/>
    <n v="65.52"/>
    <n v="39.049999999999997"/>
    <n v="1113"/>
    <s v="MB PUERTECITO"/>
    <x v="1"/>
    <s v="SAN FRANCISCO DE LO"/>
    <s v="20358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1124"/>
    <s v="BA CORALES"/>
    <x v="1"/>
    <s v="BENITO JUAREZ,ROO"/>
    <s v="77528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1125"/>
    <s v="MB IXMIQUILPAN"/>
    <x v="1"/>
    <s v="IXMIQUILPAN,HID"/>
    <s v="4230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132"/>
    <s v="BA PATZCUARO"/>
    <x v="1"/>
    <s v="PATZCUARO,MIC"/>
    <s v="61600"/>
    <s v="2703"/>
    <s v="2"/>
    <n v="0"/>
    <s v="Regular"/>
    <s v="M"/>
    <n v="0"/>
    <n v="0"/>
    <n v="10"/>
    <n v="0"/>
    <n v="0"/>
    <n v="0"/>
    <n v="0"/>
    <n v="0"/>
    <n v="1"/>
    <n v="65.52"/>
    <n v="10"/>
    <n v="0"/>
    <n v="0"/>
    <n v="0"/>
    <n v="0"/>
    <n v="0"/>
  </r>
  <r>
    <x v="1"/>
    <x v="0"/>
    <s v="MODULAR 2020"/>
    <s v="A"/>
    <s v="33"/>
    <s v="Y"/>
    <n v="65.52"/>
    <n v="39.049999999999997"/>
    <n v="1133"/>
    <s v="BA STA ANITA OAXACA"/>
    <x v="1"/>
    <s v="SANTA CRUZ XOXOCOTL"/>
    <s v="68150"/>
    <s v="2703"/>
    <s v="2"/>
    <n v="0"/>
    <s v="Regular"/>
    <s v="M"/>
    <n v="0"/>
    <n v="0"/>
    <n v="0"/>
    <n v="0"/>
    <n v="0"/>
    <n v="8"/>
    <n v="8"/>
    <n v="0"/>
    <n v="4"/>
    <n v="262.08"/>
    <n v="0"/>
    <n v="0"/>
    <n v="0"/>
    <n v="8"/>
    <n v="8"/>
    <n v="0"/>
  </r>
  <r>
    <x v="1"/>
    <x v="0"/>
    <s v="MODULAR 2020"/>
    <s v="A"/>
    <s v="33"/>
    <s v="Y"/>
    <n v="65.52"/>
    <n v="39.049999999999997"/>
    <n v="1142"/>
    <s v="BA TOTOLTEPEC"/>
    <x v="1"/>
    <s v="TOLUCA,MEX"/>
    <s v="50245"/>
    <s v="2703"/>
    <s v="2"/>
    <n v="0"/>
    <s v="Regular"/>
    <s v="M"/>
    <n v="0"/>
    <n v="0"/>
    <n v="9"/>
    <n v="0"/>
    <n v="0"/>
    <n v="0"/>
    <n v="8"/>
    <n v="8"/>
    <n v="2"/>
    <n v="131.04"/>
    <n v="9"/>
    <n v="0"/>
    <n v="0"/>
    <n v="0"/>
    <n v="0"/>
    <n v="0"/>
  </r>
  <r>
    <x v="1"/>
    <x v="0"/>
    <s v="MODULAR 2020"/>
    <s v="A"/>
    <s v="33"/>
    <s v="Y"/>
    <n v="65.52"/>
    <n v="39.049999999999997"/>
    <n v="1143"/>
    <s v="BA TEZIUTLAN"/>
    <x v="1"/>
    <s v="TEZIUTLAN,PUE"/>
    <s v="73967"/>
    <s v="2703"/>
    <s v="2"/>
    <n v="0"/>
    <s v="Regular"/>
    <s v="M"/>
    <n v="1"/>
    <n v="65.52"/>
    <n v="8"/>
    <n v="0"/>
    <n v="0"/>
    <n v="0"/>
    <n v="0"/>
    <n v="0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1150"/>
    <s v="BA HUEHUETOCA"/>
    <x v="1"/>
    <s v="HUEHUETOCA,MEX"/>
    <s v="5468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151"/>
    <s v="BA CHIAUTEMPAN"/>
    <x v="1"/>
    <s v="CHIAUTEMPAN,TLA"/>
    <s v="90800"/>
    <s v="2703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1154"/>
    <s v="MB ARANDAS"/>
    <x v="1"/>
    <s v="ARANDAS,JAL"/>
    <s v="47180"/>
    <s v="2703"/>
    <s v="2"/>
    <n v="0"/>
    <s v="Regular"/>
    <s v="M"/>
    <n v="3"/>
    <n v="196.56"/>
    <n v="11"/>
    <n v="0"/>
    <n v="0"/>
    <n v="0"/>
    <n v="0"/>
    <n v="0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1161"/>
    <s v="BA VALLE DE CHALCO"/>
    <x v="1"/>
    <s v="VALLE DE CHALCO SOL"/>
    <s v="56615"/>
    <s v="2703"/>
    <s v="2"/>
    <n v="0"/>
    <s v="Regular"/>
    <s v="M"/>
    <n v="1"/>
    <n v="65.52"/>
    <n v="4"/>
    <n v="0"/>
    <n v="0"/>
    <n v="0"/>
    <n v="0"/>
    <n v="0"/>
    <n v="2"/>
    <n v="131.04"/>
    <n v="4"/>
    <n v="0"/>
    <n v="0"/>
    <n v="0"/>
    <n v="0"/>
    <n v="0"/>
  </r>
  <r>
    <x v="1"/>
    <x v="0"/>
    <s v="MODULAR 2020"/>
    <s v="A"/>
    <s v="33"/>
    <s v="Y"/>
    <n v="65.52"/>
    <n v="39.049999999999997"/>
    <n v="1162"/>
    <s v="MB TEQUILA"/>
    <x v="1"/>
    <s v="TEQUILA,JAL"/>
    <s v="46402"/>
    <s v="2703"/>
    <s v="2"/>
    <n v="0"/>
    <s v="Regular"/>
    <s v="M"/>
    <n v="2"/>
    <n v="127.11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1163"/>
    <s v="MB ATOTONILCO"/>
    <x v="1"/>
    <s v="ATOTONILCO EL ALTO,"/>
    <s v="47750"/>
    <s v="2703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0"/>
    <n v="0"/>
  </r>
  <r>
    <x v="1"/>
    <x v="0"/>
    <s v="MODULAR 2020"/>
    <s v="A"/>
    <s v="33"/>
    <s v="Y"/>
    <n v="65.52"/>
    <n v="39.049999999999997"/>
    <n v="1165"/>
    <s v="MB HUATUSCO"/>
    <x v="1"/>
    <s v="HUATUSCO,VER"/>
    <s v="94100"/>
    <s v="2703"/>
    <s v="2"/>
    <n v="0"/>
    <s v="Regular"/>
    <s v="M"/>
    <n v="1"/>
    <n v="65.52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1166"/>
    <s v="MB AGUA DULCE"/>
    <x v="1"/>
    <s v="AGUA DULCE,VER"/>
    <s v="9666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167"/>
    <s v="MB TLAPACOYAN"/>
    <x v="1"/>
    <s v="TLAPAYOCAN,VER"/>
    <s v="9365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1168"/>
    <s v="MB TEQUISQUIAPAN"/>
    <x v="1"/>
    <s v="TEQUISQUIAPAN,QUE"/>
    <s v="7675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1174"/>
    <s v="BA MINATITLAN"/>
    <x v="1"/>
    <s v="MINATITLAN,VER"/>
    <s v="96734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176"/>
    <s v="BA SN JUAN D LOS LAGOS"/>
    <x v="1"/>
    <s v="SAN JUAN DE LOS LAG"/>
    <s v="47030"/>
    <s v="2703"/>
    <s v="2"/>
    <n v="0"/>
    <s v="Regular"/>
    <s v="M"/>
    <n v="1"/>
    <n v="65.52"/>
    <n v="8"/>
    <n v="0"/>
    <n v="0"/>
    <n v="0"/>
    <n v="0"/>
    <n v="0"/>
    <n v="3"/>
    <n v="196.56"/>
    <n v="8"/>
    <n v="0"/>
    <n v="0"/>
    <n v="0"/>
    <n v="0"/>
    <n v="0"/>
  </r>
  <r>
    <x v="1"/>
    <x v="0"/>
    <s v="MODULAR 2020"/>
    <s v="A"/>
    <s v="33"/>
    <s v="Y"/>
    <n v="65.52"/>
    <n v="39.049999999999997"/>
    <n v="1177"/>
    <s v="BA S TIANGUISTENCO"/>
    <x v="1"/>
    <s v="TIANGUISTENCO,MEX"/>
    <s v="52600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1179"/>
    <s v="BA MORELIA NORTE III"/>
    <x v="1"/>
    <s v="MORELIA,MIC"/>
    <s v="58116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1180"/>
    <s v="BA TUXTEPEC"/>
    <x v="1"/>
    <s v="SAN JUAN BAUTISTA T"/>
    <s v="68300"/>
    <s v="2703"/>
    <s v="2"/>
    <n v="0"/>
    <s v="Regular"/>
    <s v="M"/>
    <n v="0"/>
    <n v="0"/>
    <n v="11"/>
    <n v="0"/>
    <n v="0"/>
    <n v="0"/>
    <n v="0"/>
    <n v="0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1181"/>
    <s v="BA LEON ECHEVESTE"/>
    <x v="1"/>
    <s v="LEON,GUA"/>
    <s v="3710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190"/>
    <s v="MB AMECA PATRIA"/>
    <x v="1"/>
    <s v="AMECA,JAL"/>
    <s v="46600"/>
    <s v="2703"/>
    <s v="2"/>
    <n v="0"/>
    <s v="Regular"/>
    <s v="M"/>
    <n v="0"/>
    <n v="0"/>
    <n v="5"/>
    <n v="0"/>
    <n v="0"/>
    <n v="8"/>
    <n v="8"/>
    <n v="0"/>
    <n v="5"/>
    <n v="327.60000000000002"/>
    <n v="5"/>
    <n v="0"/>
    <n v="0"/>
    <n v="8"/>
    <n v="8"/>
    <n v="0"/>
  </r>
  <r>
    <x v="1"/>
    <x v="0"/>
    <s v="MODULAR 2020"/>
    <s v="A"/>
    <s v="33"/>
    <s v="Y"/>
    <n v="65.52"/>
    <n v="39.049999999999997"/>
    <n v="1191"/>
    <s v="MB REYES SALGADO"/>
    <x v="1"/>
    <s v="LOS REYES,MIC"/>
    <s v="60330"/>
    <s v="2703"/>
    <s v="2"/>
    <n v="0"/>
    <s v="Regular"/>
    <s v="M"/>
    <n v="1"/>
    <n v="65.52"/>
    <n v="9"/>
    <n v="0"/>
    <n v="0"/>
    <n v="0"/>
    <n v="0"/>
    <n v="0"/>
    <n v="2"/>
    <n v="131.04"/>
    <n v="9"/>
    <n v="0"/>
    <n v="0"/>
    <n v="0"/>
    <n v="0"/>
    <n v="0"/>
  </r>
  <r>
    <x v="1"/>
    <x v="0"/>
    <s v="MODULAR 2020"/>
    <s v="A"/>
    <s v="33"/>
    <s v="Y"/>
    <n v="65.52"/>
    <n v="39.049999999999997"/>
    <n v="1193"/>
    <s v="MB LA ISLA"/>
    <x v="1"/>
    <s v="ISLA,VER"/>
    <s v="95641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194"/>
    <s v="MB IXTLAHUACA"/>
    <x v="1"/>
    <s v="IXTLAHUACA,MEX"/>
    <s v="5074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199"/>
    <s v="BA TEPOJACO"/>
    <x v="1"/>
    <s v="CUAUTITLAN IZCALLI,"/>
    <s v="54720"/>
    <s v="2703"/>
    <s v="2"/>
    <n v="0"/>
    <s v="Regular"/>
    <s v="M"/>
    <n v="2"/>
    <n v="131.04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1201"/>
    <s v="BA SAN AGUSTIN"/>
    <x v="1"/>
    <s v="ECATEPEC DE MORELOS"/>
    <s v="55490"/>
    <s v="2703"/>
    <s v="2"/>
    <n v="0"/>
    <s v="Regular"/>
    <s v="M"/>
    <n v="0"/>
    <n v="0"/>
    <n v="2"/>
    <n v="0"/>
    <n v="0"/>
    <n v="0"/>
    <n v="0"/>
    <n v="0"/>
    <n v="2"/>
    <n v="131.04"/>
    <n v="2"/>
    <n v="0"/>
    <n v="0"/>
    <n v="0"/>
    <n v="0"/>
    <n v="0"/>
  </r>
  <r>
    <x v="1"/>
    <x v="0"/>
    <s v="MODULAR 2020"/>
    <s v="A"/>
    <s v="33"/>
    <s v="Y"/>
    <n v="65.52"/>
    <n v="39.049999999999997"/>
    <n v="1231"/>
    <s v="MB PUREPERO"/>
    <x v="1"/>
    <s v="PUREPERO,MIC"/>
    <s v="5876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1233"/>
    <s v="BA TECALCO"/>
    <x v="1"/>
    <s v="TECAMAC,MEX"/>
    <s v="55747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234"/>
    <s v="BA APODACA SUR"/>
    <x v="1"/>
    <s v="APODACA,NLE"/>
    <s v="66644"/>
    <s v="2703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</r>
  <r>
    <x v="1"/>
    <x v="0"/>
    <s v="MODULAR 2020"/>
    <s v="A"/>
    <s v="33"/>
    <s v="Y"/>
    <n v="65.52"/>
    <n v="39.049999999999997"/>
    <n v="1235"/>
    <s v="BA LOMAS DE SANTA MONICA"/>
    <x v="1"/>
    <s v="JUAREZ,NLE"/>
    <s v="67286"/>
    <s v="2703"/>
    <s v="2"/>
    <n v="0"/>
    <s v="Regular"/>
    <s v="M"/>
    <n v="0"/>
    <n v="0"/>
    <n v="6"/>
    <n v="0"/>
    <n v="0"/>
    <n v="0"/>
    <n v="0"/>
    <n v="0"/>
    <n v="2"/>
    <n v="131.04"/>
    <n v="6"/>
    <n v="0"/>
    <n v="0"/>
    <n v="0"/>
    <n v="0"/>
    <n v="0"/>
  </r>
  <r>
    <x v="1"/>
    <x v="0"/>
    <s v="MODULAR 2020"/>
    <s v="A"/>
    <s v="33"/>
    <s v="Y"/>
    <n v="65.52"/>
    <n v="39.049999999999997"/>
    <n v="1236"/>
    <s v="BD ATLACOMULCO"/>
    <x v="1"/>
    <s v="ATLACOMULCO,MEX"/>
    <s v="50455"/>
    <s v="2703"/>
    <s v="2"/>
    <n v="0"/>
    <s v="Regular"/>
    <s v="M"/>
    <n v="1"/>
    <n v="65.52"/>
    <n v="3"/>
    <n v="0"/>
    <n v="0"/>
    <n v="8"/>
    <n v="8"/>
    <n v="0"/>
    <n v="4"/>
    <n v="262.08"/>
    <n v="3"/>
    <n v="0"/>
    <n v="0"/>
    <n v="8"/>
    <n v="8"/>
    <n v="0"/>
  </r>
  <r>
    <x v="1"/>
    <x v="0"/>
    <s v="MODULAR 2020"/>
    <s v="A"/>
    <s v="33"/>
    <s v="Y"/>
    <n v="65.52"/>
    <n v="39.049999999999997"/>
    <n v="1237"/>
    <s v="MB BOCHIL RIO"/>
    <x v="1"/>
    <s v="BOCHIL,CHP"/>
    <s v="2977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239"/>
    <s v="MB PICHUCALCO"/>
    <x v="1"/>
    <s v="PICHUCALCO,CHP"/>
    <s v="29520"/>
    <s v="2703"/>
    <s v="2"/>
    <n v="0"/>
    <s v="Regular"/>
    <s v="M"/>
    <n v="4"/>
    <n v="262.08"/>
    <n v="0"/>
    <n v="0"/>
    <n v="8"/>
    <n v="0"/>
    <n v="8"/>
    <n v="8"/>
    <n v="2"/>
    <n v="131.04"/>
    <n v="0"/>
    <n v="0"/>
    <n v="8"/>
    <n v="0"/>
    <n v="0"/>
    <n v="0"/>
  </r>
  <r>
    <x v="1"/>
    <x v="0"/>
    <s v="MODULAR 2020"/>
    <s v="A"/>
    <s v="33"/>
    <s v="Y"/>
    <n v="65.52"/>
    <n v="39.049999999999997"/>
    <n v="1240"/>
    <s v="MB GUTIERREZ ZAMORA CENTR"/>
    <x v="1"/>
    <s v="GUTIERREZ ZAMORA,VE"/>
    <s v="93556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241"/>
    <s v="MB TRES VALLES"/>
    <x v="1"/>
    <s v="TRES VALLES,VER"/>
    <s v="9530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242"/>
    <s v="MB EBANO CENTRO"/>
    <x v="1"/>
    <s v="EBANO,SLP"/>
    <s v="79162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243"/>
    <s v="MB PERIBAN"/>
    <x v="1"/>
    <s v="PERIBAN,MIC"/>
    <s v="60444"/>
    <s v="2703"/>
    <s v="2"/>
    <n v="0"/>
    <s v="Regular"/>
    <s v="M"/>
    <n v="2"/>
    <n v="131.04"/>
    <n v="5"/>
    <n v="0"/>
    <n v="0"/>
    <n v="0"/>
    <n v="0"/>
    <n v="0"/>
    <n v="2"/>
    <n v="131.04"/>
    <n v="5"/>
    <n v="0"/>
    <n v="0"/>
    <n v="0"/>
    <n v="0"/>
    <n v="0"/>
  </r>
  <r>
    <x v="1"/>
    <x v="0"/>
    <s v="MODULAR 2020"/>
    <s v="A"/>
    <s v="33"/>
    <s v="Y"/>
    <n v="65.52"/>
    <n v="39.049999999999997"/>
    <n v="1244"/>
    <s v="MB PEDRO ESCOBEDO"/>
    <x v="1"/>
    <s v="PEDRO ESCOBEDO,QUE"/>
    <s v="76700"/>
    <s v="2703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"/>
    <x v="0"/>
    <s v="MODULAR 2020"/>
    <s v="A"/>
    <s v="33"/>
    <s v="Y"/>
    <n v="65.52"/>
    <n v="39.049999999999997"/>
    <n v="1245"/>
    <s v="MB NOCHISTLAN"/>
    <x v="1"/>
    <s v="NOCHISTLAN DE MEJIA"/>
    <s v="9990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1246"/>
    <s v="MB SALINAS VICTORIA"/>
    <x v="1"/>
    <s v="SALINAS VICTORIA,NL"/>
    <s v="655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252"/>
    <s v="BA INSTITUTO TECNOLOGICO"/>
    <x v="1"/>
    <s v="COSOLEACAQUE,VER"/>
    <s v="96344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1253"/>
    <s v="BD PENAFLOR"/>
    <x v="1"/>
    <s v="QUERETARO,QUE"/>
    <s v="76116"/>
    <s v="2703"/>
    <s v="2"/>
    <n v="0"/>
    <s v="Regular"/>
    <s v="M"/>
    <n v="1"/>
    <n v="65.52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276"/>
    <s v="MB ACAJETE CENTRO"/>
    <x v="1"/>
    <s v="ACAJETE,PUE"/>
    <s v="7511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341"/>
    <s v="BA ESPERANZA"/>
    <x v="1"/>
    <s v="CAJEME,SON"/>
    <s v="85038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342"/>
    <s v="BA PLAZA FLORES"/>
    <x v="1"/>
    <s v="VILLAFLORES,CHP"/>
    <s v="30479"/>
    <s v="2703"/>
    <s v="2"/>
    <n v="0"/>
    <s v="Regular"/>
    <s v="M"/>
    <n v="0"/>
    <n v="0"/>
    <n v="1"/>
    <n v="8"/>
    <n v="0"/>
    <n v="0"/>
    <n v="0"/>
    <n v="0"/>
    <n v="1"/>
    <n v="65.52"/>
    <n v="1"/>
    <n v="8"/>
    <n v="0"/>
    <n v="0"/>
    <n v="0"/>
    <n v="0"/>
  </r>
  <r>
    <x v="1"/>
    <x v="0"/>
    <s v="MODULAR 2020"/>
    <s v="A"/>
    <s v="33"/>
    <s v="Y"/>
    <n v="65.52"/>
    <n v="39.049999999999997"/>
    <n v="1345"/>
    <s v="BA LAS BRISAS CUAUTLA"/>
    <x v="1"/>
    <s v="CUAUTLA,MOR"/>
    <s v="88888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373"/>
    <s v="BA EL CANTADOR"/>
    <x v="1"/>
    <s v="GUANAJUATO,GUA"/>
    <s v="3600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377"/>
    <s v="MB PINOTEPA PLAZA"/>
    <x v="1"/>
    <s v="SANTIAGO PINOTEPA N"/>
    <s v="71605"/>
    <s v="2703"/>
    <s v="2"/>
    <n v="0"/>
    <s v="Regular"/>
    <s v="M"/>
    <n v="0"/>
    <n v="0"/>
    <n v="2"/>
    <n v="0"/>
    <n v="0"/>
    <n v="0"/>
    <n v="0"/>
    <n v="0"/>
    <n v="1"/>
    <n v="65.52"/>
    <n v="2"/>
    <n v="0"/>
    <n v="0"/>
    <n v="0"/>
    <n v="0"/>
    <n v="0"/>
  </r>
  <r>
    <x v="1"/>
    <x v="0"/>
    <s v="MODULAR 2020"/>
    <s v="A"/>
    <s v="33"/>
    <s v="Y"/>
    <n v="65.52"/>
    <n v="39.049999999999997"/>
    <n v="1387"/>
    <s v="BA 5TA PONIENTE"/>
    <x v="1"/>
    <s v="TUXTLA GUTIERREZ,CH"/>
    <s v="88888"/>
    <s v="2703"/>
    <s v="2"/>
    <n v="0"/>
    <s v="Regular"/>
    <s v="M"/>
    <n v="0"/>
    <n v="0"/>
    <n v="13"/>
    <n v="0"/>
    <n v="0"/>
    <n v="0"/>
    <n v="0"/>
    <n v="0"/>
    <n v="1"/>
    <n v="65.52"/>
    <n v="13"/>
    <n v="0"/>
    <n v="0"/>
    <n v="0"/>
    <n v="0"/>
    <n v="0"/>
  </r>
  <r>
    <x v="1"/>
    <x v="0"/>
    <s v="MODULAR 2020"/>
    <s v="A"/>
    <s v="33"/>
    <s v="Y"/>
    <n v="65.52"/>
    <n v="39.049999999999997"/>
    <n v="1388"/>
    <s v="BA AVENIDA NICHUPTE"/>
    <x v="1"/>
    <s v="BENITO JUAREZ,ROO"/>
    <s v="88888"/>
    <s v="2703"/>
    <s v="2"/>
    <n v="0"/>
    <s v="Regular"/>
    <s v="M"/>
    <n v="0"/>
    <n v="0"/>
    <n v="0"/>
    <n v="0"/>
    <n v="8"/>
    <n v="0"/>
    <n v="0"/>
    <n v="0"/>
    <n v="0"/>
    <n v="0"/>
    <n v="0"/>
    <n v="0"/>
    <n v="8"/>
    <n v="0"/>
    <n v="0"/>
    <n v="0"/>
  </r>
  <r>
    <x v="1"/>
    <x v="0"/>
    <s v="MODULAR 2020"/>
    <s v="A"/>
    <s v="33"/>
    <s v="Y"/>
    <n v="65.52"/>
    <n v="39.049999999999997"/>
    <n v="1399"/>
    <s v="BA LOMA FLORIDA APIZACO"/>
    <x v="1"/>
    <s v="APIZACO,TLA"/>
    <s v="88888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400"/>
    <s v="BA JOYAS DE COACALCO"/>
    <x v="1"/>
    <s v="COACALCO DE BERRIOZ"/>
    <s v="55718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1401"/>
    <s v="BA LOS SAUCES"/>
    <x v="1"/>
    <s v="TARIMBARO,MIC"/>
    <s v="5888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409"/>
    <s v="MB IXTAPA"/>
    <x v="1"/>
    <s v="PUERTO VALLARTA,JAL"/>
    <s v="48282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410"/>
    <s v="MB PAPALOTLA"/>
    <x v="1"/>
    <s v="PAPALOTLA DE XICOHT"/>
    <s v="90796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411"/>
    <s v="MB TUXPAN CENTRO"/>
    <x v="1"/>
    <s v="TUXPAN, JAL"/>
    <s v="4980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1412"/>
    <s v="MB VILLAGRAN"/>
    <x v="1"/>
    <s v="VILLAGRAN,GUA"/>
    <s v="3826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418"/>
    <s v="MB CALPULALPAN"/>
    <x v="1"/>
    <s v="CALPULALPAN,TLA"/>
    <s v="90205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1420"/>
    <s v="BA 14 ORIENTE"/>
    <x v="1"/>
    <s v="PUEBLA,PUE"/>
    <s v="7237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422"/>
    <s v="BA ALFREDO JIMENEZ"/>
    <x v="1"/>
    <s v="DOLORES HIDALGO,GUA"/>
    <s v="3780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424"/>
    <s v="MB SIMOJOVEL"/>
    <x v="1"/>
    <s v="SIMOJOVEL,CHP"/>
    <s v="29821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426"/>
    <s v="BA COYOL"/>
    <x v="1"/>
    <s v="VERACRUZ,VER"/>
    <s v="91779"/>
    <s v="2703"/>
    <s v="2"/>
    <n v="0"/>
    <s v="Regular"/>
    <s v="M"/>
    <n v="1"/>
    <n v="65.52"/>
    <n v="3"/>
    <n v="0"/>
    <n v="0"/>
    <n v="8"/>
    <n v="8"/>
    <n v="0"/>
    <n v="0"/>
    <n v="0"/>
    <n v="3"/>
    <n v="0"/>
    <n v="0"/>
    <n v="8"/>
    <n v="8"/>
    <n v="0"/>
  </r>
  <r>
    <x v="1"/>
    <x v="0"/>
    <s v="MODULAR 2020"/>
    <s v="A"/>
    <s v="33"/>
    <s v="Y"/>
    <n v="65.52"/>
    <n v="39.049999999999997"/>
    <n v="1431"/>
    <s v="MB COTIJA"/>
    <x v="1"/>
    <s v="COTIJA,MIC"/>
    <s v="59940"/>
    <s v="2703"/>
    <s v="2"/>
    <n v="0"/>
    <s v="Regular"/>
    <s v="M"/>
    <n v="1"/>
    <n v="65.52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1432"/>
    <s v="MB OCOSINGO"/>
    <x v="1"/>
    <s v="OCOSINGO,CHP"/>
    <s v="2995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434"/>
    <s v="MB TONALA"/>
    <x v="1"/>
    <s v="TONALA,CHP"/>
    <s v="3050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1435"/>
    <s v="MB UMAN"/>
    <x v="1"/>
    <s v="UMAN,YUC"/>
    <s v="97390"/>
    <s v="2703"/>
    <s v="2"/>
    <n v="0"/>
    <s v="Regular"/>
    <s v="M"/>
    <n v="8"/>
    <n v="524.16"/>
    <n v="0"/>
    <n v="8"/>
    <n v="0"/>
    <n v="0"/>
    <n v="8"/>
    <n v="8"/>
    <n v="0"/>
    <n v="0"/>
    <n v="0"/>
    <n v="8"/>
    <n v="0"/>
    <n v="0"/>
    <n v="0"/>
    <n v="0"/>
  </r>
  <r>
    <x v="1"/>
    <x v="0"/>
    <s v="MODULAR 2020"/>
    <s v="A"/>
    <s v="33"/>
    <s v="Y"/>
    <n v="65.52"/>
    <n v="39.049999999999997"/>
    <n v="1444"/>
    <s v="MB TELOLOAPAN"/>
    <x v="1"/>
    <s v="TELOLOAPAN,GRO"/>
    <s v="40400"/>
    <s v="2703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</r>
  <r>
    <x v="1"/>
    <x v="0"/>
    <s v="MODULAR 2020"/>
    <s v="A"/>
    <s v="33"/>
    <s v="Y"/>
    <n v="65.52"/>
    <n v="39.049999999999997"/>
    <n v="1449"/>
    <s v="MB TAMAZULA DE GORDIANO"/>
    <x v="1"/>
    <s v="TAMAZULA DE GORDIAN"/>
    <s v="49650"/>
    <s v="2703"/>
    <s v="2"/>
    <n v="0"/>
    <s v="Regular"/>
    <s v="M"/>
    <n v="2"/>
    <n v="131.04"/>
    <n v="6"/>
    <n v="0"/>
    <n v="8"/>
    <n v="0"/>
    <n v="8"/>
    <n v="8"/>
    <n v="0"/>
    <n v="0"/>
    <n v="6"/>
    <n v="0"/>
    <n v="8"/>
    <n v="0"/>
    <n v="0"/>
    <n v="0"/>
  </r>
  <r>
    <x v="1"/>
    <x v="0"/>
    <s v="MODULAR 2020"/>
    <s v="A"/>
    <s v="33"/>
    <s v="Y"/>
    <n v="65.52"/>
    <n v="39.049999999999997"/>
    <n v="1450"/>
    <s v="MB CD HIDALGO"/>
    <x v="1"/>
    <s v="SUCHIATE,CHP"/>
    <s v="30842"/>
    <s v="2703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"/>
    <x v="0"/>
    <s v="MODULAR 2020"/>
    <s v="A"/>
    <s v="33"/>
    <s v="Y"/>
    <n v="65.52"/>
    <n v="39.049999999999997"/>
    <n v="1465"/>
    <s v="BA TEPATITLAN"/>
    <x v="1"/>
    <s v="TEPATITLAN DE MOREL"/>
    <s v="47664"/>
    <s v="2703"/>
    <s v="2"/>
    <n v="0"/>
    <s v="Regular"/>
    <s v="M"/>
    <n v="1"/>
    <n v="65.52"/>
    <n v="7"/>
    <n v="0"/>
    <n v="0"/>
    <n v="8"/>
    <n v="8"/>
    <n v="0"/>
    <n v="3"/>
    <n v="196.56"/>
    <n v="7"/>
    <n v="0"/>
    <n v="0"/>
    <n v="8"/>
    <n v="8"/>
    <n v="0"/>
  </r>
  <r>
    <x v="1"/>
    <x v="0"/>
    <s v="MODULAR 2020"/>
    <s v="A"/>
    <s v="33"/>
    <s v="Y"/>
    <n v="65.52"/>
    <n v="39.049999999999997"/>
    <n v="1468"/>
    <s v="BA FRANCISCO I. MADERO"/>
    <x v="1"/>
    <s v="APATZINGAN,MIC"/>
    <s v="60620"/>
    <s v="2703"/>
    <s v="2"/>
    <n v="0"/>
    <s v="Regular"/>
    <s v="M"/>
    <n v="1"/>
    <n v="65.52"/>
    <n v="2"/>
    <n v="0"/>
    <n v="8"/>
    <n v="0"/>
    <n v="8"/>
    <n v="8"/>
    <n v="2"/>
    <n v="131.04"/>
    <n v="2"/>
    <n v="0"/>
    <n v="8"/>
    <n v="0"/>
    <n v="0"/>
    <n v="0"/>
  </r>
  <r>
    <x v="1"/>
    <x v="0"/>
    <s v="MODULAR 2020"/>
    <s v="A"/>
    <s v="33"/>
    <s v="Y"/>
    <n v="65.52"/>
    <n v="39.049999999999997"/>
    <n v="1470"/>
    <s v="BA SAN PEDRO"/>
    <x v="1"/>
    <s v="SAN PEDRO,COA"/>
    <s v="278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472"/>
    <s v="MB MEOQUI"/>
    <x v="1"/>
    <s v="MEOQUI,CHH"/>
    <s v="3313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477"/>
    <s v="MB CD SERDAN"/>
    <x v="1"/>
    <s v="CHALCHICOMULA DE SE"/>
    <s v="7552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478"/>
    <s v="MB MAGDALENA DE KINO"/>
    <x v="1"/>
    <s v="MAGDALENA,SON"/>
    <s v="8416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479"/>
    <s v="MB SANTA ELENA"/>
    <x v="1"/>
    <s v="EZEQUIEL MONTES,QUE"/>
    <s v="7665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497"/>
    <s v="BA CARACOL"/>
    <x v="1"/>
    <s v="ACAPULCO DE JUAREZ,"/>
    <s v="39715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498"/>
    <s v="BA PLAN DE GUADALUPE"/>
    <x v="1"/>
    <s v="RAMOS ARIZPE,COA"/>
    <s v="259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501"/>
    <s v="MB OZUMBA"/>
    <x v="1"/>
    <s v="OZUMBA,MEX"/>
    <s v="5680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1502"/>
    <s v="MB CUAUTEPEC DE HINOJOSA"/>
    <x v="1"/>
    <s v="CUAUTEPEC DE HINOJO"/>
    <s v="43740"/>
    <s v="2703"/>
    <s v="2"/>
    <n v="0"/>
    <s v="Regular"/>
    <s v="M"/>
    <n v="0"/>
    <n v="0"/>
    <n v="1"/>
    <n v="0"/>
    <n v="0"/>
    <n v="8"/>
    <n v="8"/>
    <n v="0"/>
    <n v="0"/>
    <n v="0"/>
    <n v="1"/>
    <n v="0"/>
    <n v="0"/>
    <n v="8"/>
    <n v="8"/>
    <n v="0"/>
  </r>
  <r>
    <x v="1"/>
    <x v="0"/>
    <s v="MODULAR 2020"/>
    <s v="A"/>
    <s v="33"/>
    <s v="Y"/>
    <n v="65.52"/>
    <n v="39.049999999999997"/>
    <n v="1519"/>
    <s v="MB TLALMANALCO"/>
    <x v="1"/>
    <s v="TLALMANALCO,MEX"/>
    <s v="5670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539"/>
    <s v="MB ALAMO"/>
    <x v="1"/>
    <s v="ALAMO TEMAPACHE,VER"/>
    <s v="9273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1540"/>
    <s v="MB ACATLAN"/>
    <x v="1"/>
    <s v="ACATLAN,PUE"/>
    <s v="74949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541"/>
    <s v="MB CD MIGUEL ALEMAN"/>
    <x v="1"/>
    <s v="MIGUEL ALEMAN,TAM"/>
    <s v="88306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1553"/>
    <s v="BA HUINALA MONTERREY"/>
    <x v="1"/>
    <s v="APODACA,NLE"/>
    <s v="66634"/>
    <s v="2703"/>
    <s v="2"/>
    <n v="0"/>
    <s v="Regular"/>
    <s v="M"/>
    <n v="1"/>
    <n v="65.52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1555"/>
    <s v="BA SOLIDARIDAD GUAD"/>
    <x v="1"/>
    <s v="GUADALAJARA,JAL"/>
    <s v="44820"/>
    <s v="2703"/>
    <s v="2"/>
    <n v="0"/>
    <s v="Regular"/>
    <s v="M"/>
    <n v="0"/>
    <n v="0"/>
    <n v="4"/>
    <n v="0"/>
    <n v="0"/>
    <n v="0"/>
    <n v="0"/>
    <n v="0"/>
    <n v="3"/>
    <n v="196.56"/>
    <n v="4"/>
    <n v="0"/>
    <n v="0"/>
    <n v="0"/>
    <n v="0"/>
    <n v="0"/>
  </r>
  <r>
    <x v="1"/>
    <x v="0"/>
    <s v="MODULAR 2020"/>
    <s v="A"/>
    <s v="33"/>
    <s v="Y"/>
    <n v="65.52"/>
    <n v="39.049999999999997"/>
    <n v="1558"/>
    <s v="BA LA PALMA"/>
    <x v="1"/>
    <s v="CUAUTITLAN IZCALLI,"/>
    <s v="54878"/>
    <s v="2703"/>
    <s v="2"/>
    <n v="0"/>
    <s v="Regular"/>
    <s v="M"/>
    <n v="1"/>
    <n v="65.52"/>
    <n v="1"/>
    <n v="0"/>
    <n v="0"/>
    <n v="8"/>
    <n v="8"/>
    <n v="0"/>
    <n v="1"/>
    <n v="65.52"/>
    <n v="1"/>
    <n v="0"/>
    <n v="0"/>
    <n v="8"/>
    <n v="8"/>
    <n v="0"/>
  </r>
  <r>
    <x v="1"/>
    <x v="0"/>
    <s v="MODULAR 2020"/>
    <s v="A"/>
    <s v="33"/>
    <s v="Y"/>
    <n v="65.52"/>
    <n v="39.049999999999997"/>
    <n v="1560"/>
    <s v="BA J MARIANO JIMENEZ"/>
    <x v="1"/>
    <s v="JIMENEZ,CHH"/>
    <s v="3398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1576"/>
    <s v="BA HAROLD PAPE"/>
    <x v="1"/>
    <s v="MONCLOVA,COA"/>
    <s v="2576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579"/>
    <s v="BA CALLE DE LOS PINOS"/>
    <x v="1"/>
    <s v="PUEBLA,PUE"/>
    <s v="72498"/>
    <s v="2703"/>
    <s v="2"/>
    <n v="0"/>
    <s v="Regular"/>
    <s v="M"/>
    <n v="1"/>
    <n v="61.59"/>
    <n v="2"/>
    <n v="0"/>
    <n v="0"/>
    <n v="8"/>
    <n v="8"/>
    <n v="0"/>
    <n v="2"/>
    <n v="131.04"/>
    <n v="2"/>
    <n v="0"/>
    <n v="0"/>
    <n v="8"/>
    <n v="8"/>
    <n v="0"/>
  </r>
  <r>
    <x v="1"/>
    <x v="0"/>
    <s v="MODULAR 2020"/>
    <s v="A"/>
    <s v="33"/>
    <s v="Y"/>
    <n v="65.52"/>
    <n v="39.049999999999997"/>
    <n v="1583"/>
    <s v="MB SAN QUINTIN"/>
    <x v="1"/>
    <s v="ENSENADA,BCN"/>
    <s v="2293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586"/>
    <s v="MB CIENEGA DE FLORES CENT"/>
    <x v="1"/>
    <s v="CIENEGA DE FLORES,N"/>
    <s v="6555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588"/>
    <s v="BA SAN GASPAR TONALA"/>
    <x v="1"/>
    <s v="TONALA,JAL"/>
    <s v="45404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590"/>
    <s v="BA CASAS GRANDES"/>
    <x v="1"/>
    <s v="NUEVO CASAS GRANDES"/>
    <s v="3170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614"/>
    <s v="MB JAMAY"/>
    <x v="1"/>
    <s v="JAMAY,JAL"/>
    <s v="4790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615"/>
    <s v="MB LOMA BONITA"/>
    <x v="1"/>
    <s v="LOMA BONITA,OAX"/>
    <s v="6840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633"/>
    <s v="BA MATATLAN"/>
    <x v="1"/>
    <s v="TONALA,JAL"/>
    <s v="4540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634"/>
    <s v="BA CUAUTZINGO CHALCO"/>
    <x v="1"/>
    <s v="CHALCO,MEX"/>
    <s v="5664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647"/>
    <s v="MB TALA OESTE"/>
    <x v="1"/>
    <s v="TALA, JAL"/>
    <s v="45300"/>
    <s v="2703"/>
    <s v="2"/>
    <n v="0"/>
    <s v="Regular"/>
    <s v="M"/>
    <n v="0"/>
    <n v="0"/>
    <n v="10"/>
    <n v="0"/>
    <n v="0"/>
    <n v="0"/>
    <n v="0"/>
    <n v="0"/>
    <n v="1"/>
    <n v="65.52"/>
    <n v="10"/>
    <n v="0"/>
    <n v="0"/>
    <n v="0"/>
    <n v="0"/>
    <n v="0"/>
  </r>
  <r>
    <x v="1"/>
    <x v="0"/>
    <s v="MODULAR 2020"/>
    <s v="A"/>
    <s v="33"/>
    <s v="Y"/>
    <n v="65.52"/>
    <n v="39.049999999999997"/>
    <n v="1648"/>
    <s v="MB COCULA JALISCO"/>
    <x v="1"/>
    <s v="COCULA,JAL"/>
    <s v="48500"/>
    <s v="2703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</r>
  <r>
    <x v="1"/>
    <x v="0"/>
    <s v="MODULAR 2020"/>
    <s v="A"/>
    <s v="33"/>
    <s v="Y"/>
    <n v="65.52"/>
    <n v="39.049999999999997"/>
    <n v="1649"/>
    <s v="MB CACAHOATAN"/>
    <x v="1"/>
    <s v="CACAHOATAN,CHP"/>
    <s v="3089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650"/>
    <s v="MB CD IXTEPEC"/>
    <x v="1"/>
    <s v="CIUDAD IXTEPEC,OAX"/>
    <s v="7011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651"/>
    <s v="MB OJO CALIENTE"/>
    <x v="1"/>
    <s v="OJO CALIENTE, ZAC"/>
    <s v="9871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660"/>
    <s v="BA GUAMUCHIL"/>
    <x v="1"/>
    <s v="SALVADOR ALVARADO,S"/>
    <s v="81460"/>
    <s v="2703"/>
    <s v="2"/>
    <n v="0"/>
    <s v="Regular"/>
    <s v="M"/>
    <n v="4"/>
    <n v="262.08"/>
    <n v="7"/>
    <n v="0"/>
    <n v="0"/>
    <n v="8"/>
    <n v="8"/>
    <n v="0"/>
    <n v="1"/>
    <n v="65.52"/>
    <n v="7"/>
    <n v="0"/>
    <n v="0"/>
    <n v="8"/>
    <n v="8"/>
    <n v="0"/>
  </r>
  <r>
    <x v="1"/>
    <x v="0"/>
    <s v="MODULAR 2020"/>
    <s v="A"/>
    <s v="33"/>
    <s v="Y"/>
    <n v="65.52"/>
    <n v="39.049999999999997"/>
    <n v="1661"/>
    <s v="BA PENJAMO"/>
    <x v="1"/>
    <s v="PENJAMO,GUA"/>
    <s v="3690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663"/>
    <s v="BA EL MANANTIAL"/>
    <x v="1"/>
    <s v="TIZAYUCA,HID"/>
    <s v="43810"/>
    <s v="2703"/>
    <s v="2"/>
    <n v="0"/>
    <s v="Regular"/>
    <s v="M"/>
    <n v="1"/>
    <n v="65.52"/>
    <n v="11"/>
    <n v="0"/>
    <n v="0"/>
    <n v="0"/>
    <n v="8"/>
    <n v="8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1664"/>
    <s v="BA MEXIQUENSE"/>
    <x v="1"/>
    <s v="TECAMAC,MEX"/>
    <s v="55763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665"/>
    <s v="BA VILLAS OTOCH"/>
    <x v="1"/>
    <s v="BENITO JUAREZ,ROO"/>
    <s v="77516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1689"/>
    <s v="BA REAL DEL BOSQUE CHP"/>
    <x v="1"/>
    <s v="TUXTLA GUTIERREZ,CH"/>
    <s v="29050"/>
    <s v="2703"/>
    <s v="2"/>
    <n v="0"/>
    <s v="Regular"/>
    <s v="M"/>
    <n v="1"/>
    <n v="65.52"/>
    <n v="1"/>
    <n v="0"/>
    <n v="8"/>
    <n v="0"/>
    <n v="8"/>
    <n v="8"/>
    <n v="0"/>
    <n v="0"/>
    <n v="1"/>
    <n v="0"/>
    <n v="8"/>
    <n v="0"/>
    <n v="0"/>
    <n v="0"/>
  </r>
  <r>
    <x v="1"/>
    <x v="0"/>
    <s v="MODULAR 2020"/>
    <s v="A"/>
    <s v="33"/>
    <s v="Y"/>
    <n v="65.52"/>
    <n v="39.049999999999997"/>
    <n v="1690"/>
    <s v="BA AEROPUERTO CHIH"/>
    <x v="1"/>
    <s v="CHIHUAHUA,CHH"/>
    <s v="31384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1691"/>
    <s v="BA QRO UNIVERSIDAD"/>
    <x v="1"/>
    <s v="SAN JUAN DEL RIO,QU"/>
    <s v="76833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692"/>
    <s v="BA JOSE MA IGLESIAS"/>
    <x v="1"/>
    <s v="GUADALAJARA, JAL"/>
    <s v="44760"/>
    <s v="2703"/>
    <s v="2"/>
    <n v="0"/>
    <s v="Regular"/>
    <s v="M"/>
    <n v="0"/>
    <n v="0"/>
    <n v="4"/>
    <n v="0"/>
    <n v="0"/>
    <n v="8"/>
    <n v="8"/>
    <n v="0"/>
    <n v="3"/>
    <n v="196.56"/>
    <n v="4"/>
    <n v="0"/>
    <n v="0"/>
    <n v="8"/>
    <n v="8"/>
    <n v="0"/>
  </r>
  <r>
    <x v="1"/>
    <x v="0"/>
    <s v="MODULAR 2020"/>
    <s v="A"/>
    <s v="33"/>
    <s v="Y"/>
    <n v="65.52"/>
    <n v="39.049999999999997"/>
    <n v="1713"/>
    <s v="MB LA FRONTERA"/>
    <x v="1"/>
    <s v="CUAUTITLAN IZCALLI,"/>
    <s v="54710"/>
    <s v="2703"/>
    <s v="2"/>
    <n v="0"/>
    <s v="Regular"/>
    <s v="M"/>
    <n v="0"/>
    <n v="0"/>
    <n v="10"/>
    <n v="0"/>
    <n v="0"/>
    <n v="0"/>
    <n v="0"/>
    <n v="8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1714"/>
    <s v="MB 16 DE SEPTIEMBRE"/>
    <x v="1"/>
    <s v="IXTAPAN DE LA SAL,M"/>
    <s v="51907"/>
    <s v="2703"/>
    <s v="2"/>
    <n v="0"/>
    <s v="Regular"/>
    <s v="M"/>
    <n v="0"/>
    <n v="0"/>
    <n v="2"/>
    <n v="8"/>
    <n v="0"/>
    <n v="0"/>
    <n v="8"/>
    <n v="8"/>
    <n v="2"/>
    <n v="131.04"/>
    <n v="2"/>
    <n v="8"/>
    <n v="0"/>
    <n v="0"/>
    <n v="0"/>
    <n v="0"/>
  </r>
  <r>
    <x v="1"/>
    <x v="0"/>
    <s v="MODULAR 2020"/>
    <s v="A"/>
    <s v="33"/>
    <s v="Y"/>
    <n v="65.52"/>
    <n v="39.049999999999997"/>
    <n v="1715"/>
    <s v="MB JUAN DE LA BARRERA"/>
    <x v="1"/>
    <s v="TLAQUEPAQUE,JAL"/>
    <s v="4559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716"/>
    <s v="MB TLAJOMULCO"/>
    <x v="1"/>
    <s v="TLAJOMULCO DE ZUNIG"/>
    <s v="4564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1718"/>
    <s v="MB S PAPASQUIARO"/>
    <x v="1"/>
    <s v="SANTIAGO PAPASQUIAR"/>
    <s v="3463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719"/>
    <s v="MB VILLA TEXTIL"/>
    <x v="1"/>
    <s v="VILLA HIDALGO,JAL"/>
    <s v="4725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721"/>
    <s v="MB ARCELIA"/>
    <x v="1"/>
    <s v="ARCELIA, GRO"/>
    <s v="40500"/>
    <s v="2703"/>
    <s v="2"/>
    <n v="0"/>
    <s v="Regular"/>
    <s v="M"/>
    <n v="0"/>
    <n v="0"/>
    <n v="0"/>
    <n v="0"/>
    <n v="0"/>
    <n v="8"/>
    <n v="8"/>
    <n v="0"/>
    <n v="2"/>
    <n v="131.04"/>
    <n v="0"/>
    <n v="0"/>
    <n v="0"/>
    <n v="8"/>
    <n v="8"/>
    <n v="0"/>
  </r>
  <r>
    <x v="1"/>
    <x v="0"/>
    <s v="MODULAR 2020"/>
    <s v="A"/>
    <s v="33"/>
    <s v="Y"/>
    <n v="65.52"/>
    <n v="39.049999999999997"/>
    <n v="1729"/>
    <s v="MB PLUTARCO ELIAS CALLES"/>
    <x v="1"/>
    <s v="SAN JOSE ITURBIDE,G"/>
    <s v="37980"/>
    <s v="2703"/>
    <s v="2"/>
    <n v="0"/>
    <s v="Regular"/>
    <s v="M"/>
    <n v="1"/>
    <n v="65.52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1753"/>
    <s v="BA PERIFERICO ORIENTE"/>
    <x v="1"/>
    <s v="SOLEDAD DE GRACIANO"/>
    <s v="88888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1754"/>
    <s v="BA TAPACHULA BUENOS AIRES"/>
    <x v="1"/>
    <s v="TAPACHULA,CHP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755"/>
    <s v="MB APAXCO CENTRO"/>
    <x v="1"/>
    <s v="APAXCO,MEX"/>
    <s v="5566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758"/>
    <s v="MB PINOTEPA NACIONAL"/>
    <x v="1"/>
    <s v="SANTIAGO PINOTEPA N"/>
    <s v="71600"/>
    <s v="2703"/>
    <s v="2"/>
    <n v="0"/>
    <s v="Regular"/>
    <s v="M"/>
    <n v="1"/>
    <n v="65.52"/>
    <n v="28"/>
    <n v="0"/>
    <n v="0"/>
    <n v="0"/>
    <n v="0"/>
    <n v="0"/>
    <n v="1"/>
    <n v="65.52"/>
    <n v="28"/>
    <n v="0"/>
    <n v="0"/>
    <n v="0"/>
    <n v="0"/>
    <n v="0"/>
  </r>
  <r>
    <x v="1"/>
    <x v="0"/>
    <s v="MODULAR 2020"/>
    <s v="A"/>
    <s v="33"/>
    <s v="Y"/>
    <n v="65.52"/>
    <n v="39.049999999999997"/>
    <n v="1759"/>
    <s v="MB ZIMAPAN"/>
    <x v="1"/>
    <s v="ZIMAPAN,HID"/>
    <s v="4233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761"/>
    <s v="MB ALLENDE NUEVO LEON"/>
    <x v="1"/>
    <s v="ALLENDE,NLE"/>
    <s v="67350"/>
    <s v="2703"/>
    <s v="2"/>
    <n v="0"/>
    <s v="Regular"/>
    <s v="M"/>
    <n v="1"/>
    <n v="65.52"/>
    <n v="6"/>
    <n v="0"/>
    <n v="0"/>
    <n v="0"/>
    <n v="0"/>
    <n v="0"/>
    <n v="1"/>
    <n v="65.52"/>
    <n v="6"/>
    <n v="0"/>
    <n v="0"/>
    <n v="0"/>
    <n v="0"/>
    <n v="0"/>
  </r>
  <r>
    <x v="1"/>
    <x v="0"/>
    <s v="MODULAR 2020"/>
    <s v="A"/>
    <s v="33"/>
    <s v="Y"/>
    <n v="65.52"/>
    <n v="39.049999999999997"/>
    <n v="1762"/>
    <s v="MB CUNDUACAN"/>
    <x v="1"/>
    <s v="CUNDUACAN,TAB"/>
    <s v="8869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763"/>
    <s v="BA TORRES DEL REY"/>
    <x v="1"/>
    <s v="CHIHUAHUA,CHH"/>
    <s v="31126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765"/>
    <s v="BA MONTOYA"/>
    <x v="1"/>
    <s v="OAXACA DE JUAREZ,OA"/>
    <s v="68036"/>
    <s v="2703"/>
    <s v="2"/>
    <n v="0"/>
    <s v="Regular"/>
    <s v="M"/>
    <n v="0"/>
    <n v="0"/>
    <n v="10"/>
    <n v="0"/>
    <n v="0"/>
    <n v="0"/>
    <n v="8"/>
    <n v="8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1766"/>
    <s v="MB MADERA"/>
    <x v="1"/>
    <s v="MADERA,CHH"/>
    <s v="3194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813"/>
    <s v="MB OTUMBA"/>
    <x v="1"/>
    <s v="OTUMBA,MEX"/>
    <s v="55900"/>
    <s v="2703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1814"/>
    <s v="MB CARDEL"/>
    <x v="1"/>
    <s v="LA ANTIGUA,VER"/>
    <s v="91680"/>
    <s v="2703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</r>
  <r>
    <x v="1"/>
    <x v="0"/>
    <s v="MODULAR 2020"/>
    <s v="A"/>
    <s v="33"/>
    <s v="Y"/>
    <n v="65.52"/>
    <n v="39.049999999999997"/>
    <n v="1816"/>
    <s v="MB MIAHUATLAN"/>
    <x v="1"/>
    <s v="MIAHUATLAN DE PORFI"/>
    <s v="70805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1818"/>
    <s v="MB HUETAMO"/>
    <x v="1"/>
    <s v="HUETAMO,MIC"/>
    <s v="6194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819"/>
    <s v="MB TAMAZUNCHALE"/>
    <x v="1"/>
    <s v="TAMAZUNCHALE,SLP"/>
    <s v="79981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820"/>
    <s v="MB PARRAS COAH"/>
    <x v="1"/>
    <s v="PARRAS,COA"/>
    <s v="2798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821"/>
    <s v="BA SAN LORENZO"/>
    <x v="1"/>
    <s v="IZTAPALAPA,CMX"/>
    <s v="09860"/>
    <s v="2703"/>
    <s v="2"/>
    <n v="0"/>
    <s v="Regular"/>
    <s v="M"/>
    <n v="0"/>
    <n v="0"/>
    <n v="9"/>
    <n v="0"/>
    <n v="0"/>
    <n v="0"/>
    <n v="0"/>
    <n v="0"/>
    <n v="2"/>
    <n v="131.04"/>
    <n v="9"/>
    <n v="0"/>
    <n v="0"/>
    <n v="0"/>
    <n v="0"/>
    <n v="0"/>
  </r>
  <r>
    <x v="1"/>
    <x v="0"/>
    <s v="MODULAR 2020"/>
    <s v="A"/>
    <s v="33"/>
    <s v="Y"/>
    <n v="65.52"/>
    <n v="39.049999999999997"/>
    <n v="1823"/>
    <s v="BA JARDS DE LA PRIMAVERA"/>
    <x v="1"/>
    <s v="APODACA,NLE"/>
    <s v="66613"/>
    <s v="2703"/>
    <s v="2"/>
    <n v="0"/>
    <s v="Regular"/>
    <s v="M"/>
    <n v="1"/>
    <n v="65.52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1824"/>
    <s v="BA LOS CABOS"/>
    <x v="1"/>
    <s v="LOS CABOS,BCS"/>
    <s v="23462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828"/>
    <s v="BA ACOLMAN TEPEXPAN"/>
    <x v="1"/>
    <s v="ACOLMAN,MEX"/>
    <s v="55885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829"/>
    <s v="BA ALMOLOYA"/>
    <x v="1"/>
    <s v="ALMOLOYA DE JUAREZ,"/>
    <s v="00000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1830"/>
    <s v="BA ARBOLADA LS SAUCES"/>
    <x v="1"/>
    <s v="ZUMPANGO,MEX"/>
    <s v="55635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841"/>
    <s v="BA PLAN DE AYALA"/>
    <x v="1"/>
    <s v="CUAUTLA,MOR"/>
    <s v="88888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863"/>
    <s v="MB XALISCO"/>
    <x v="1"/>
    <s v="XALISCO,NAY"/>
    <s v="63780"/>
    <s v="2703"/>
    <s v="2"/>
    <n v="0"/>
    <s v="Regular"/>
    <s v="M"/>
    <n v="1"/>
    <n v="65.52"/>
    <n v="1"/>
    <n v="0"/>
    <n v="8"/>
    <n v="0"/>
    <n v="8"/>
    <n v="8"/>
    <n v="1"/>
    <n v="65.52"/>
    <n v="1"/>
    <n v="0"/>
    <n v="8"/>
    <n v="0"/>
    <n v="0"/>
    <n v="0"/>
  </r>
  <r>
    <x v="1"/>
    <x v="0"/>
    <s v="MODULAR 2020"/>
    <s v="A"/>
    <s v="33"/>
    <s v="Y"/>
    <n v="65.52"/>
    <n v="39.049999999999997"/>
    <n v="1864"/>
    <s v="MB 5 DE MAYO"/>
    <x v="1"/>
    <s v="SAN ANDRES CHOLULA,"/>
    <s v="72845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867"/>
    <s v="BA FELIX GALVAN"/>
    <x v="1"/>
    <s v="SAN NICOLAS DE LOS"/>
    <s v="66492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870"/>
    <s v="BA TEPOTZOTLAN"/>
    <x v="1"/>
    <s v="TEPOTZOTLAN,MEX"/>
    <s v="54605"/>
    <s v="2703"/>
    <s v="2"/>
    <n v="0"/>
    <s v="Regular"/>
    <s v="M"/>
    <n v="0"/>
    <n v="0"/>
    <n v="2"/>
    <n v="0"/>
    <n v="0"/>
    <n v="8"/>
    <n v="8"/>
    <n v="0"/>
    <n v="0"/>
    <n v="0"/>
    <n v="2"/>
    <n v="0"/>
    <n v="0"/>
    <n v="8"/>
    <n v="8"/>
    <n v="0"/>
  </r>
  <r>
    <x v="1"/>
    <x v="0"/>
    <s v="MODULAR 2020"/>
    <s v="A"/>
    <s v="33"/>
    <s v="Y"/>
    <n v="65.52"/>
    <n v="39.049999999999997"/>
    <n v="1893"/>
    <s v="MB LIBRES"/>
    <x v="1"/>
    <s v="LIBRES,PUE"/>
    <s v="7378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894"/>
    <s v="MB CENTRAL SUR"/>
    <x v="1"/>
    <s v="ARRIAGA,CHP"/>
    <s v="3045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1897"/>
    <s v="BA S CRISTOBAL D L CASAS"/>
    <x v="1"/>
    <s v="SAN CRISTOBAL DE LA"/>
    <s v="29286"/>
    <s v="2703"/>
    <s v="2"/>
    <n v="0"/>
    <s v="Regular"/>
    <s v="M"/>
    <n v="8"/>
    <n v="524.16"/>
    <n v="8"/>
    <n v="8"/>
    <n v="8"/>
    <n v="8"/>
    <n v="16"/>
    <n v="8"/>
    <n v="6"/>
    <n v="393.12"/>
    <n v="8"/>
    <n v="8"/>
    <n v="8"/>
    <n v="8"/>
    <n v="8"/>
    <n v="0"/>
  </r>
  <r>
    <x v="1"/>
    <x v="0"/>
    <s v="MODULAR 2020"/>
    <s v="A"/>
    <s v="33"/>
    <s v="Y"/>
    <n v="65.52"/>
    <n v="39.049999999999997"/>
    <n v="1899"/>
    <s v="BA SAN JUAN DE LA LABOR"/>
    <x v="1"/>
    <s v="ZUMPANGO,MEX"/>
    <s v="55634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900"/>
    <s v="BA DOS RIOS"/>
    <x v="1"/>
    <s v="GUADALUPE,NLE"/>
    <s v="67196"/>
    <s v="2703"/>
    <s v="2"/>
    <n v="0"/>
    <s v="Regular"/>
    <s v="M"/>
    <n v="1"/>
    <n v="65.52"/>
    <n v="4"/>
    <n v="8"/>
    <n v="0"/>
    <n v="0"/>
    <n v="0"/>
    <n v="8"/>
    <n v="0"/>
    <n v="0"/>
    <n v="4"/>
    <n v="8"/>
    <n v="0"/>
    <n v="0"/>
    <n v="0"/>
    <n v="0"/>
  </r>
  <r>
    <x v="1"/>
    <x v="0"/>
    <s v="MODULAR 2020"/>
    <s v="A"/>
    <s v="33"/>
    <s v="Y"/>
    <n v="65.52"/>
    <n v="39.049999999999997"/>
    <n v="1901"/>
    <s v="MB OAXTEPEC"/>
    <x v="1"/>
    <s v="YAUTEPEC,MOR"/>
    <s v="62738"/>
    <s v="2703"/>
    <s v="2"/>
    <n v="0"/>
    <s v="Regular"/>
    <s v="M"/>
    <n v="0"/>
    <n v="0"/>
    <n v="0"/>
    <n v="0"/>
    <n v="0"/>
    <n v="8"/>
    <n v="8"/>
    <n v="0"/>
    <n v="4"/>
    <n v="262.08"/>
    <n v="0"/>
    <n v="0"/>
    <n v="0"/>
    <n v="8"/>
    <n v="8"/>
    <n v="0"/>
  </r>
  <r>
    <x v="1"/>
    <x v="0"/>
    <s v="MODULAR 2020"/>
    <s v="A"/>
    <s v="33"/>
    <s v="Y"/>
    <n v="65.52"/>
    <n v="39.049999999999997"/>
    <n v="1919"/>
    <s v="MB OXKUTZCAB"/>
    <x v="1"/>
    <s v="OXKUTZCAB, YUC"/>
    <s v="97880"/>
    <s v="2703"/>
    <s v="2"/>
    <n v="0"/>
    <s v="Regular"/>
    <s v="M"/>
    <n v="3"/>
    <n v="196.56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921"/>
    <s v="MB SAN MATEO ATARASQUILLO"/>
    <x v="1"/>
    <s v="LERMA,MEX"/>
    <s v="52044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922"/>
    <s v="MB PUERTO ESCONDIDO"/>
    <x v="1"/>
    <s v="SAN PEDRO MIXTEPEC"/>
    <s v="7198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923"/>
    <s v="BA AMALUCAN"/>
    <x v="1"/>
    <s v="PUEBLA, PUE"/>
    <s v="72309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1927"/>
    <s v="BA PUERTA DEL SOL REAPERT"/>
    <x v="1"/>
    <s v="GRAL ESCOBEDO,NLE"/>
    <s v="66062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930"/>
    <s v="BA EL ORO TULTITLAN"/>
    <x v="1"/>
    <s v="TULTITLAN,MEX"/>
    <s v="54954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1931"/>
    <s v="BA LERDO"/>
    <x v="1"/>
    <s v="LERDO,DUR"/>
    <s v="35158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1943"/>
    <s v="BA FRAC MERIDA LS AMERICA"/>
    <x v="1"/>
    <s v="MERIDA,YUC"/>
    <s v="88888"/>
    <s v="2703"/>
    <s v="2"/>
    <n v="0"/>
    <s v="Regular"/>
    <s v="M"/>
    <n v="15"/>
    <n v="982.8"/>
    <n v="-1"/>
    <n v="0"/>
    <n v="0"/>
    <n v="16"/>
    <n v="32"/>
    <n v="0"/>
    <n v="9"/>
    <n v="585.75"/>
    <n v="-1"/>
    <n v="0"/>
    <n v="0"/>
    <n v="16"/>
    <n v="16"/>
    <n v="0"/>
  </r>
  <r>
    <x v="1"/>
    <x v="0"/>
    <s v="MODULAR 2020"/>
    <s v="A"/>
    <s v="33"/>
    <s v="Y"/>
    <n v="65.52"/>
    <n v="39.049999999999997"/>
    <n v="1951"/>
    <s v="MB VILLA PARRILLA"/>
    <x v="1"/>
    <s v="CENTRO,TAB"/>
    <s v="86280"/>
    <s v="2703"/>
    <s v="2"/>
    <n v="0"/>
    <s v="Regular"/>
    <s v="M"/>
    <n v="1"/>
    <n v="65.52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952"/>
    <s v="MB KANASIN"/>
    <x v="1"/>
    <s v="KANASIN,YUC"/>
    <s v="97370"/>
    <s v="2703"/>
    <s v="2"/>
    <n v="0"/>
    <s v="Regular"/>
    <s v="M"/>
    <n v="3"/>
    <n v="196.56"/>
    <n v="1"/>
    <n v="0"/>
    <n v="0"/>
    <n v="8"/>
    <n v="8"/>
    <n v="0"/>
    <n v="4"/>
    <n v="262.08"/>
    <n v="1"/>
    <n v="0"/>
    <n v="0"/>
    <n v="8"/>
    <n v="8"/>
    <n v="0"/>
  </r>
  <r>
    <x v="1"/>
    <x v="0"/>
    <s v="MODULAR 2020"/>
    <s v="A"/>
    <s v="33"/>
    <s v="Y"/>
    <n v="65.52"/>
    <n v="39.049999999999997"/>
    <n v="1953"/>
    <s v="MB SONOYTA"/>
    <x v="1"/>
    <s v="GENERAL PLUTARCO EL"/>
    <s v="83570"/>
    <s v="2703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1"/>
    <x v="0"/>
    <s v="MODULAR 2020"/>
    <s v="A"/>
    <s v="33"/>
    <s v="Y"/>
    <n v="65.52"/>
    <n v="39.049999999999997"/>
    <n v="1954"/>
    <s v="MB MORELOS HUAMANTLA"/>
    <x v="1"/>
    <s v="HUAMANTLA,TLA"/>
    <s v="9050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1955"/>
    <s v="MB NOPOLO"/>
    <x v="1"/>
    <s v="LORETO,BCS"/>
    <s v="88888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1960"/>
    <s v="MB GUADALUPE VICTORIA"/>
    <x v="1"/>
    <s v="GUADALUPE VICTORIA,"/>
    <s v="34700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1961"/>
    <s v="MB VILLA VICTORIA"/>
    <x v="1"/>
    <s v="VILLA VICTORIA,MEX"/>
    <s v="50963"/>
    <s v="2703"/>
    <s v="2"/>
    <n v="0"/>
    <s v="Regular"/>
    <s v="M"/>
    <n v="1"/>
    <n v="65.52"/>
    <n v="6"/>
    <n v="0"/>
    <n v="0"/>
    <n v="0"/>
    <n v="0"/>
    <n v="0"/>
    <n v="2"/>
    <n v="131.04"/>
    <n v="6"/>
    <n v="0"/>
    <n v="0"/>
    <n v="0"/>
    <n v="0"/>
    <n v="0"/>
  </r>
  <r>
    <x v="1"/>
    <x v="0"/>
    <s v="MODULAR 2020"/>
    <s v="A"/>
    <s v="33"/>
    <s v="Y"/>
    <n v="65.52"/>
    <n v="39.049999999999997"/>
    <n v="1963"/>
    <s v="MB ZARAGOZA"/>
    <x v="1"/>
    <s v="CENTLA,TAB"/>
    <s v="8675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975"/>
    <s v="BA PRIMER ANILLO"/>
    <x v="1"/>
    <s v="AGUASCALIENTES,AGU"/>
    <s v="20257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1977"/>
    <s v="MB AMOZOC"/>
    <x v="1"/>
    <s v="AMOZOC,PUE"/>
    <s v="7298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978"/>
    <s v="MB CHILAPA DE ALVAREZ"/>
    <x v="1"/>
    <s v="CHILAPA DE ALVAREZ,"/>
    <s v="4110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979"/>
    <s v="MB TENANGO CENTRO"/>
    <x v="1"/>
    <s v="TENANGO DEL VALLE,M"/>
    <s v="5230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1980"/>
    <s v="MB XOCHITEPEC CENTRO"/>
    <x v="1"/>
    <s v="XOCHITEPEC,MOR"/>
    <s v="6279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1982"/>
    <s v="MB BOULEVARD JUAREZ"/>
    <x v="1"/>
    <s v="CERRO AZUL,VER"/>
    <s v="92514"/>
    <s v="2703"/>
    <s v="2"/>
    <n v="0"/>
    <s v="Regular"/>
    <s v="M"/>
    <n v="1"/>
    <n v="65.52"/>
    <n v="6"/>
    <n v="0"/>
    <n v="0"/>
    <n v="0"/>
    <n v="0"/>
    <n v="0"/>
    <n v="4"/>
    <n v="262.08"/>
    <n v="6"/>
    <n v="0"/>
    <n v="0"/>
    <n v="0"/>
    <n v="0"/>
    <n v="0"/>
  </r>
  <r>
    <x v="1"/>
    <x v="0"/>
    <s v="MODULAR 2020"/>
    <s v="A"/>
    <s v="33"/>
    <s v="Y"/>
    <n v="65.52"/>
    <n v="39.049999999999997"/>
    <n v="1983"/>
    <s v="MB TICUL"/>
    <x v="1"/>
    <s v="TICUL,YUC"/>
    <s v="97860"/>
    <s v="2703"/>
    <s v="2"/>
    <n v="0"/>
    <s v="Regular"/>
    <s v="M"/>
    <n v="8"/>
    <n v="524.16"/>
    <n v="0"/>
    <n v="0"/>
    <n v="8"/>
    <n v="0"/>
    <n v="8"/>
    <n v="8"/>
    <n v="0"/>
    <n v="0"/>
    <n v="0"/>
    <n v="0"/>
    <n v="8"/>
    <n v="0"/>
    <n v="0"/>
    <n v="0"/>
  </r>
  <r>
    <x v="1"/>
    <x v="0"/>
    <s v="MODULAR 2020"/>
    <s v="A"/>
    <s v="33"/>
    <s v="Y"/>
    <n v="65.52"/>
    <n v="39.049999999999997"/>
    <n v="2000"/>
    <s v="BA MAZATLAN"/>
    <x v="1"/>
    <s v="MAZATLAN,SIN"/>
    <s v="76833"/>
    <s v="2703"/>
    <s v="2"/>
    <n v="0"/>
    <s v="Regular"/>
    <s v="M"/>
    <n v="1"/>
    <n v="65.52"/>
    <n v="2"/>
    <n v="0"/>
    <n v="8"/>
    <n v="0"/>
    <n v="0"/>
    <n v="8"/>
    <n v="1"/>
    <n v="65.52"/>
    <n v="2"/>
    <n v="0"/>
    <n v="8"/>
    <n v="0"/>
    <n v="0"/>
    <n v="0"/>
  </r>
  <r>
    <x v="1"/>
    <x v="0"/>
    <s v="MODULAR 2020"/>
    <s v="A"/>
    <s v="33"/>
    <s v="Y"/>
    <n v="65.52"/>
    <n v="39.049999999999997"/>
    <n v="2006"/>
    <s v="BA JUCHITAN"/>
    <x v="1"/>
    <s v="JUCHITAN DE ZARAGOZ"/>
    <s v="76833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2008"/>
    <s v="BA SAN ANDRES TUXTLA"/>
    <x v="1"/>
    <s v="SAN ANDRES TUXTLA,V"/>
    <s v="76833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"/>
    <x v="0"/>
    <s v="MODULAR 2020"/>
    <s v="A"/>
    <s v="33"/>
    <s v="Y"/>
    <n v="65.52"/>
    <n v="39.049999999999997"/>
    <n v="2009"/>
    <s v="BA SLP ACCESO NTE"/>
    <x v="1"/>
    <s v="SAN LUIS POTOSI,SLP"/>
    <s v="78308"/>
    <s v="2703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015"/>
    <s v="MB PURUANDIRO"/>
    <x v="1"/>
    <s v="PURUANDIRO,MIC"/>
    <s v="585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017"/>
    <s v="MB VALLE DE SANTIAGO"/>
    <x v="1"/>
    <s v="VALLE DE SANTIAGO,G"/>
    <s v="38400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2018"/>
    <s v="MB SALVATIERRA"/>
    <x v="1"/>
    <s v="SALVATIERRA,GUA"/>
    <s v="3890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2019"/>
    <s v="MB AUTLAN"/>
    <x v="1"/>
    <s v="AUTLAN DE NAVARRO,J"/>
    <s v="48900"/>
    <s v="2703"/>
    <s v="2"/>
    <n v="0"/>
    <s v="Regular"/>
    <s v="M"/>
    <n v="0"/>
    <n v="0"/>
    <n v="0"/>
    <n v="0"/>
    <n v="0"/>
    <n v="8"/>
    <n v="16"/>
    <n v="0"/>
    <n v="5"/>
    <n v="327.60000000000002"/>
    <n v="0"/>
    <n v="0"/>
    <n v="0"/>
    <n v="8"/>
    <n v="8"/>
    <n v="0"/>
  </r>
  <r>
    <x v="1"/>
    <x v="0"/>
    <s v="MODULAR 2020"/>
    <s v="A"/>
    <s v="33"/>
    <s v="Y"/>
    <n v="65.52"/>
    <n v="39.049999999999997"/>
    <n v="2020"/>
    <s v="MB LAS CHOAPAS"/>
    <x v="1"/>
    <s v="LAS CHOAPAS,VER"/>
    <s v="9698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024"/>
    <s v="BA EJERCITO MEXICANO"/>
    <x v="1"/>
    <s v="VERACRUZ,VER"/>
    <s v="76833"/>
    <s v="2703"/>
    <s v="2"/>
    <n v="0"/>
    <s v="Regular"/>
    <s v="M"/>
    <n v="1"/>
    <n v="65.52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2026"/>
    <s v="BA ACAPULCO UNIV"/>
    <x v="1"/>
    <s v="ACAPULCO DE JUAREZ,"/>
    <s v="76833"/>
    <s v="2703"/>
    <s v="2"/>
    <n v="0"/>
    <s v="Regular"/>
    <s v="M"/>
    <n v="1"/>
    <n v="65.52"/>
    <n v="8"/>
    <n v="0"/>
    <n v="0"/>
    <n v="0"/>
    <n v="8"/>
    <n v="8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2027"/>
    <s v="BA ZACATECAS"/>
    <x v="1"/>
    <s v="ZACATECAS,ZAC"/>
    <s v="98089"/>
    <s v="2703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2028"/>
    <s v="BA CONCEPCION DEL VALLE"/>
    <x v="1"/>
    <s v="TLAJOMULCO DE ZUNIG"/>
    <s v="45659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029"/>
    <s v="BA MERIDA ITZAES"/>
    <x v="1"/>
    <s v="MERIDA,YUC"/>
    <s v="97156"/>
    <s v="2703"/>
    <s v="2"/>
    <n v="0"/>
    <s v="Regular"/>
    <s v="M"/>
    <n v="8"/>
    <n v="524.16"/>
    <n v="0"/>
    <n v="0"/>
    <n v="0"/>
    <n v="16"/>
    <n v="24"/>
    <n v="0"/>
    <n v="8"/>
    <n v="524.16"/>
    <n v="0"/>
    <n v="0"/>
    <n v="0"/>
    <n v="16"/>
    <n v="16"/>
    <n v="0"/>
  </r>
  <r>
    <x v="1"/>
    <x v="0"/>
    <s v="MODULAR 2020"/>
    <s v="A"/>
    <s v="33"/>
    <s v="Y"/>
    <n v="65.52"/>
    <n v="39.049999999999997"/>
    <n v="2038"/>
    <s v="BA SILAO"/>
    <x v="1"/>
    <s v="SILAO,GUA"/>
    <s v="36100"/>
    <s v="2703"/>
    <s v="2"/>
    <n v="0"/>
    <s v="Regular"/>
    <s v="M"/>
    <n v="1"/>
    <n v="65.52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2039"/>
    <s v="MB TANTOYUCA"/>
    <x v="1"/>
    <s v="TANTOYUCA,VER"/>
    <s v="9210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040"/>
    <s v="MB PANUCO"/>
    <x v="1"/>
    <s v="PANUCO,VER"/>
    <s v="93990"/>
    <s v="2703"/>
    <s v="2"/>
    <n v="0"/>
    <s v="Regular"/>
    <s v="M"/>
    <n v="1"/>
    <n v="65.52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054"/>
    <s v="BA TERRANOVA"/>
    <x v="1"/>
    <s v="ACOLMAN,MEX"/>
    <s v="55883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2055"/>
    <s v="MB ZACATLAN"/>
    <x v="1"/>
    <s v="ZACATLAN,PUE"/>
    <s v="73310"/>
    <s v="2703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</r>
  <r>
    <x v="1"/>
    <x v="0"/>
    <s v="MODULAR 2020"/>
    <s v="A"/>
    <s v="33"/>
    <s v="Y"/>
    <n v="65.52"/>
    <n v="39.049999999999997"/>
    <n v="2058"/>
    <s v="MB COMONFORT"/>
    <x v="1"/>
    <s v="COMONFORT,GUA"/>
    <s v="382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2059"/>
    <s v="MB SAYULA"/>
    <x v="1"/>
    <s v="SAYULA,JAL"/>
    <s v="49300"/>
    <s v="2703"/>
    <s v="2"/>
    <n v="0"/>
    <s v="Regular"/>
    <s v="M"/>
    <n v="0"/>
    <n v="0"/>
    <n v="2"/>
    <n v="0"/>
    <n v="0"/>
    <n v="0"/>
    <n v="0"/>
    <n v="0"/>
    <n v="1"/>
    <n v="65.52"/>
    <n v="2"/>
    <n v="0"/>
    <n v="0"/>
    <n v="0"/>
    <n v="0"/>
    <n v="0"/>
  </r>
  <r>
    <x v="1"/>
    <x v="0"/>
    <s v="MODULAR 2020"/>
    <s v="A"/>
    <s v="33"/>
    <s v="Y"/>
    <n v="65.52"/>
    <n v="39.049999999999997"/>
    <n v="2061"/>
    <s v="MB IXTLAN DEL RIO"/>
    <x v="1"/>
    <s v="IXTLAN DEL RIO,NAY"/>
    <s v="6394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2062"/>
    <s v="BA PLAYA DEL CARMEN NORTE"/>
    <x v="1"/>
    <s v="SOLIDARIDAD,ROO"/>
    <s v="88888"/>
    <s v="2703"/>
    <s v="2"/>
    <n v="0"/>
    <s v="Regular"/>
    <s v="M"/>
    <n v="1"/>
    <n v="65.52"/>
    <n v="5"/>
    <n v="0"/>
    <n v="0"/>
    <n v="8"/>
    <n v="8"/>
    <n v="0"/>
    <n v="2"/>
    <n v="131.04"/>
    <n v="5"/>
    <n v="0"/>
    <n v="0"/>
    <n v="8"/>
    <n v="8"/>
    <n v="0"/>
  </r>
  <r>
    <x v="1"/>
    <x v="0"/>
    <s v="MODULAR 2020"/>
    <s v="A"/>
    <s v="33"/>
    <s v="Y"/>
    <n v="65.52"/>
    <n v="39.049999999999997"/>
    <n v="2066"/>
    <s v="BA REFORMA SUR"/>
    <x v="1"/>
    <s v="TEHUACAN,PUE"/>
    <s v="88888"/>
    <s v="2703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0"/>
    <s v="MODULAR 2020"/>
    <s v="A"/>
    <s v="33"/>
    <s v="Y"/>
    <n v="65.52"/>
    <n v="39.049999999999997"/>
    <n v="2067"/>
    <s v="MB ENCARNACION JAL"/>
    <x v="1"/>
    <s v="ENCARNACION DE DIAZ"/>
    <s v="4727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069"/>
    <s v="MB NUEVA ITALIA"/>
    <x v="1"/>
    <s v="MUGICA,MIC"/>
    <s v="61760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2070"/>
    <s v="BA SOCONUSCO"/>
    <x v="1"/>
    <s v="TAPACHULA,CHP"/>
    <s v="30700"/>
    <s v="2703"/>
    <s v="2"/>
    <n v="0"/>
    <s v="Regular"/>
    <s v="M"/>
    <n v="0"/>
    <n v="0"/>
    <n v="2"/>
    <n v="8"/>
    <n v="0"/>
    <n v="0"/>
    <n v="0"/>
    <n v="0"/>
    <n v="0"/>
    <n v="0"/>
    <n v="2"/>
    <n v="8"/>
    <n v="0"/>
    <n v="0"/>
    <n v="0"/>
    <n v="0"/>
  </r>
  <r>
    <x v="1"/>
    <x v="0"/>
    <s v="MODULAR 2020"/>
    <s v="A"/>
    <s v="33"/>
    <s v="Y"/>
    <n v="65.52"/>
    <n v="39.049999999999997"/>
    <n v="2072"/>
    <s v="BA PORTAL CHALCO"/>
    <x v="1"/>
    <s v="CHALCO,MEX"/>
    <s v="56600"/>
    <s v="2703"/>
    <s v="2"/>
    <n v="0"/>
    <s v="Regular"/>
    <s v="M"/>
    <n v="1"/>
    <n v="65.52"/>
    <n v="3"/>
    <n v="0"/>
    <n v="0"/>
    <n v="8"/>
    <n v="8"/>
    <n v="0"/>
    <n v="3"/>
    <n v="196.56"/>
    <n v="3"/>
    <n v="0"/>
    <n v="0"/>
    <n v="8"/>
    <n v="8"/>
    <n v="0"/>
  </r>
  <r>
    <x v="1"/>
    <x v="0"/>
    <s v="MODULAR 2020"/>
    <s v="A"/>
    <s v="33"/>
    <s v="Y"/>
    <n v="65.52"/>
    <n v="39.049999999999997"/>
    <n v="2077"/>
    <s v="BA SLP REFORMA"/>
    <x v="1"/>
    <s v="SAN LUIS POTOSI,SLP"/>
    <s v="78000"/>
    <s v="2703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078"/>
    <s v="BA MATEHUALA"/>
    <x v="1"/>
    <s v="MATEHUALA,SLP"/>
    <s v="78700"/>
    <s v="2703"/>
    <s v="2"/>
    <n v="0"/>
    <s v="Regular"/>
    <s v="M"/>
    <n v="0"/>
    <n v="0"/>
    <n v="10"/>
    <n v="0"/>
    <n v="0"/>
    <n v="0"/>
    <n v="0"/>
    <n v="0"/>
    <n v="1"/>
    <n v="65.52"/>
    <n v="10"/>
    <n v="0"/>
    <n v="0"/>
    <n v="0"/>
    <n v="0"/>
    <n v="0"/>
  </r>
  <r>
    <x v="1"/>
    <x v="0"/>
    <s v="MODULAR 2020"/>
    <s v="A"/>
    <s v="33"/>
    <s v="Y"/>
    <n v="65.52"/>
    <n v="39.049999999999997"/>
    <n v="2085"/>
    <s v="MB PEROTE"/>
    <x v="1"/>
    <s v="PEROTE,VER"/>
    <s v="9127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2086"/>
    <s v="MB APASEO EL ALTO"/>
    <x v="1"/>
    <s v="APASEO EL ALTO,GUA"/>
    <s v="385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2087"/>
    <s v="MB ACTOPAN"/>
    <x v="1"/>
    <s v="ACTOPAN,HID"/>
    <s v="4250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088"/>
    <s v="MB XICOTEPEC"/>
    <x v="1"/>
    <s v="XICOTEPEC,PUE"/>
    <s v="73080"/>
    <s v="2703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096"/>
    <s v="MB ZUMPANGO DEL RIO"/>
    <x v="1"/>
    <s v="EDUARDO NERI,GRO"/>
    <s v="40188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2097"/>
    <s v="BA PUEBLO NUEVO"/>
    <x v="1"/>
    <s v="APODACA,NLE"/>
    <s v="66645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2098"/>
    <s v="BA SAUCITO"/>
    <x v="1"/>
    <s v="SAN LUIS POTOSI,SLP"/>
    <s v="7812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2099"/>
    <s v="BA CORTAZAR"/>
    <x v="1"/>
    <s v="CORTAZAR,GUA"/>
    <s v="3830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2104"/>
    <s v="MB ESCARCEGA JUSTO SIERRA"/>
    <x v="1"/>
    <s v="ESCARCEGA,CAM"/>
    <s v="2435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2106"/>
    <s v="BA LAS PALMAS"/>
    <x v="1"/>
    <s v="LOS CABOS,BCS"/>
    <s v="88888"/>
    <s v="2703"/>
    <s v="2"/>
    <n v="0"/>
    <s v="Regular"/>
    <s v="M"/>
    <n v="0"/>
    <n v="0"/>
    <n v="1"/>
    <n v="0"/>
    <n v="0"/>
    <n v="8"/>
    <n v="8"/>
    <n v="0"/>
    <n v="3"/>
    <n v="196.56"/>
    <n v="1"/>
    <n v="0"/>
    <n v="0"/>
    <n v="8"/>
    <n v="8"/>
    <n v="0"/>
  </r>
  <r>
    <x v="1"/>
    <x v="0"/>
    <s v="MODULAR 2020"/>
    <s v="A"/>
    <s v="33"/>
    <s v="Y"/>
    <n v="65.52"/>
    <n v="39.049999999999997"/>
    <n v="2108"/>
    <s v="BA KALA"/>
    <x v="1"/>
    <s v="CAMPECHE,CAM"/>
    <s v="24087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111"/>
    <s v="BD AGUAMILPA"/>
    <x v="1"/>
    <s v="TEPIC,NAY"/>
    <s v="63173"/>
    <s v="2703"/>
    <s v="2"/>
    <n v="0"/>
    <s v="Regular"/>
    <s v="M"/>
    <n v="3"/>
    <n v="196.56"/>
    <n v="3"/>
    <n v="0"/>
    <n v="0"/>
    <n v="8"/>
    <n v="8"/>
    <n v="0"/>
    <n v="1"/>
    <n v="65.52"/>
    <n v="3"/>
    <n v="0"/>
    <n v="0"/>
    <n v="8"/>
    <n v="8"/>
    <n v="0"/>
  </r>
  <r>
    <x v="1"/>
    <x v="0"/>
    <s v="MODULAR 2020"/>
    <s v="A"/>
    <s v="33"/>
    <s v="Y"/>
    <n v="65.52"/>
    <n v="39.049999999999997"/>
    <n v="2113"/>
    <s v="MB PABELLON LIBRAMIENTO"/>
    <x v="1"/>
    <s v="PABELLON DE ARTEAGA"/>
    <s v="20677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2114"/>
    <s v="MB CATEMACO"/>
    <x v="1"/>
    <s v="CATEMACO, VER"/>
    <s v="9587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115"/>
    <s v="MB MAPASTEPEC"/>
    <x v="1"/>
    <s v="MAPASTEPEC,CHP"/>
    <s v="30561"/>
    <s v="2703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"/>
    <x v="0"/>
    <s v="MODULAR 2020"/>
    <s v="A"/>
    <s v="33"/>
    <s v="Y"/>
    <n v="65.52"/>
    <n v="39.049999999999997"/>
    <n v="2135"/>
    <s v="BA CLINICA UNION DEL CUAT"/>
    <x v="1"/>
    <s v="TLAJOMULCO DE ZUNIG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136"/>
    <s v="BA BOULEVARD MORELOS"/>
    <x v="1"/>
    <s v="LEON,GUA"/>
    <s v="3720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138"/>
    <s v="BA DELICIAS SUR"/>
    <x v="1"/>
    <s v="DELICIAS,CHH"/>
    <s v="3300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141"/>
    <s v="BA XONACATLAN"/>
    <x v="1"/>
    <s v="XONACATLAN,MEX"/>
    <s v="52060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2142"/>
    <s v="BA REFORMA MACUSPANA"/>
    <x v="1"/>
    <s v="MACUSPANA,TAB"/>
    <s v="86700"/>
    <s v="2703"/>
    <s v="2"/>
    <n v="0"/>
    <s v="Regular"/>
    <s v="M"/>
    <n v="0"/>
    <n v="0"/>
    <n v="1"/>
    <n v="0"/>
    <n v="0"/>
    <n v="0"/>
    <n v="0"/>
    <n v="0"/>
    <n v="0"/>
    <n v="0"/>
    <n v="1"/>
    <n v="0"/>
    <n v="0"/>
    <n v="0"/>
    <n v="0"/>
    <n v="0"/>
  </r>
  <r>
    <x v="1"/>
    <x v="0"/>
    <s v="MODULAR 2020"/>
    <s v="A"/>
    <s v="33"/>
    <s v="Y"/>
    <n v="65.52"/>
    <n v="39.049999999999997"/>
    <n v="2143"/>
    <s v="MI BODEGA TEOPISCA"/>
    <x v="1"/>
    <s v="TEOPISCA,CHP"/>
    <s v="2941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144"/>
    <s v="MB VICENTE GUERRERO"/>
    <x v="1"/>
    <s v="VICENTE GUERRERO,DU"/>
    <s v="3489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145"/>
    <s v="MB NORTE CHIGNAHUAPAN"/>
    <x v="1"/>
    <s v="CHIGNAHUAPAN,PUE"/>
    <s v="73300"/>
    <s v="2703"/>
    <s v="2"/>
    <n v="0"/>
    <s v="Regular"/>
    <s v="M"/>
    <n v="1"/>
    <n v="65.52"/>
    <n v="3"/>
    <n v="0"/>
    <n v="0"/>
    <n v="8"/>
    <n v="8"/>
    <n v="0"/>
    <n v="0"/>
    <n v="0"/>
    <n v="3"/>
    <n v="0"/>
    <n v="0"/>
    <n v="8"/>
    <n v="8"/>
    <n v="0"/>
  </r>
  <r>
    <x v="1"/>
    <x v="0"/>
    <s v="MODULAR 2020"/>
    <s v="A"/>
    <s v="33"/>
    <s v="Y"/>
    <n v="65.52"/>
    <n v="39.049999999999997"/>
    <n v="2210"/>
    <s v="MB ACAMBAY"/>
    <x v="1"/>
    <s v="ACAMBAY,MEX"/>
    <s v="50300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2212"/>
    <s v="MB OJINAGA"/>
    <x v="1"/>
    <s v="OJINAGA,CHH"/>
    <s v="32881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2213"/>
    <s v="MB HUICHAPAN"/>
    <x v="1"/>
    <s v="HUICHAPAN,HID"/>
    <s v="4240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221"/>
    <s v="BA ALPINISMO"/>
    <x v="1"/>
    <s v="TOLUCA,MEX"/>
    <s v="50121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222"/>
    <s v="BA SAN JERONIMO"/>
    <x v="1"/>
    <s v="PUEBLA,PUE"/>
    <s v="7210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228"/>
    <s v="BA LA POLAR"/>
    <x v="1"/>
    <s v="ACAPULCO DE JUAREZ,"/>
    <s v="3958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240"/>
    <s v="BA STA CRUZ"/>
    <x v="1"/>
    <s v="TOLUCA,MEX"/>
    <s v="5028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244"/>
    <s v="MB LA BARCA"/>
    <x v="1"/>
    <s v="LA BARCA, JAL"/>
    <s v="4791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2246"/>
    <s v="MB LACANDONA"/>
    <x v="1"/>
    <s v="LAS MARGARITAS,CHP"/>
    <s v="30185"/>
    <s v="2703"/>
    <s v="2"/>
    <n v="0"/>
    <s v="Regular"/>
    <s v="M"/>
    <n v="1"/>
    <n v="65.52"/>
    <n v="4"/>
    <n v="0"/>
    <n v="0"/>
    <n v="0"/>
    <n v="0"/>
    <n v="0"/>
    <n v="3"/>
    <n v="196.56"/>
    <n v="4"/>
    <n v="0"/>
    <n v="0"/>
    <n v="0"/>
    <n v="0"/>
    <n v="0"/>
  </r>
  <r>
    <x v="1"/>
    <x v="0"/>
    <s v="MODULAR 2020"/>
    <s v="A"/>
    <s v="33"/>
    <s v="Y"/>
    <n v="65.52"/>
    <n v="39.049999999999997"/>
    <n v="2247"/>
    <s v="MB LAZARO GUTIERREZ"/>
    <x v="1"/>
    <s v="CANANEA,SON"/>
    <s v="84623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281"/>
    <s v="MB JESUS CHAPARRO"/>
    <x v="1"/>
    <s v="TEMASCALCINGO,MEX"/>
    <s v="5040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2285"/>
    <s v="MB HUEJOTZINGO CALLE MOR"/>
    <x v="1"/>
    <s v="HUEJOTZINGO,PUE"/>
    <s v="74160"/>
    <s v="2703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0"/>
    <n v="0"/>
  </r>
  <r>
    <x v="1"/>
    <x v="0"/>
    <s v="MODULAR 2020"/>
    <s v="A"/>
    <s v="33"/>
    <s v="Y"/>
    <n v="65.52"/>
    <n v="39.049999999999997"/>
    <n v="2286"/>
    <s v="MB COBA TULUM"/>
    <x v="1"/>
    <s v="TULUM,ROO"/>
    <s v="77760"/>
    <s v="2703"/>
    <s v="2"/>
    <n v="0"/>
    <s v="Regular"/>
    <s v="M"/>
    <n v="2"/>
    <n v="131.04"/>
    <n v="13"/>
    <n v="0"/>
    <n v="0"/>
    <n v="0"/>
    <n v="8"/>
    <n v="8"/>
    <n v="0"/>
    <n v="0"/>
    <n v="13"/>
    <n v="0"/>
    <n v="0"/>
    <n v="0"/>
    <n v="0"/>
    <n v="0"/>
  </r>
  <r>
    <x v="1"/>
    <x v="0"/>
    <s v="MODULAR 2020"/>
    <s v="A"/>
    <s v="33"/>
    <s v="Y"/>
    <n v="65.52"/>
    <n v="39.049999999999997"/>
    <n v="2289"/>
    <s v="MB FELI CARRI PTO"/>
    <x v="1"/>
    <s v="FELIPE CARRILLO PUE"/>
    <s v="77200"/>
    <s v="2703"/>
    <s v="2"/>
    <n v="0"/>
    <s v="Regular"/>
    <s v="M"/>
    <n v="3"/>
    <n v="196.56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2290"/>
    <s v="MB YURIRIA CENTRO"/>
    <x v="1"/>
    <s v="YURIRIA,GUA"/>
    <s v="3894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2340"/>
    <s v="BA PIE DE LA CUESTA"/>
    <x v="1"/>
    <s v="ACAPULCO DE JUAREZ,"/>
    <s v="399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2352"/>
    <s v="BA MOCHICAHUI"/>
    <x v="1"/>
    <s v="AHOME,SIN"/>
    <s v="81249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2355"/>
    <s v="BA RIO MEZQUITE"/>
    <x v="1"/>
    <s v="SOLEDAD DE GRACIANO"/>
    <s v="78433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358"/>
    <s v="BA EMILIO CARRANZA"/>
    <x v="1"/>
    <s v="ACAMBARO,GUA"/>
    <s v="3868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362"/>
    <s v="BA HUAJUAPAN 2 DE ABRIL"/>
    <x v="1"/>
    <s v="HUAJUAPAN DE LEON,O"/>
    <s v="88888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363"/>
    <s v="MB CRUZ DE ELOTA"/>
    <x v="1"/>
    <s v="ELOTA,SIN"/>
    <s v="88888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2371"/>
    <s v="BA GUAYMAS PONIENTE"/>
    <x v="1"/>
    <s v="GUAYMAS,SON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386"/>
    <s v="BA AVENIDA DALIAS"/>
    <x v="1"/>
    <s v="COACALCO DE BERRIOZ"/>
    <s v="88888"/>
    <s v="2703"/>
    <s v="2"/>
    <n v="0"/>
    <s v="Regular"/>
    <s v="M"/>
    <n v="0"/>
    <n v="0"/>
    <n v="8"/>
    <n v="0"/>
    <n v="0"/>
    <n v="0"/>
    <n v="0"/>
    <n v="0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2387"/>
    <s v="BA HACIENDA DE TIZAYUCA"/>
    <x v="1"/>
    <s v="TIZAYUCA,HID"/>
    <s v="88888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2390"/>
    <s v="BA OAXACA AEROPUERTO"/>
    <x v="1"/>
    <s v="SAN AGUSTIN DE LAS"/>
    <s v="88888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410"/>
    <s v="BA PERIFERICO NORTE IGUAL"/>
    <x v="1"/>
    <s v="IGUALA DE LA INDEPE"/>
    <s v="40015"/>
    <s v="2703"/>
    <s v="2"/>
    <n v="0"/>
    <s v="Regular"/>
    <s v="M"/>
    <n v="2"/>
    <n v="131.04"/>
    <n v="7"/>
    <n v="0"/>
    <n v="0"/>
    <n v="0"/>
    <n v="8"/>
    <n v="8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413"/>
    <s v="MB FLAMINGOS"/>
    <x v="1"/>
    <s v="ZIHUATANEJO DE AZUE"/>
    <s v="40880"/>
    <s v="2703"/>
    <s v="2"/>
    <n v="0"/>
    <s v="Regular"/>
    <s v="M"/>
    <n v="2"/>
    <n v="131.04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421"/>
    <s v="BA SANTIAGO TULANTEPEC"/>
    <x v="1"/>
    <s v="TULANCINGO DE BRAVO"/>
    <s v="88888"/>
    <s v="2703"/>
    <s v="2"/>
    <n v="0"/>
    <s v="Regular"/>
    <s v="M"/>
    <n v="3"/>
    <n v="196.56"/>
    <n v="11"/>
    <n v="0"/>
    <n v="0"/>
    <n v="0"/>
    <n v="8"/>
    <n v="8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2423"/>
    <s v="BA ATLIXCO CENTRO"/>
    <x v="1"/>
    <s v="ATLIXCO,PUE"/>
    <s v="88888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424"/>
    <s v="BA ARISTOTELES"/>
    <x v="1"/>
    <s v="LEON,GUA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452"/>
    <s v="BOD PASO LIMON"/>
    <x v="1"/>
    <s v="TUXTLA GUTIERREZ,CH"/>
    <s v="88888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2457"/>
    <s v="BD ALTAMIRA SUR"/>
    <x v="1"/>
    <s v="ALTAMIRA,TAM"/>
    <s v="88888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2459"/>
    <s v="BOD SOLIDARIDAD IRAPUATO"/>
    <x v="1"/>
    <s v="IRAPUATO,GUA"/>
    <s v="36511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2469"/>
    <s v="MB TIXKOKOB"/>
    <x v="1"/>
    <s v="TIXKOKOB,YUC"/>
    <s v="97470"/>
    <s v="2703"/>
    <s v="2"/>
    <n v="0"/>
    <s v="Regular"/>
    <s v="M"/>
    <n v="3"/>
    <n v="196.56"/>
    <n v="3"/>
    <n v="0"/>
    <n v="0"/>
    <n v="8"/>
    <n v="8"/>
    <n v="0"/>
    <n v="2"/>
    <n v="131.04"/>
    <n v="3"/>
    <n v="0"/>
    <n v="0"/>
    <n v="8"/>
    <n v="8"/>
    <n v="0"/>
  </r>
  <r>
    <x v="1"/>
    <x v="0"/>
    <s v="MODULAR 2020"/>
    <s v="A"/>
    <s v="33"/>
    <s v="Y"/>
    <n v="65.52"/>
    <n v="39.049999999999997"/>
    <n v="2470"/>
    <s v="MB TAMUIN"/>
    <x v="1"/>
    <s v="TAMUIN,SLP"/>
    <s v="79200"/>
    <s v="2703"/>
    <s v="2"/>
    <n v="0"/>
    <s v="Regular"/>
    <s v="M"/>
    <n v="1"/>
    <n v="65.52"/>
    <n v="15"/>
    <n v="0"/>
    <n v="0"/>
    <n v="0"/>
    <n v="0"/>
    <n v="0"/>
    <n v="0"/>
    <n v="0"/>
    <n v="15"/>
    <n v="0"/>
    <n v="0"/>
    <n v="0"/>
    <n v="0"/>
    <n v="0"/>
  </r>
  <r>
    <x v="1"/>
    <x v="0"/>
    <s v="MODULAR 2020"/>
    <s v="A"/>
    <s v="33"/>
    <s v="Y"/>
    <n v="65.52"/>
    <n v="39.049999999999997"/>
    <n v="2471"/>
    <s v="MB LERDO DE TEJADA"/>
    <x v="1"/>
    <s v="LERDO DE TEJADA,VER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476"/>
    <s v="BA NAHIL"/>
    <x v="1"/>
    <s v="BENITO JUAREZ,ROO"/>
    <s v="7750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492"/>
    <s v="MB DEL CERRILLO"/>
    <x v="1"/>
    <s v="SAN CRISTOBAL DE LA"/>
    <s v="29220"/>
    <s v="2703"/>
    <s v="2"/>
    <n v="0"/>
    <s v="Regular"/>
    <s v="M"/>
    <n v="4"/>
    <n v="262.08"/>
    <n v="0"/>
    <n v="0"/>
    <n v="0"/>
    <n v="8"/>
    <n v="16"/>
    <n v="0"/>
    <n v="5"/>
    <n v="327.60000000000002"/>
    <n v="0"/>
    <n v="0"/>
    <n v="0"/>
    <n v="8"/>
    <n v="8"/>
    <n v="0"/>
  </r>
  <r>
    <x v="1"/>
    <x v="0"/>
    <s v="MODULAR 2020"/>
    <s v="A"/>
    <s v="33"/>
    <s v="Y"/>
    <n v="65.52"/>
    <n v="39.049999999999997"/>
    <n v="2505"/>
    <s v="BA ANILLO PERIFERICO ESCO"/>
    <x v="1"/>
    <s v="GRAL ESCOBEDO,NLE"/>
    <s v="66062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507"/>
    <s v="MB RANCHO SAN JUAN"/>
    <x v="1"/>
    <s v="ALMOLOYA DE JUAREZ,"/>
    <s v="88888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508"/>
    <s v="MB SALINAS HIDALGO"/>
    <x v="1"/>
    <s v="SALINAS,SLP"/>
    <s v="7862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509"/>
    <s v="BA RICARDO ANAYA"/>
    <x v="1"/>
    <s v="SAN LUIS POTOSI,SLP"/>
    <s v="7839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2510"/>
    <s v="MB TIZAPAN"/>
    <x v="1"/>
    <s v="TIZAPAN EL ALTO,JAL"/>
    <s v="4940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525"/>
    <s v="BA RIO HONDO"/>
    <x v="1"/>
    <s v="NAUCALPAN DE JUAREZ"/>
    <s v="53810"/>
    <s v="2703"/>
    <s v="2"/>
    <n v="0"/>
    <s v="Regular"/>
    <s v="M"/>
    <n v="1"/>
    <n v="65.52"/>
    <n v="11"/>
    <n v="0"/>
    <n v="0"/>
    <n v="0"/>
    <n v="8"/>
    <n v="8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2528"/>
    <s v="BA FLORES MAGON"/>
    <x v="1"/>
    <s v="CUAUHTEMOC,CMX"/>
    <s v="06300"/>
    <s v="2703"/>
    <s v="2"/>
    <n v="0"/>
    <s v="Regular"/>
    <s v="M"/>
    <n v="1"/>
    <n v="65.52"/>
    <n v="5"/>
    <n v="0"/>
    <n v="0"/>
    <n v="0"/>
    <n v="0"/>
    <n v="0"/>
    <n v="3"/>
    <n v="196.56"/>
    <n v="5"/>
    <n v="0"/>
    <n v="0"/>
    <n v="0"/>
    <n v="0"/>
    <n v="0"/>
  </r>
  <r>
    <x v="1"/>
    <x v="0"/>
    <s v="MODULAR 2020"/>
    <s v="A"/>
    <s v="33"/>
    <s v="Y"/>
    <n v="65.52"/>
    <n v="39.049999999999997"/>
    <n v="2529"/>
    <s v="BA MIELERAS"/>
    <x v="1"/>
    <s v="TORREON,COA"/>
    <s v="27277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2543"/>
    <s v="BA EJE NORPONIENTE"/>
    <x v="1"/>
    <s v="CELAYA,GUA"/>
    <s v="38090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2544"/>
    <s v="BD PRIMO DE VERDAD"/>
    <x v="1"/>
    <s v="DURANGO,DUR"/>
    <s v="88888"/>
    <s v="2703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</r>
  <r>
    <x v="1"/>
    <x v="0"/>
    <s v="MODULAR 2020"/>
    <s v="A"/>
    <s v="33"/>
    <s v="Y"/>
    <n v="65.52"/>
    <n v="39.049999999999997"/>
    <n v="2548"/>
    <s v="BA AV UNIVERSIDAD"/>
    <x v="1"/>
    <s v="ZACATECAS,ZAC"/>
    <s v="88888"/>
    <s v="2703"/>
    <s v="2"/>
    <n v="0"/>
    <s v="Regular"/>
    <s v="M"/>
    <n v="3"/>
    <n v="196.56"/>
    <n v="-2"/>
    <n v="0"/>
    <n v="8"/>
    <n v="0"/>
    <n v="8"/>
    <n v="8"/>
    <n v="5"/>
    <n v="327.60000000000002"/>
    <n v="-2"/>
    <n v="0"/>
    <n v="8"/>
    <n v="0"/>
    <n v="0"/>
    <n v="0"/>
  </r>
  <r>
    <x v="1"/>
    <x v="0"/>
    <s v="MODULAR 2020"/>
    <s v="A"/>
    <s v="33"/>
    <s v="Y"/>
    <n v="65.52"/>
    <n v="39.049999999999997"/>
    <n v="2586"/>
    <s v="BD RODOLFO ELIAS CALLES"/>
    <x v="1"/>
    <s v="CAJEME,SON"/>
    <s v="85013"/>
    <s v="2703"/>
    <s v="2"/>
    <n v="0"/>
    <s v="Regular"/>
    <s v="M"/>
    <n v="0"/>
    <n v="0"/>
    <n v="7"/>
    <n v="0"/>
    <n v="0"/>
    <n v="0"/>
    <n v="0"/>
    <n v="0"/>
    <n v="2"/>
    <n v="131.04"/>
    <n v="7"/>
    <n v="0"/>
    <n v="0"/>
    <n v="0"/>
    <n v="0"/>
    <n v="0"/>
  </r>
  <r>
    <x v="1"/>
    <x v="0"/>
    <s v="MODULAR 2020"/>
    <s v="A"/>
    <s v="33"/>
    <s v="Y"/>
    <n v="65.52"/>
    <n v="39.049999999999997"/>
    <n v="2587"/>
    <s v="MB CARDENAS"/>
    <x v="1"/>
    <s v="CARDENAS,SLP"/>
    <s v="7938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588"/>
    <s v="MB BOSQUES DE ALDAMA"/>
    <x v="1"/>
    <s v="ALDAMA,CHH"/>
    <s v="32918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2591"/>
    <s v="BA TAMPICO"/>
    <x v="1"/>
    <s v="TAMPICO,TAM"/>
    <s v="89344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2593"/>
    <s v="MB SAN FELIPE"/>
    <x v="1"/>
    <s v="SAN FELIPE,GUA"/>
    <s v="3760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2594"/>
    <s v="MB VILLA JUAREZ"/>
    <x v="1"/>
    <s v="NAVOLATO,SIN"/>
    <s v="80349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595"/>
    <s v="MB TARIMORO"/>
    <x v="1"/>
    <s v="TARIMORO,GUA"/>
    <s v="38700"/>
    <s v="2703"/>
    <s v="2"/>
    <n v="0"/>
    <s v="Regular"/>
    <s v="M"/>
    <n v="0"/>
    <n v="0"/>
    <n v="5"/>
    <n v="0"/>
    <n v="0"/>
    <n v="0"/>
    <n v="0"/>
    <n v="0"/>
    <n v="3"/>
    <n v="196.56"/>
    <n v="5"/>
    <n v="0"/>
    <n v="0"/>
    <n v="0"/>
    <n v="0"/>
    <n v="0"/>
  </r>
  <r>
    <x v="1"/>
    <x v="0"/>
    <s v="MODULAR 2020"/>
    <s v="A"/>
    <s v="33"/>
    <s v="Y"/>
    <n v="65.52"/>
    <n v="39.049999999999997"/>
    <n v="2661"/>
    <s v="BA DURANGO NORTE"/>
    <x v="1"/>
    <s v="DURANGO,DUR"/>
    <s v="34217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664"/>
    <s v="BA COATEPEC SUR"/>
    <x v="1"/>
    <s v="COATEPEC,VER"/>
    <s v="91500"/>
    <s v="2703"/>
    <s v="2"/>
    <n v="0"/>
    <s v="Regular"/>
    <s v="M"/>
    <n v="0"/>
    <n v="0"/>
    <n v="10"/>
    <n v="0"/>
    <n v="0"/>
    <n v="0"/>
    <n v="0"/>
    <n v="0"/>
    <n v="1"/>
    <n v="65.52"/>
    <n v="10"/>
    <n v="0"/>
    <n v="0"/>
    <n v="0"/>
    <n v="0"/>
    <n v="0"/>
  </r>
  <r>
    <x v="1"/>
    <x v="0"/>
    <s v="MODULAR 2020"/>
    <s v="A"/>
    <s v="33"/>
    <s v="Y"/>
    <n v="65.52"/>
    <n v="39.049999999999997"/>
    <n v="2669"/>
    <s v="MB SANTIAGUITO"/>
    <x v="1"/>
    <s v="ZINACANTEPEC,MEX"/>
    <s v="51355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694"/>
    <s v="MB MOCHIS CENTRO"/>
    <x v="1"/>
    <s v="AHOME,SIN"/>
    <s v="81254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710"/>
    <s v="MB GUACHOCHI"/>
    <x v="1"/>
    <s v="GUACHOCHI,CHH"/>
    <s v="33183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736"/>
    <s v="BA CHIMALHUACAN PENON"/>
    <x v="1"/>
    <s v="CHIMALHUACAN,MEX"/>
    <s v="56334"/>
    <s v="2703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737"/>
    <s v="BA ETZATLAN"/>
    <x v="1"/>
    <s v="VENUSTIANO CARRANZA"/>
    <s v="15220"/>
    <s v="2703"/>
    <s v="2"/>
    <n v="0"/>
    <s v="Regular"/>
    <s v="M"/>
    <n v="1"/>
    <n v="65.52"/>
    <n v="3"/>
    <n v="0"/>
    <n v="0"/>
    <n v="8"/>
    <n v="8"/>
    <n v="0"/>
    <n v="2"/>
    <n v="131.04"/>
    <n v="3"/>
    <n v="0"/>
    <n v="0"/>
    <n v="8"/>
    <n v="8"/>
    <n v="0"/>
  </r>
  <r>
    <x v="1"/>
    <x v="0"/>
    <s v="MODULAR 2020"/>
    <s v="A"/>
    <s v="33"/>
    <s v="Y"/>
    <n v="65.52"/>
    <n v="39.049999999999997"/>
    <n v="2738"/>
    <s v="BA MITRAS"/>
    <x v="1"/>
    <s v="GARCIA,NLE"/>
    <s v="66023"/>
    <s v="2703"/>
    <s v="2"/>
    <n v="0"/>
    <s v="Regular"/>
    <s v="M"/>
    <n v="0"/>
    <n v="0"/>
    <n v="7"/>
    <n v="0"/>
    <n v="0"/>
    <n v="0"/>
    <n v="0"/>
    <n v="0"/>
    <n v="3"/>
    <n v="196.56"/>
    <n v="7"/>
    <n v="0"/>
    <n v="0"/>
    <n v="0"/>
    <n v="0"/>
    <n v="0"/>
  </r>
  <r>
    <x v="1"/>
    <x v="0"/>
    <s v="MODULAR 2020"/>
    <s v="A"/>
    <s v="33"/>
    <s v="Y"/>
    <n v="65.52"/>
    <n v="39.049999999999997"/>
    <n v="2739"/>
    <s v="MB CARLOS A CARRILLO"/>
    <x v="1"/>
    <s v="CARLOS A CARRILLO,V"/>
    <s v="95331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741"/>
    <s v="BA OTILIO GONZALEZ"/>
    <x v="1"/>
    <s v="SALTILLO,COA"/>
    <s v="2505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767"/>
    <s v="BA DOCTORES"/>
    <x v="1"/>
    <s v="CUAUHTEMOC,CMX"/>
    <s v="06780"/>
    <s v="2703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</r>
  <r>
    <x v="1"/>
    <x v="0"/>
    <s v="MODULAR 2020"/>
    <s v="A"/>
    <s v="33"/>
    <s v="Y"/>
    <n v="65.52"/>
    <n v="39.049999999999997"/>
    <n v="2768"/>
    <s v="BA AGUSTIN LARA"/>
    <x v="1"/>
    <s v="SAN MARTIN TEXMELUC"/>
    <s v="74080"/>
    <s v="2703"/>
    <s v="2"/>
    <n v="0"/>
    <s v="Regular"/>
    <s v="M"/>
    <n v="2"/>
    <n v="131.04"/>
    <n v="10"/>
    <n v="0"/>
    <n v="0"/>
    <n v="0"/>
    <n v="0"/>
    <n v="0"/>
    <n v="2"/>
    <n v="131.04"/>
    <n v="10"/>
    <n v="0"/>
    <n v="0"/>
    <n v="0"/>
    <n v="0"/>
    <n v="0"/>
  </r>
  <r>
    <x v="1"/>
    <x v="0"/>
    <s v="MODULAR 2020"/>
    <s v="A"/>
    <s v="33"/>
    <s v="Y"/>
    <n v="65.52"/>
    <n v="39.049999999999997"/>
    <n v="2769"/>
    <s v="BA HERMANOS SERDAN"/>
    <x v="1"/>
    <s v="PUEBLA,PUE"/>
    <s v="72116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782"/>
    <s v="MB OCOYOACAC"/>
    <x v="1"/>
    <s v="OCOYOACAC,MEX"/>
    <s v="52741"/>
    <s v="2703"/>
    <s v="2"/>
    <n v="0"/>
    <s v="Regular"/>
    <s v="M"/>
    <n v="0"/>
    <n v="0"/>
    <n v="3"/>
    <n v="0"/>
    <n v="0"/>
    <n v="8"/>
    <n v="16"/>
    <n v="0"/>
    <n v="1"/>
    <n v="65.52"/>
    <n v="3"/>
    <n v="0"/>
    <n v="0"/>
    <n v="8"/>
    <n v="8"/>
    <n v="0"/>
  </r>
  <r>
    <x v="1"/>
    <x v="0"/>
    <s v="MODULAR 2020"/>
    <s v="A"/>
    <s v="33"/>
    <s v="Y"/>
    <n v="65.52"/>
    <n v="39.049999999999997"/>
    <n v="2783"/>
    <s v="MB VILLA GUERRERO"/>
    <x v="1"/>
    <s v="VILLA GUERRERO,MEX"/>
    <s v="5176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785"/>
    <s v="MB TENERIA"/>
    <x v="1"/>
    <s v="SAN FELIPE DEL PROG"/>
    <s v="5064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786"/>
    <s v="MB TIXTLA GUERRERO"/>
    <x v="1"/>
    <s v="TIXTLA DE GUERRERO,"/>
    <s v="3917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787"/>
    <s v="BA INDUSTRIAS NORTE"/>
    <x v="1"/>
    <s v="CHIHUAHUA,CHH"/>
    <s v="31137"/>
    <s v="2703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</r>
  <r>
    <x v="1"/>
    <x v="0"/>
    <s v="MODULAR 2020"/>
    <s v="A"/>
    <s v="33"/>
    <s v="Y"/>
    <n v="65.52"/>
    <n v="39.049999999999997"/>
    <n v="2788"/>
    <s v="BA AV DE LAS TORRES"/>
    <x v="1"/>
    <s v="PUEBLA,PUE"/>
    <s v="72474"/>
    <s v="2703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808"/>
    <s v="BA CUAUTLANCINGO"/>
    <x v="1"/>
    <s v="CORONANGO,PUE"/>
    <s v="72700"/>
    <s v="2703"/>
    <s v="2"/>
    <n v="0"/>
    <s v="Regular"/>
    <s v="M"/>
    <n v="2"/>
    <n v="131.04"/>
    <n v="13"/>
    <n v="0"/>
    <n v="0"/>
    <n v="0"/>
    <n v="8"/>
    <n v="8"/>
    <n v="2"/>
    <n v="131.04"/>
    <n v="13"/>
    <n v="0"/>
    <n v="0"/>
    <n v="0"/>
    <n v="0"/>
    <n v="0"/>
  </r>
  <r>
    <x v="1"/>
    <x v="0"/>
    <s v="MODULAR 2020"/>
    <s v="A"/>
    <s v="33"/>
    <s v="Y"/>
    <n v="65.52"/>
    <n v="39.049999999999997"/>
    <n v="2809"/>
    <s v="BA MEDELLIN II"/>
    <x v="1"/>
    <s v="MEDELLIN,VER"/>
    <s v="94274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2811"/>
    <s v="MB AXOCHIAPAN"/>
    <x v="1"/>
    <s v="AXOCHIAPAN,MOR"/>
    <s v="62950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2812"/>
    <s v="MB AJALPAN"/>
    <x v="1"/>
    <s v="AJALPAN,PUE"/>
    <s v="75910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2814"/>
    <s v="MB CUITLAHUAC"/>
    <x v="1"/>
    <s v="CUITLAHUAC,VER"/>
    <s v="9491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815"/>
    <s v="MB CALVILLO"/>
    <x v="1"/>
    <s v="CALVILLO,AGU"/>
    <s v="2080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816"/>
    <s v="MB PUTLA"/>
    <x v="1"/>
    <s v="PUTLA VILLA DE GUER"/>
    <s v="71006"/>
    <s v="2703"/>
    <s v="2"/>
    <n v="0"/>
    <s v="Regular"/>
    <s v="M"/>
    <n v="2"/>
    <n v="131.04"/>
    <n v="10"/>
    <n v="0"/>
    <n v="0"/>
    <n v="0"/>
    <n v="8"/>
    <n v="8"/>
    <n v="2"/>
    <n v="131.04"/>
    <n v="10"/>
    <n v="0"/>
    <n v="0"/>
    <n v="0"/>
    <n v="0"/>
    <n v="0"/>
  </r>
  <r>
    <x v="1"/>
    <x v="0"/>
    <s v="MODULAR 2020"/>
    <s v="A"/>
    <s v="33"/>
    <s v="Y"/>
    <n v="65.52"/>
    <n v="39.049999999999997"/>
    <n v="2817"/>
    <s v="MB TEKAX CENTRO"/>
    <x v="1"/>
    <s v="TEKAX,YUC"/>
    <s v="97970"/>
    <s v="2703"/>
    <s v="2"/>
    <n v="0"/>
    <s v="Regular"/>
    <s v="M"/>
    <n v="6"/>
    <n v="393.12"/>
    <n v="0"/>
    <n v="0"/>
    <n v="8"/>
    <n v="0"/>
    <n v="8"/>
    <n v="8"/>
    <n v="0"/>
    <n v="0"/>
    <n v="0"/>
    <n v="0"/>
    <n v="8"/>
    <n v="0"/>
    <n v="0"/>
    <n v="0"/>
  </r>
  <r>
    <x v="1"/>
    <x v="0"/>
    <s v="MODULAR 2020"/>
    <s v="A"/>
    <s v="33"/>
    <s v="Y"/>
    <n v="65.52"/>
    <n v="39.049999999999997"/>
    <n v="2823"/>
    <s v="MB EL ORO DE HIDALGO"/>
    <x v="1"/>
    <s v="EL ORO,MEX"/>
    <s v="50600"/>
    <s v="2703"/>
    <s v="2"/>
    <n v="0"/>
    <s v="Regular"/>
    <s v="M"/>
    <n v="0"/>
    <n v="0"/>
    <n v="2"/>
    <n v="0"/>
    <n v="0"/>
    <n v="8"/>
    <n v="8"/>
    <n v="0"/>
    <n v="0"/>
    <n v="0"/>
    <n v="2"/>
    <n v="0"/>
    <n v="0"/>
    <n v="8"/>
    <n v="8"/>
    <n v="0"/>
  </r>
  <r>
    <x v="1"/>
    <x v="0"/>
    <s v="MODULAR 2020"/>
    <s v="A"/>
    <s v="33"/>
    <s v="Y"/>
    <n v="65.52"/>
    <n v="39.049999999999997"/>
    <n v="2824"/>
    <s v="MB APAN ALDAMA"/>
    <x v="1"/>
    <s v="APAN,HID"/>
    <s v="43907"/>
    <s v="2703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825"/>
    <s v="MB MOTOZINTLA ACCESO"/>
    <x v="1"/>
    <s v="MOTOZINTLA,CHP"/>
    <s v="309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850"/>
    <s v="MB JALPAN CENTRO"/>
    <x v="1"/>
    <s v="JALPAN DE SERRA,QUE"/>
    <s v="76345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851"/>
    <s v="BA HILAMAS LEON"/>
    <x v="1"/>
    <s v="LEON,GUA"/>
    <s v="3733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866"/>
    <s v="MB VINEDOS"/>
    <x v="1"/>
    <s v="AHOME,SIN"/>
    <s v="81228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868"/>
    <s v="BA JARDINES COLON"/>
    <x v="1"/>
    <s v="GUADALAJARA,JAL"/>
    <s v="88888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2869"/>
    <s v="BA ZUA ZUA"/>
    <x v="1"/>
    <s v="GRAL ZUAZUA,NLE"/>
    <s v="6555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2871"/>
    <s v="BA VIENTO NUEVO"/>
    <x v="1"/>
    <s v="ECATEPEC DE MORELOS"/>
    <s v="55066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2873"/>
    <s v="BA DIMAS"/>
    <x v="1"/>
    <s v="SAN ANTONIO LA ISLA"/>
    <s v="52282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875"/>
    <s v="MB COATZINTLA"/>
    <x v="1"/>
    <s v="COATZINTLA,VER"/>
    <s v="93160"/>
    <s v="2703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</r>
  <r>
    <x v="1"/>
    <x v="0"/>
    <s v="MODULAR 2020"/>
    <s v="A"/>
    <s v="33"/>
    <s v="Y"/>
    <n v="65.52"/>
    <n v="39.049999999999997"/>
    <n v="2876"/>
    <s v="MB IXTACZOQUITLAN"/>
    <x v="1"/>
    <s v="IXTACZOQUITLAN,VER"/>
    <s v="94460"/>
    <s v="2703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</r>
  <r>
    <x v="1"/>
    <x v="0"/>
    <s v="MODULAR 2020"/>
    <s v="A"/>
    <s v="33"/>
    <s v="Y"/>
    <n v="65.52"/>
    <n v="39.049999999999997"/>
    <n v="2877"/>
    <s v="MB CALKINI"/>
    <x v="1"/>
    <s v="CALKINI,CAM"/>
    <s v="24903"/>
    <s v="2703"/>
    <s v="2"/>
    <n v="0"/>
    <s v="Regular"/>
    <s v="M"/>
    <n v="2"/>
    <n v="131.04"/>
    <n v="3"/>
    <n v="0"/>
    <n v="0"/>
    <n v="8"/>
    <n v="8"/>
    <n v="0"/>
    <n v="5"/>
    <n v="327.60000000000002"/>
    <n v="3"/>
    <n v="0"/>
    <n v="0"/>
    <n v="8"/>
    <n v="8"/>
    <n v="0"/>
  </r>
  <r>
    <x v="1"/>
    <x v="0"/>
    <s v="MODULAR 2020"/>
    <s v="A"/>
    <s v="33"/>
    <s v="Y"/>
    <n v="65.52"/>
    <n v="39.049999999999997"/>
    <n v="2899"/>
    <s v="BA HERMOSILLO ORIENTE"/>
    <x v="1"/>
    <s v="HERMOSILLO,SON"/>
    <s v="83174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2908"/>
    <s v="BD TIERRA BLANCA"/>
    <x v="1"/>
    <s v="TIERRA BLANCA,VER"/>
    <s v="95110"/>
    <s v="2703"/>
    <s v="2"/>
    <n v="0"/>
    <s v="Regular"/>
    <s v="M"/>
    <n v="0"/>
    <n v="0"/>
    <n v="2"/>
    <n v="8"/>
    <n v="0"/>
    <n v="0"/>
    <n v="8"/>
    <n v="8"/>
    <n v="0"/>
    <n v="0"/>
    <n v="2"/>
    <n v="8"/>
    <n v="0"/>
    <n v="0"/>
    <n v="0"/>
    <n v="0"/>
  </r>
  <r>
    <x v="1"/>
    <x v="0"/>
    <s v="MODULAR 2020"/>
    <s v="A"/>
    <s v="33"/>
    <s v="Y"/>
    <n v="65.52"/>
    <n v="39.049999999999997"/>
    <n v="2910"/>
    <s v="BA CHUBURNA"/>
    <x v="1"/>
    <s v="MERIDA,YUC"/>
    <s v="97300"/>
    <s v="2703"/>
    <s v="2"/>
    <n v="0"/>
    <s v="Regular"/>
    <s v="M"/>
    <n v="0"/>
    <n v="0"/>
    <n v="0"/>
    <n v="8"/>
    <n v="8"/>
    <n v="0"/>
    <n v="8"/>
    <n v="8"/>
    <n v="8"/>
    <n v="524.16"/>
    <n v="0"/>
    <n v="8"/>
    <n v="8"/>
    <n v="0"/>
    <n v="0"/>
    <n v="0"/>
  </r>
  <r>
    <x v="1"/>
    <x v="0"/>
    <s v="MODULAR 2020"/>
    <s v="A"/>
    <s v="33"/>
    <s v="Y"/>
    <n v="65.52"/>
    <n v="39.049999999999997"/>
    <n v="2920"/>
    <s v="BA SALTILLO SUR"/>
    <x v="1"/>
    <s v="SALTILLO,COA"/>
    <s v="25084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2921"/>
    <s v="BA MATA DE PITA"/>
    <x v="1"/>
    <s v="VERACRUZ,VER"/>
    <s v="91698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2924"/>
    <s v="MB MIGUEL ALEMAN LA DOCE"/>
    <x v="1"/>
    <s v="HERMOSILLO,SON"/>
    <s v="83344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925"/>
    <s v="MB COLOTLAN"/>
    <x v="1"/>
    <s v="COLOTLAN,JAL"/>
    <s v="4620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926"/>
    <s v="MB PIJIJIAPAN RINCON"/>
    <x v="1"/>
    <s v="PIJIJIAPAN,CHP"/>
    <s v="3054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2932"/>
    <s v="BA LAS TRANCAS"/>
    <x v="1"/>
    <s v="EMILIANO ZAPATA,VER"/>
    <s v="91637"/>
    <s v="2703"/>
    <s v="2"/>
    <n v="0"/>
    <s v="Regular"/>
    <s v="M"/>
    <n v="2"/>
    <n v="131.04"/>
    <n v="3"/>
    <n v="8"/>
    <n v="0"/>
    <n v="0"/>
    <n v="0"/>
    <n v="8"/>
    <n v="2"/>
    <n v="131.04"/>
    <n v="3"/>
    <n v="8"/>
    <n v="0"/>
    <n v="0"/>
    <n v="0"/>
    <n v="0"/>
  </r>
  <r>
    <x v="1"/>
    <x v="0"/>
    <s v="MODULAR 2020"/>
    <s v="A"/>
    <s v="33"/>
    <s v="Y"/>
    <n v="65.52"/>
    <n v="39.049999999999997"/>
    <n v="2943"/>
    <s v="MB OCOZOCUAUTLA SUR"/>
    <x v="1"/>
    <s v="OCOZOCOAUTLA DE ESP"/>
    <s v="88888"/>
    <s v="2703"/>
    <s v="2"/>
    <n v="0"/>
    <s v="Regular"/>
    <s v="M"/>
    <n v="1"/>
    <n v="65.52"/>
    <n v="1"/>
    <n v="0"/>
    <n v="8"/>
    <n v="0"/>
    <n v="8"/>
    <n v="8"/>
    <n v="0"/>
    <n v="0"/>
    <n v="1"/>
    <n v="0"/>
    <n v="8"/>
    <n v="0"/>
    <n v="0"/>
    <n v="0"/>
  </r>
  <r>
    <x v="1"/>
    <x v="0"/>
    <s v="MODULAR 2020"/>
    <s v="A"/>
    <s v="33"/>
    <s v="Y"/>
    <n v="65.52"/>
    <n v="39.049999999999997"/>
    <n v="2951"/>
    <s v="BA VERACRUZ NORTE"/>
    <x v="1"/>
    <s v="VERACRUZ,VER"/>
    <s v="91870"/>
    <s v="2703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2952"/>
    <s v="BA SAN FCO TOTIMEHUACAN"/>
    <x v="1"/>
    <s v="PUEBLA,PUE"/>
    <s v="72595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953"/>
    <s v="BA EL VERDE"/>
    <x v="1"/>
    <s v="EL SALTO,JAL"/>
    <s v="45694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955"/>
    <s v="MB TANGANCICUARO"/>
    <x v="1"/>
    <s v="TANGANCICUARO,MIC"/>
    <s v="5975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2977"/>
    <s v="MB TONALA PLAZA"/>
    <x v="1"/>
    <s v="TONALA,CHP"/>
    <s v="305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983"/>
    <s v="MB GUASAVE CENTRO"/>
    <x v="1"/>
    <s v="GUASAVE,SIN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993"/>
    <s v="BA CAMINO A TLALTEPANGO"/>
    <x v="1"/>
    <s v="PUEBLA,PUE"/>
    <s v="72016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2994"/>
    <s v="BA DUARTE"/>
    <x v="1"/>
    <s v="LEON,GUA"/>
    <s v="37295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2996"/>
    <s v="BA SALIDA A SANALONA"/>
    <x v="1"/>
    <s v="CULIACAN,SIN"/>
    <s v="80240"/>
    <s v="2703"/>
    <s v="2"/>
    <n v="0"/>
    <s v="Regular"/>
    <s v="M"/>
    <n v="1"/>
    <n v="65.52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2999"/>
    <s v="BA TALA RUISENORES"/>
    <x v="1"/>
    <s v="TALA,JAL"/>
    <s v="45314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3000"/>
    <s v="BA TAXCO LIBRAMIENTO"/>
    <x v="1"/>
    <s v="TAXCO DE ALARCON,GR"/>
    <s v="40290"/>
    <s v="2703"/>
    <s v="2"/>
    <n v="0"/>
    <s v="Regular"/>
    <s v="M"/>
    <n v="2"/>
    <n v="131.04"/>
    <n v="2"/>
    <n v="0"/>
    <n v="0"/>
    <n v="8"/>
    <n v="8"/>
    <n v="0"/>
    <n v="2"/>
    <n v="131.04"/>
    <n v="2"/>
    <n v="0"/>
    <n v="0"/>
    <n v="8"/>
    <n v="8"/>
    <n v="0"/>
  </r>
  <r>
    <x v="1"/>
    <x v="0"/>
    <s v="MODULAR 2020"/>
    <s v="A"/>
    <s v="33"/>
    <s v="Y"/>
    <n v="65.52"/>
    <n v="39.049999999999997"/>
    <n v="3001"/>
    <s v="BA CORDOBA AV 11"/>
    <x v="1"/>
    <s v="CORDOBA,VER"/>
    <s v="94500"/>
    <s v="2703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002"/>
    <s v="BA SUMIDERO"/>
    <x v="1"/>
    <s v="TUXTLA GUTIERREZ,CH"/>
    <s v="2901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004"/>
    <s v="BA HUAUCHINANGO"/>
    <x v="1"/>
    <s v="HUAUCHINANGO,PUE"/>
    <s v="73176"/>
    <s v="2703"/>
    <s v="2"/>
    <n v="0"/>
    <s v="Regular"/>
    <s v="M"/>
    <n v="6"/>
    <n v="393.12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3008"/>
    <s v="MB MISANTLA"/>
    <x v="1"/>
    <s v="MISANTLA,VER"/>
    <s v="93821"/>
    <s v="2703"/>
    <s v="2"/>
    <n v="0"/>
    <s v="Regular"/>
    <s v="M"/>
    <n v="1"/>
    <n v="65.52"/>
    <n v="8"/>
    <n v="0"/>
    <n v="0"/>
    <n v="0"/>
    <n v="8"/>
    <n v="8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3009"/>
    <s v="MB RINCON DE ROMOS"/>
    <x v="1"/>
    <s v="RINCON DE ROMOS,AGU"/>
    <s v="2040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012"/>
    <s v="MB TEMOAYA"/>
    <x v="1"/>
    <s v="TEMOAYA,MEX"/>
    <s v="5086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018"/>
    <s v="BA LIBRAMIENTO"/>
    <x v="1"/>
    <s v="TORREON,COA"/>
    <s v="27084"/>
    <s v="2703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1"/>
    <x v="0"/>
    <s v="MODULAR 2020"/>
    <s v="A"/>
    <s v="33"/>
    <s v="Y"/>
    <n v="65.52"/>
    <n v="39.049999999999997"/>
    <n v="3019"/>
    <s v="BA RINCON SN ANTONIO"/>
    <x v="1"/>
    <s v="GOMEZ PALACIO,DUR"/>
    <s v="35010"/>
    <s v="2703"/>
    <s v="2"/>
    <n v="0"/>
    <s v="Regular"/>
    <s v="M"/>
    <n v="0"/>
    <n v="0"/>
    <n v="18"/>
    <n v="0"/>
    <n v="0"/>
    <n v="0"/>
    <n v="0"/>
    <n v="0"/>
    <n v="1"/>
    <n v="65.52"/>
    <n v="18"/>
    <n v="0"/>
    <n v="0"/>
    <n v="0"/>
    <n v="0"/>
    <n v="0"/>
  </r>
  <r>
    <x v="1"/>
    <x v="0"/>
    <s v="MODULAR 2020"/>
    <s v="A"/>
    <s v="33"/>
    <s v="Y"/>
    <n v="65.52"/>
    <n v="39.049999999999997"/>
    <n v="3020"/>
    <s v="BA XALOSTOC"/>
    <x v="1"/>
    <s v="ECATEPEC DE MORELOS"/>
    <s v="55520"/>
    <s v="2703"/>
    <s v="2"/>
    <n v="0"/>
    <s v="Regular"/>
    <s v="M"/>
    <n v="1"/>
    <n v="65.52"/>
    <n v="15"/>
    <n v="0"/>
    <n v="0"/>
    <n v="0"/>
    <n v="8"/>
    <n v="8"/>
    <n v="1"/>
    <n v="65.52"/>
    <n v="15"/>
    <n v="0"/>
    <n v="0"/>
    <n v="0"/>
    <n v="0"/>
    <n v="0"/>
  </r>
  <r>
    <x v="1"/>
    <x v="0"/>
    <s v="MODULAR 2020"/>
    <s v="A"/>
    <s v="33"/>
    <s v="Y"/>
    <n v="65.52"/>
    <n v="39.049999999999997"/>
    <n v="3022"/>
    <s v="BA PROGRESO"/>
    <x v="1"/>
    <s v="PROGRESO,YUC"/>
    <s v="97320"/>
    <s v="2703"/>
    <s v="2"/>
    <n v="0"/>
    <s v="Regular"/>
    <s v="M"/>
    <n v="0"/>
    <n v="0"/>
    <n v="1"/>
    <n v="0"/>
    <n v="0"/>
    <n v="16"/>
    <n v="24"/>
    <n v="0"/>
    <n v="7"/>
    <n v="458.64"/>
    <n v="1"/>
    <n v="0"/>
    <n v="0"/>
    <n v="16"/>
    <n v="16"/>
    <n v="0"/>
  </r>
  <r>
    <x v="1"/>
    <x v="0"/>
    <s v="MODULAR 2020"/>
    <s v="A"/>
    <s v="33"/>
    <s v="Y"/>
    <n v="65.52"/>
    <n v="39.049999999999997"/>
    <n v="3023"/>
    <s v="BA HUAJUAPAN"/>
    <x v="1"/>
    <s v="HUAJUAPAN DE LEON,O"/>
    <s v="69007"/>
    <s v="2703"/>
    <s v="2"/>
    <n v="0"/>
    <s v="Regular"/>
    <s v="M"/>
    <n v="0"/>
    <n v="0"/>
    <n v="7"/>
    <n v="0"/>
    <n v="0"/>
    <n v="0"/>
    <n v="0"/>
    <n v="0"/>
    <n v="3"/>
    <n v="196.56"/>
    <n v="7"/>
    <n v="0"/>
    <n v="0"/>
    <n v="0"/>
    <n v="0"/>
    <n v="0"/>
  </r>
  <r>
    <x v="1"/>
    <x v="0"/>
    <s v="MODULAR 2020"/>
    <s v="A"/>
    <s v="33"/>
    <s v="Y"/>
    <n v="65.52"/>
    <n v="39.049999999999997"/>
    <n v="3026"/>
    <s v="BA GOBERNADORA"/>
    <x v="1"/>
    <s v="ECATEPEC DE MORELOS"/>
    <s v="55108"/>
    <s v="2703"/>
    <s v="2"/>
    <n v="0"/>
    <s v="Regular"/>
    <s v="M"/>
    <n v="1"/>
    <n v="65.52"/>
    <n v="11"/>
    <n v="0"/>
    <n v="0"/>
    <n v="0"/>
    <n v="0"/>
    <n v="8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3038"/>
    <s v="BA CD MANTE"/>
    <x v="1"/>
    <s v="MANTE,TAM"/>
    <s v="89867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039"/>
    <s v="BA SAN MIGUEL DE ALLENDE"/>
    <x v="1"/>
    <s v="SAN MIGUEL DE ALLEN"/>
    <s v="37700"/>
    <s v="2703"/>
    <s v="2"/>
    <n v="0"/>
    <s v="Regular"/>
    <s v="M"/>
    <n v="3"/>
    <n v="196.56"/>
    <n v="7"/>
    <n v="0"/>
    <n v="0"/>
    <n v="0"/>
    <n v="0"/>
    <n v="0"/>
    <n v="4"/>
    <n v="262.08"/>
    <n v="7"/>
    <n v="0"/>
    <n v="0"/>
    <n v="0"/>
    <n v="0"/>
    <n v="0"/>
  </r>
  <r>
    <x v="1"/>
    <x v="0"/>
    <s v="MODULAR 2020"/>
    <s v="A"/>
    <s v="33"/>
    <s v="Y"/>
    <n v="65.52"/>
    <n v="39.049999999999997"/>
    <n v="3040"/>
    <s v="BA JUAN PABLO II"/>
    <x v="1"/>
    <s v="MERIDA,YUC"/>
    <s v="97246"/>
    <s v="2703"/>
    <s v="2"/>
    <n v="0"/>
    <s v="Regular"/>
    <s v="M"/>
    <n v="8"/>
    <n v="524.16"/>
    <n v="0"/>
    <n v="8"/>
    <n v="8"/>
    <n v="0"/>
    <n v="8"/>
    <n v="8"/>
    <n v="0"/>
    <n v="0"/>
    <n v="0"/>
    <n v="8"/>
    <n v="8"/>
    <n v="0"/>
    <n v="0"/>
    <n v="0"/>
  </r>
  <r>
    <x v="1"/>
    <x v="0"/>
    <s v="MODULAR 2020"/>
    <s v="A"/>
    <s v="33"/>
    <s v="Y"/>
    <n v="65.52"/>
    <n v="39.049999999999997"/>
    <n v="3041"/>
    <s v="BA TRANSISTMICA"/>
    <x v="1"/>
    <s v="COATZACOALCOS,VER"/>
    <s v="96480"/>
    <s v="2703"/>
    <s v="2"/>
    <n v="0"/>
    <s v="Regular"/>
    <s v="M"/>
    <n v="0"/>
    <n v="0"/>
    <n v="2"/>
    <n v="0"/>
    <n v="0"/>
    <n v="0"/>
    <n v="0"/>
    <n v="0"/>
    <n v="2"/>
    <n v="131.04"/>
    <n v="2"/>
    <n v="0"/>
    <n v="0"/>
    <n v="0"/>
    <n v="0"/>
    <n v="0"/>
  </r>
  <r>
    <x v="1"/>
    <x v="0"/>
    <s v="MODULAR 2020"/>
    <s v="A"/>
    <s v="33"/>
    <s v="Y"/>
    <n v="65.52"/>
    <n v="39.049999999999997"/>
    <n v="3042"/>
    <s v="BA SANTA PAULA"/>
    <x v="1"/>
    <s v="TLAQUEPAQUE,JAL"/>
    <s v="4563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043"/>
    <s v="BA ZINACANTEPEC"/>
    <x v="1"/>
    <s v="ZINACANTEPEC,MEX"/>
    <s v="51354"/>
    <s v="2703"/>
    <s v="2"/>
    <n v="0"/>
    <s v="Regular"/>
    <s v="M"/>
    <n v="1"/>
    <n v="65.52"/>
    <n v="12"/>
    <n v="0"/>
    <n v="0"/>
    <n v="0"/>
    <n v="0"/>
    <n v="0"/>
    <n v="1"/>
    <n v="65.52"/>
    <n v="12"/>
    <n v="0"/>
    <n v="0"/>
    <n v="0"/>
    <n v="0"/>
    <n v="0"/>
  </r>
  <r>
    <x v="1"/>
    <x v="0"/>
    <s v="MODULAR 2020"/>
    <s v="A"/>
    <s v="33"/>
    <s v="Y"/>
    <n v="65.52"/>
    <n v="39.049999999999997"/>
    <n v="3046"/>
    <s v="MB MARAVATIO"/>
    <x v="1"/>
    <s v="MARAVATIO,MIC"/>
    <s v="61250"/>
    <s v="2703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1"/>
    <x v="0"/>
    <s v="MODULAR 2020"/>
    <s v="A"/>
    <s v="33"/>
    <s v="Y"/>
    <n v="65.52"/>
    <n v="39.049999999999997"/>
    <n v="3047"/>
    <s v="MB JILOTEPEC"/>
    <x v="1"/>
    <s v="JILOTEPEC,MEX"/>
    <s v="5424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048"/>
    <s v="MB JEREZ ZACATECAS"/>
    <x v="1"/>
    <s v="JEREZ,ZAC"/>
    <s v="99300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3049"/>
    <s v="MB TEAPA"/>
    <x v="1"/>
    <s v="TEAPA,TAB"/>
    <s v="86800"/>
    <s v="2703"/>
    <s v="2"/>
    <n v="0"/>
    <s v="Regular"/>
    <s v="M"/>
    <n v="1"/>
    <n v="65.52"/>
    <n v="1"/>
    <n v="0"/>
    <n v="0"/>
    <n v="8"/>
    <n v="8"/>
    <n v="0"/>
    <n v="1"/>
    <n v="65.52"/>
    <n v="1"/>
    <n v="0"/>
    <n v="0"/>
    <n v="8"/>
    <n v="8"/>
    <n v="0"/>
  </r>
  <r>
    <x v="1"/>
    <x v="0"/>
    <s v="MODULAR 2020"/>
    <s v="A"/>
    <s v="33"/>
    <s v="Y"/>
    <n v="65.52"/>
    <n v="39.049999999999997"/>
    <n v="3050"/>
    <s v="MB V DEL MEZQUITAL"/>
    <x v="1"/>
    <s v="MIXQUIAHUALA DE JUA"/>
    <s v="4273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056"/>
    <s v="BA SIGLO XXI"/>
    <x v="1"/>
    <s v="AGUASCALIENTES,AGU"/>
    <s v="20170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3065"/>
    <s v="BA BOSQUES DEL VALLE"/>
    <x v="1"/>
    <s v="COACALCO DE BERRIOZ"/>
    <s v="55717"/>
    <s v="2703"/>
    <s v="2"/>
    <n v="0"/>
    <s v="Regular"/>
    <s v="M"/>
    <n v="1"/>
    <n v="65.52"/>
    <n v="2"/>
    <n v="0"/>
    <n v="0"/>
    <n v="8"/>
    <n v="8"/>
    <n v="0"/>
    <n v="3"/>
    <n v="196.56"/>
    <n v="2"/>
    <n v="0"/>
    <n v="0"/>
    <n v="8"/>
    <n v="8"/>
    <n v="0"/>
  </r>
  <r>
    <x v="1"/>
    <x v="0"/>
    <s v="MODULAR 2020"/>
    <s v="A"/>
    <s v="33"/>
    <s v="Y"/>
    <n v="65.52"/>
    <n v="39.049999999999997"/>
    <n v="3066"/>
    <s v="BA ANTONIO ROCHA"/>
    <x v="1"/>
    <s v="SAN LUIS POTOSI,SLP"/>
    <s v="7839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067"/>
    <s v="BA SALINA CRUZ"/>
    <x v="1"/>
    <s v="SALINA CRUZ,OAX"/>
    <s v="70610"/>
    <s v="2703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068"/>
    <s v="BA CIUDAD RIO VERDE"/>
    <x v="1"/>
    <s v="RIO VERDE,SLP"/>
    <s v="7961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3073"/>
    <s v="BA MULTIPLAZA REAL"/>
    <x v="1"/>
    <s v="TAMPICO,TAM"/>
    <s v="89316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074"/>
    <s v="BA VILLAS DE LA HACIENDA"/>
    <x v="1"/>
    <s v="ATIZAPAN DE ZARAGOZ"/>
    <s v="52929"/>
    <s v="2703"/>
    <s v="2"/>
    <n v="0"/>
    <s v="Regular"/>
    <s v="M"/>
    <n v="1"/>
    <n v="65.52"/>
    <n v="12"/>
    <n v="0"/>
    <n v="0"/>
    <n v="0"/>
    <n v="8"/>
    <n v="8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3084"/>
    <s v="MB HUIMANGUILLO"/>
    <x v="1"/>
    <s v="HUIMANGUILLO,TAB"/>
    <s v="864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085"/>
    <s v="MB RIO GRANDE"/>
    <x v="1"/>
    <s v="RIO GRANDE,ZAC"/>
    <s v="984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088"/>
    <s v="MB YURECUARO"/>
    <x v="1"/>
    <s v="YURECUARO,MIC"/>
    <s v="5925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089"/>
    <s v="MB ZACUALTIPAN"/>
    <x v="1"/>
    <s v="ZACUALTIPAN,HID"/>
    <s v="43200"/>
    <s v="2703"/>
    <s v="2"/>
    <n v="0"/>
    <s v="Regular"/>
    <s v="M"/>
    <n v="1"/>
    <n v="65.52"/>
    <n v="6"/>
    <n v="0"/>
    <n v="0"/>
    <n v="0"/>
    <n v="0"/>
    <n v="0"/>
    <n v="2"/>
    <n v="131.04"/>
    <n v="6"/>
    <n v="0"/>
    <n v="0"/>
    <n v="0"/>
    <n v="0"/>
    <n v="0"/>
  </r>
  <r>
    <x v="1"/>
    <x v="0"/>
    <s v="MODULAR 2020"/>
    <s v="A"/>
    <s v="33"/>
    <s v="Y"/>
    <n v="65.52"/>
    <n v="39.049999999999997"/>
    <n v="3098"/>
    <s v="BA GUADALUPANA"/>
    <x v="1"/>
    <s v="TECAMAC,MEX"/>
    <s v="55763"/>
    <s v="2703"/>
    <s v="2"/>
    <n v="0"/>
    <s v="Regular"/>
    <s v="M"/>
    <n v="0"/>
    <n v="0"/>
    <n v="3"/>
    <n v="0"/>
    <n v="0"/>
    <n v="8"/>
    <n v="8"/>
    <n v="0"/>
    <n v="0"/>
    <n v="0"/>
    <n v="3"/>
    <n v="0"/>
    <n v="0"/>
    <n v="8"/>
    <n v="8"/>
    <n v="0"/>
  </r>
  <r>
    <x v="1"/>
    <x v="0"/>
    <s v="MODULAR 2020"/>
    <s v="A"/>
    <s v="33"/>
    <s v="Y"/>
    <n v="65.52"/>
    <n v="39.049999999999997"/>
    <n v="3102"/>
    <s v="BA CD CONSTITUCION"/>
    <x v="1"/>
    <s v="COMONDU,BCS"/>
    <s v="2362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119"/>
    <s v="BA CAMINO REAL"/>
    <x v="1"/>
    <s v="LA PAZ,BCS"/>
    <s v="23088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121"/>
    <s v="BA YAUTEPEC"/>
    <x v="1"/>
    <s v="YAUTEPEC,MOR"/>
    <s v="62733"/>
    <s v="2703"/>
    <s v="2"/>
    <n v="0"/>
    <s v="Regular"/>
    <s v="M"/>
    <n v="1"/>
    <n v="65.52"/>
    <n v="0"/>
    <n v="0"/>
    <n v="0"/>
    <n v="8"/>
    <n v="8"/>
    <n v="0"/>
    <n v="3"/>
    <n v="196.56"/>
    <n v="0"/>
    <n v="0"/>
    <n v="0"/>
    <n v="8"/>
    <n v="8"/>
    <n v="0"/>
  </r>
  <r>
    <x v="1"/>
    <x v="0"/>
    <s v="MODULAR 2020"/>
    <s v="A"/>
    <s v="33"/>
    <s v="Y"/>
    <n v="65.52"/>
    <n v="39.049999999999997"/>
    <n v="3122"/>
    <s v="MB NEXTLALPAN"/>
    <x v="1"/>
    <s v="NEXTLALPAN,MEX"/>
    <s v="55797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124"/>
    <s v="MB CTRO TLATLAUQUITEPEC"/>
    <x v="1"/>
    <s v="TLATLAUQUITEPEC,PUE"/>
    <s v="73900"/>
    <s v="2703"/>
    <s v="2"/>
    <n v="0"/>
    <s v="Regular"/>
    <s v="M"/>
    <n v="2"/>
    <n v="131.04"/>
    <n v="3"/>
    <n v="0"/>
    <n v="0"/>
    <n v="0"/>
    <n v="0"/>
    <n v="0"/>
    <n v="2"/>
    <n v="131.04"/>
    <n v="3"/>
    <n v="0"/>
    <n v="0"/>
    <n v="0"/>
    <n v="0"/>
    <n v="0"/>
  </r>
  <r>
    <x v="1"/>
    <x v="0"/>
    <s v="MODULAR 2020"/>
    <s v="A"/>
    <s v="33"/>
    <s v="Y"/>
    <n v="65.52"/>
    <n v="39.049999999999997"/>
    <n v="3125"/>
    <s v="MB POCHUTLA CENTRO"/>
    <x v="1"/>
    <s v="SAN PEDRO POCHUTLA,"/>
    <s v="70900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3126"/>
    <s v="MB PUENTE DE IXTLA"/>
    <x v="1"/>
    <s v="PUENTE DE IXTLA,MOR"/>
    <s v="62665"/>
    <s v="2703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1"/>
    <x v="0"/>
    <s v="MODULAR 2020"/>
    <s v="A"/>
    <s v="33"/>
    <s v="Y"/>
    <n v="65.52"/>
    <n v="39.049999999999997"/>
    <n v="3141"/>
    <s v="BA SAN PABLO TULTITLAN"/>
    <x v="1"/>
    <s v="TULTITLAN,MEX"/>
    <s v="54930"/>
    <s v="2703"/>
    <s v="2"/>
    <n v="0"/>
    <s v="Regular"/>
    <s v="M"/>
    <n v="0"/>
    <n v="0"/>
    <n v="3"/>
    <n v="0"/>
    <n v="0"/>
    <n v="0"/>
    <n v="0"/>
    <n v="0"/>
    <n v="2"/>
    <n v="131.04"/>
    <n v="3"/>
    <n v="0"/>
    <n v="0"/>
    <n v="0"/>
    <n v="0"/>
    <n v="0"/>
  </r>
  <r>
    <x v="1"/>
    <x v="0"/>
    <s v="MODULAR 2020"/>
    <s v="A"/>
    <s v="33"/>
    <s v="Y"/>
    <n v="65.52"/>
    <n v="39.049999999999997"/>
    <n v="3142"/>
    <s v="BA CAMINO A QUIROGA"/>
    <x v="1"/>
    <s v="MORELIA,MIC"/>
    <s v="58337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3143"/>
    <s v="BA LOS AGAVES"/>
    <x v="1"/>
    <s v="TLAJOMULCO DE ZUNIG"/>
    <s v="4567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147"/>
    <s v="BA MATILDE"/>
    <x v="1"/>
    <s v="ZEMPOALA,HID"/>
    <s v="43840"/>
    <s v="2703"/>
    <s v="2"/>
    <n v="0"/>
    <s v="Regular"/>
    <s v="M"/>
    <n v="2"/>
    <n v="131.04"/>
    <n v="2"/>
    <n v="0"/>
    <n v="0"/>
    <n v="8"/>
    <n v="8"/>
    <n v="0"/>
    <n v="3"/>
    <n v="196.56"/>
    <n v="2"/>
    <n v="0"/>
    <n v="0"/>
    <n v="8"/>
    <n v="8"/>
    <n v="0"/>
  </r>
  <r>
    <x v="1"/>
    <x v="0"/>
    <s v="MODULAR 2020"/>
    <s v="A"/>
    <s v="33"/>
    <s v="Y"/>
    <n v="65.52"/>
    <n v="39.049999999999997"/>
    <n v="3148"/>
    <s v="BA SAN LUIS DE LA PAZ"/>
    <x v="1"/>
    <s v="SAN LUIS DE LA PAZ,"/>
    <s v="379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150"/>
    <s v="MB CAPULTITLAN"/>
    <x v="1"/>
    <s v="TOLUCA,MEX"/>
    <s v="50121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3151"/>
    <s v="MB S ANDRES CUEXCONTITLAN"/>
    <x v="1"/>
    <s v="TOLUCA,MEX"/>
    <s v="5020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3152"/>
    <s v="MB SAN PABLO AUTOPAN"/>
    <x v="1"/>
    <s v="TOLUCA,MEX"/>
    <s v="5029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153"/>
    <s v="MB SOMBRERETE CENTRO"/>
    <x v="1"/>
    <s v="SOMBRERETE,ZAC"/>
    <s v="9910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154"/>
    <s v="MB BRAVO ZAPOTILTIC"/>
    <x v="1"/>
    <s v="ZAPOTILTIC,JAL"/>
    <s v="496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167"/>
    <s v="BA SANTA INES"/>
    <x v="1"/>
    <s v="MELCHOR OCAMPO,MEX"/>
    <s v="5489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173"/>
    <s v="BA TEJERIA"/>
    <x v="1"/>
    <s v="VERACRUZ,VER"/>
    <s v="91697"/>
    <s v="2703"/>
    <s v="2"/>
    <n v="0"/>
    <s v="Regular"/>
    <s v="M"/>
    <n v="5"/>
    <n v="327.60000000000002"/>
    <n v="2"/>
    <n v="8"/>
    <n v="0"/>
    <n v="0"/>
    <n v="8"/>
    <n v="8"/>
    <n v="0"/>
    <n v="0"/>
    <n v="2"/>
    <n v="8"/>
    <n v="0"/>
    <n v="0"/>
    <n v="0"/>
    <n v="0"/>
  </r>
  <r>
    <x v="1"/>
    <x v="0"/>
    <s v="MODULAR 2020"/>
    <s v="A"/>
    <s v="33"/>
    <s v="Y"/>
    <n v="65.52"/>
    <n v="39.049999999999997"/>
    <n v="3174"/>
    <s v="MB BANDERILLA"/>
    <x v="1"/>
    <s v="BANDERILLA,VER"/>
    <s v="9130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175"/>
    <s v="MB SAN ANTONINO"/>
    <x v="1"/>
    <s v="SAN ANTONINO CASTIL"/>
    <s v="7152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187"/>
    <s v="BD CAMINO A TLACOTE"/>
    <x v="1"/>
    <s v="QUERETARO,QUE"/>
    <s v="76136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3197"/>
    <s v="MB EL GRULLO OESTE"/>
    <x v="1"/>
    <s v="EL GRULLO,JAL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213"/>
    <s v="BA LA PRESA"/>
    <x v="1"/>
    <s v="TLALNEPANTLA DE BAZ"/>
    <s v="54187"/>
    <s v="2703"/>
    <s v="2"/>
    <n v="0"/>
    <s v="Regular"/>
    <s v="M"/>
    <n v="0"/>
    <n v="0"/>
    <n v="6"/>
    <n v="0"/>
    <n v="0"/>
    <n v="0"/>
    <n v="0"/>
    <n v="0"/>
    <n v="2"/>
    <n v="131.04"/>
    <n v="6"/>
    <n v="0"/>
    <n v="0"/>
    <n v="0"/>
    <n v="0"/>
    <n v="0"/>
  </r>
  <r>
    <x v="1"/>
    <x v="0"/>
    <s v="MODULAR 2020"/>
    <s v="A"/>
    <s v="33"/>
    <s v="Y"/>
    <n v="65.52"/>
    <n v="39.049999999999997"/>
    <n v="3214"/>
    <s v="BA CHINAMPA"/>
    <x v="1"/>
    <s v="TECAMAC,MEX"/>
    <s v="55749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219"/>
    <s v="MB JUAN ALDAMA"/>
    <x v="1"/>
    <s v="JUAN ALDAMA,ZAC"/>
    <s v="983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220"/>
    <s v="MB ROMITA"/>
    <x v="1"/>
    <s v="ROMITA,GUA"/>
    <s v="36200"/>
    <s v="2703"/>
    <s v="2"/>
    <n v="0"/>
    <s v="Regular"/>
    <s v="M"/>
    <n v="0"/>
    <n v="0"/>
    <n v="1"/>
    <n v="8"/>
    <n v="0"/>
    <n v="0"/>
    <n v="8"/>
    <n v="8"/>
    <n v="0"/>
    <n v="0"/>
    <n v="1"/>
    <n v="8"/>
    <n v="0"/>
    <n v="0"/>
    <n v="0"/>
    <n v="0"/>
  </r>
  <r>
    <x v="1"/>
    <x v="0"/>
    <s v="MODULAR 2020"/>
    <s v="A"/>
    <s v="33"/>
    <s v="Y"/>
    <n v="65.52"/>
    <n v="39.049999999999997"/>
    <n v="3227"/>
    <s v="BD TUXPAN CENTRO"/>
    <x v="1"/>
    <s v="TUXPAN,VER"/>
    <s v="9280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228"/>
    <s v="BA MANTO DE LA VIRGEN"/>
    <x v="1"/>
    <s v="TORREON,COA"/>
    <s v="27087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230"/>
    <s v="BA CHILPANCINGO NORTE"/>
    <x v="1"/>
    <s v="CHILPANCINGO DE LOS"/>
    <s v="39010"/>
    <s v="2703"/>
    <s v="2"/>
    <n v="0"/>
    <s v="Regular"/>
    <s v="M"/>
    <n v="1"/>
    <n v="65.52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3232"/>
    <s v="MB TLAXCO"/>
    <x v="1"/>
    <s v="TLAXCO,TLA"/>
    <s v="9025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234"/>
    <s v="MB TEZONTEPEC DE ALDAMA"/>
    <x v="1"/>
    <s v="TEZONTEPEC DE ALDAM"/>
    <s v="42763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238"/>
    <s v="BA LAS AZUCENAS"/>
    <x v="1"/>
    <s v="EL SALTO,JAL"/>
    <s v="4568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3240"/>
    <s v="MB SAN PABLO DEL MONTE"/>
    <x v="1"/>
    <s v="SAN PABLO DEL MONTE"/>
    <s v="9097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243"/>
    <s v="MB TACAMBARO"/>
    <x v="1"/>
    <s v="TACAMBARO,MIC"/>
    <s v="61650"/>
    <s v="2703"/>
    <s v="2"/>
    <n v="0"/>
    <s v="Regular"/>
    <s v="M"/>
    <n v="0"/>
    <n v="0"/>
    <n v="8"/>
    <n v="0"/>
    <n v="0"/>
    <n v="0"/>
    <n v="0"/>
    <n v="0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3244"/>
    <s v="MB CADEREYTA DE MONTES"/>
    <x v="1"/>
    <s v="CADEREYTA DE MONTES"/>
    <s v="7650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285"/>
    <s v="BD ENRIQUE ESTRADA"/>
    <x v="1"/>
    <s v="FRESNILLO,ZAC"/>
    <s v="9903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291"/>
    <s v="BA SALAMANCA SUR"/>
    <x v="1"/>
    <s v="SALAMANCA,GUA"/>
    <s v="36793"/>
    <s v="2703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0"/>
    <n v="0"/>
  </r>
  <r>
    <x v="1"/>
    <x v="0"/>
    <s v="MODULAR 2020"/>
    <s v="A"/>
    <s v="33"/>
    <s v="Y"/>
    <n v="65.52"/>
    <n v="39.049999999999997"/>
    <n v="3294"/>
    <s v="BA NICOLAS BRAVO"/>
    <x v="1"/>
    <s v="IXTAPALUCA,MEX"/>
    <s v="56585"/>
    <s v="2703"/>
    <s v="2"/>
    <n v="0"/>
    <s v="Regular"/>
    <s v="M"/>
    <n v="2"/>
    <n v="131.04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295"/>
    <s v="BA GLORIETA CAUCEL"/>
    <x v="1"/>
    <s v="MERIDA,YUC"/>
    <s v="97314"/>
    <s v="2703"/>
    <s v="2"/>
    <n v="0"/>
    <s v="Regular"/>
    <s v="M"/>
    <n v="8"/>
    <n v="524.16"/>
    <n v="0"/>
    <n v="0"/>
    <n v="0"/>
    <n v="8"/>
    <n v="8"/>
    <n v="0"/>
    <n v="8"/>
    <n v="524.16"/>
    <n v="0"/>
    <n v="0"/>
    <n v="0"/>
    <n v="8"/>
    <n v="8"/>
    <n v="0"/>
  </r>
  <r>
    <x v="1"/>
    <x v="0"/>
    <s v="MODULAR 2020"/>
    <s v="A"/>
    <s v="33"/>
    <s v="Y"/>
    <n v="65.52"/>
    <n v="39.049999999999997"/>
    <n v="3296"/>
    <s v="BA VILLAS DE AYOTLA"/>
    <x v="1"/>
    <s v="IXTAPALUCA,MEX"/>
    <s v="56566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297"/>
    <s v="BA RIO BLANCO"/>
    <x v="1"/>
    <s v="RIO BLANCO,VER"/>
    <s v="94732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3298"/>
    <s v="BA ESCOBEDO MTY"/>
    <x v="1"/>
    <s v="GRAL ESCOBEDO,NLE"/>
    <s v="66057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301"/>
    <s v="MB TEPEACA CENTRO"/>
    <x v="1"/>
    <s v="TEPEACA,PUE"/>
    <s v="7520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3304"/>
    <s v="BA CAR A VILLA FLORES"/>
    <x v="1"/>
    <s v="TUXTLA GUTIERREZ,CH"/>
    <s v="29087"/>
    <s v="2703"/>
    <s v="2"/>
    <n v="0"/>
    <s v="Regular"/>
    <s v="M"/>
    <n v="2"/>
    <n v="131.04"/>
    <n v="2"/>
    <n v="8"/>
    <n v="0"/>
    <n v="0"/>
    <n v="0"/>
    <n v="0"/>
    <n v="0"/>
    <n v="0"/>
    <n v="2"/>
    <n v="8"/>
    <n v="0"/>
    <n v="0"/>
    <n v="0"/>
    <n v="0"/>
  </r>
  <r>
    <x v="1"/>
    <x v="0"/>
    <s v="MODULAR 2020"/>
    <s v="A"/>
    <s v="33"/>
    <s v="Y"/>
    <n v="65.52"/>
    <n v="39.049999999999997"/>
    <n v="3360"/>
    <s v="BA TOLUQUILLA"/>
    <x v="1"/>
    <s v="TLAQUEPAQUE,JAL"/>
    <s v="45601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361"/>
    <s v="BD LA MANGANA"/>
    <x v="1"/>
    <s v="ZITACUARO,MIC"/>
    <s v="88888"/>
    <s v="2703"/>
    <s v="2"/>
    <n v="0"/>
    <s v="Regular"/>
    <s v="M"/>
    <n v="0"/>
    <n v="0"/>
    <n v="7"/>
    <n v="0"/>
    <n v="0"/>
    <n v="0"/>
    <n v="0"/>
    <n v="0"/>
    <n v="2"/>
    <n v="131.04"/>
    <n v="7"/>
    <n v="0"/>
    <n v="0"/>
    <n v="0"/>
    <n v="0"/>
    <n v="0"/>
  </r>
  <r>
    <x v="1"/>
    <x v="0"/>
    <s v="MODULAR 2020"/>
    <s v="A"/>
    <s v="33"/>
    <s v="Y"/>
    <n v="65.52"/>
    <n v="39.049999999999997"/>
    <n v="3362"/>
    <s v="BA TOPOCHICO"/>
    <x v="1"/>
    <s v="MONTERREY,NLE"/>
    <s v="64259"/>
    <s v="2703"/>
    <s v="2"/>
    <n v="0"/>
    <s v="Regular"/>
    <s v="M"/>
    <n v="0"/>
    <n v="0"/>
    <n v="2"/>
    <n v="8"/>
    <n v="0"/>
    <n v="0"/>
    <n v="0"/>
    <n v="8"/>
    <n v="1"/>
    <n v="65.52"/>
    <n v="2"/>
    <n v="8"/>
    <n v="0"/>
    <n v="0"/>
    <n v="0"/>
    <n v="0"/>
  </r>
  <r>
    <x v="1"/>
    <x v="0"/>
    <s v="MODULAR 2020"/>
    <s v="A"/>
    <s v="33"/>
    <s v="Y"/>
    <n v="65.52"/>
    <n v="39.049999999999997"/>
    <n v="3363"/>
    <s v="MB TLALCILALCALPAN"/>
    <x v="1"/>
    <s v="ALMOLOYA DE JUAREZ,"/>
    <s v="5094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364"/>
    <s v="MB TEJUPILCO CRISTOBAL"/>
    <x v="1"/>
    <s v="TEJUPILCO,MEX"/>
    <s v="51405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366"/>
    <s v="MB COSCOMATEPEC DE BRAVO"/>
    <x v="1"/>
    <s v="COSCOMATEPEC,VER"/>
    <s v="94140"/>
    <s v="2703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367"/>
    <s v="MB MANEADERO"/>
    <x v="1"/>
    <s v="ENSENADA,BCN"/>
    <s v="22793"/>
    <s v="2703"/>
    <s v="2"/>
    <n v="0"/>
    <s v="Regular"/>
    <s v="M"/>
    <n v="1"/>
    <n v="65.52"/>
    <n v="2"/>
    <n v="0"/>
    <n v="8"/>
    <n v="0"/>
    <n v="0"/>
    <n v="8"/>
    <n v="0"/>
    <n v="0"/>
    <n v="2"/>
    <n v="0"/>
    <n v="8"/>
    <n v="0"/>
    <n v="0"/>
    <n v="0"/>
  </r>
  <r>
    <x v="1"/>
    <x v="0"/>
    <s v="MODULAR 2020"/>
    <s v="A"/>
    <s v="33"/>
    <s v="Y"/>
    <n v="65.52"/>
    <n v="39.049999999999997"/>
    <n v="3368"/>
    <s v="MB GUADALUPE VICTORIA"/>
    <x v="1"/>
    <s v="MEXICALI,BCN"/>
    <s v="2172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399"/>
    <s v="BA COZUMEL"/>
    <x v="1"/>
    <s v="COZUMEL,ROO"/>
    <s v="77660"/>
    <s v="2703"/>
    <s v="2"/>
    <n v="0"/>
    <s v="Regular"/>
    <s v="M"/>
    <n v="2"/>
    <n v="131.04"/>
    <n v="5"/>
    <n v="8"/>
    <n v="0"/>
    <n v="0"/>
    <n v="8"/>
    <n v="8"/>
    <n v="3"/>
    <n v="196.56"/>
    <n v="5"/>
    <n v="8"/>
    <n v="0"/>
    <n v="0"/>
    <n v="0"/>
    <n v="0"/>
  </r>
  <r>
    <x v="1"/>
    <x v="0"/>
    <s v="MODULAR 2020"/>
    <s v="A"/>
    <s v="33"/>
    <s v="Y"/>
    <n v="65.52"/>
    <n v="39.049999999999997"/>
    <n v="3401"/>
    <s v="BA CENTRAL DE ABASTOS"/>
    <x v="1"/>
    <s v="CULIACAN,SIN"/>
    <s v="80299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402"/>
    <s v="BA MARIANO OTERO"/>
    <x v="1"/>
    <s v="ZAPOPAN,JAL"/>
    <s v="45066"/>
    <s v="2703"/>
    <s v="2"/>
    <n v="0"/>
    <s v="Regular"/>
    <s v="M"/>
    <n v="0"/>
    <n v="0"/>
    <n v="0"/>
    <n v="0"/>
    <n v="8"/>
    <n v="0"/>
    <n v="0"/>
    <n v="8"/>
    <n v="4"/>
    <n v="262.08"/>
    <n v="0"/>
    <n v="0"/>
    <n v="8"/>
    <n v="0"/>
    <n v="0"/>
    <n v="0"/>
  </r>
  <r>
    <x v="1"/>
    <x v="0"/>
    <s v="MODULAR 2020"/>
    <s v="A"/>
    <s v="33"/>
    <s v="Y"/>
    <n v="65.52"/>
    <n v="39.049999999999997"/>
    <n v="3407"/>
    <s v="MB SAN FRANCISCO DE LOS R"/>
    <x v="1"/>
    <s v="SAN FRANCISCO DE LO"/>
    <s v="20303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408"/>
    <s v="MB VILLA DE ETLA"/>
    <x v="1"/>
    <s v="VILLA DE ETLA,OAX"/>
    <s v="68200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3409"/>
    <s v="BA ADOLFO LOPEZ MATEOS"/>
    <x v="1"/>
    <s v="LEON,GUA"/>
    <s v="37280"/>
    <s v="2703"/>
    <s v="2"/>
    <n v="0"/>
    <s v="Regular"/>
    <s v="M"/>
    <n v="1"/>
    <n v="65.52"/>
    <n v="2"/>
    <n v="0"/>
    <n v="0"/>
    <n v="8"/>
    <n v="8"/>
    <n v="0"/>
    <n v="0"/>
    <n v="0"/>
    <n v="2"/>
    <n v="0"/>
    <n v="0"/>
    <n v="8"/>
    <n v="8"/>
    <n v="0"/>
  </r>
  <r>
    <x v="1"/>
    <x v="0"/>
    <s v="MODULAR 2020"/>
    <s v="A"/>
    <s v="33"/>
    <s v="Y"/>
    <n v="65.52"/>
    <n v="39.049999999999997"/>
    <n v="3411"/>
    <s v="MB COATEPEC HARINAS"/>
    <x v="1"/>
    <s v="COATEPEC HARINAS,ME"/>
    <s v="51715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415"/>
    <s v="BD FERRERIA"/>
    <x v="1"/>
    <s v="AZCAPOTZALCO,CMX"/>
    <s v="02020"/>
    <s v="2703"/>
    <s v="2"/>
    <n v="0"/>
    <s v="Regular"/>
    <s v="M"/>
    <n v="0"/>
    <n v="0"/>
    <n v="8"/>
    <n v="0"/>
    <n v="0"/>
    <n v="0"/>
    <n v="8"/>
    <n v="8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3432"/>
    <s v="BA HACIENDA LA HUASTECA"/>
    <x v="1"/>
    <s v="SANTA CATARINA,NLE"/>
    <s v="66367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443"/>
    <s v="BA CLOUTHIER"/>
    <x v="1"/>
    <s v="SANTA CATARINA,NLE"/>
    <s v="66365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444"/>
    <s v="BA VENCEDOR"/>
    <x v="1"/>
    <s v="CIUDAD VALLES,SLP"/>
    <s v="79083"/>
    <s v="2703"/>
    <s v="2"/>
    <n v="0"/>
    <s v="Regular"/>
    <s v="M"/>
    <n v="3"/>
    <n v="196.56"/>
    <n v="3"/>
    <n v="0"/>
    <n v="0"/>
    <n v="8"/>
    <n v="8"/>
    <n v="0"/>
    <n v="1"/>
    <n v="65.52"/>
    <n v="3"/>
    <n v="0"/>
    <n v="0"/>
    <n v="8"/>
    <n v="8"/>
    <n v="0"/>
  </r>
  <r>
    <x v="1"/>
    <x v="0"/>
    <s v="MODULAR 2020"/>
    <s v="A"/>
    <s v="33"/>
    <s v="Y"/>
    <n v="65.52"/>
    <n v="39.049999999999997"/>
    <n v="3486"/>
    <s v="BD SAN FRANCISCO URUAPAN"/>
    <x v="1"/>
    <s v="URUAPAN,MIC"/>
    <s v="60156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487"/>
    <s v="MB TEQUIXQUIAC"/>
    <x v="1"/>
    <s v="TEQUIXQUIAC,MEX"/>
    <s v="5565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514"/>
    <s v="BA SAHUARO"/>
    <x v="1"/>
    <s v="HERMOSILLO,SON"/>
    <s v="83125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523"/>
    <s v="BA NUEVA KUKULCAN"/>
    <x v="1"/>
    <s v="MERIDA,YUC"/>
    <s v="88888"/>
    <s v="2703"/>
    <s v="2"/>
    <n v="0"/>
    <s v="Regular"/>
    <s v="M"/>
    <n v="8"/>
    <n v="524.16"/>
    <n v="0"/>
    <n v="8"/>
    <n v="0"/>
    <n v="8"/>
    <n v="16"/>
    <n v="8"/>
    <n v="8"/>
    <n v="524.16"/>
    <n v="0"/>
    <n v="8"/>
    <n v="0"/>
    <n v="8"/>
    <n v="8"/>
    <n v="0"/>
  </r>
  <r>
    <x v="1"/>
    <x v="0"/>
    <s v="MODULAR 2020"/>
    <s v="A"/>
    <s v="33"/>
    <s v="Y"/>
    <n v="65.52"/>
    <n v="39.049999999999997"/>
    <n v="3524"/>
    <s v="BA SALAGUA"/>
    <x v="1"/>
    <s v="MANZANILLO,COL"/>
    <s v="28869"/>
    <s v="2703"/>
    <s v="2"/>
    <n v="0"/>
    <s v="Regular"/>
    <s v="M"/>
    <n v="1"/>
    <n v="65.52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527"/>
    <s v="BA CHETUMAL NORTE"/>
    <x v="1"/>
    <s v="OTHON P BLANCO,ROO"/>
    <s v="77086"/>
    <s v="2703"/>
    <s v="2"/>
    <n v="0"/>
    <s v="Regular"/>
    <s v="M"/>
    <n v="1"/>
    <n v="65.52"/>
    <n v="8"/>
    <n v="0"/>
    <n v="0"/>
    <n v="0"/>
    <n v="0"/>
    <n v="0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3536"/>
    <s v="BA MANZANILLO"/>
    <x v="1"/>
    <s v="MANZANILLO,COL"/>
    <s v="28219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537"/>
    <s v="BA LINARES CENTRO"/>
    <x v="1"/>
    <s v="LINARES,NLE"/>
    <s v="67700"/>
    <s v="2703"/>
    <s v="2"/>
    <n v="0"/>
    <s v="Regular"/>
    <s v="M"/>
    <n v="3"/>
    <n v="196.56"/>
    <n v="2"/>
    <n v="8"/>
    <n v="0"/>
    <n v="0"/>
    <n v="8"/>
    <n v="8"/>
    <n v="3"/>
    <n v="196.56"/>
    <n v="2"/>
    <n v="8"/>
    <n v="0"/>
    <n v="0"/>
    <n v="0"/>
    <n v="0"/>
  </r>
  <r>
    <x v="1"/>
    <x v="0"/>
    <s v="MODULAR 2020"/>
    <s v="A"/>
    <s v="33"/>
    <s v="Y"/>
    <n v="65.52"/>
    <n v="39.049999999999997"/>
    <n v="3538"/>
    <s v="MB CUERAMARO"/>
    <x v="1"/>
    <s v="CUERAMARO,GUA"/>
    <s v="3696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547"/>
    <s v="BA PACHUQUILLA"/>
    <x v="1"/>
    <s v="MINERAL DE LA REFOR"/>
    <s v="42180"/>
    <s v="2703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548"/>
    <s v="BA TEHUANTEPEC"/>
    <x v="1"/>
    <s v="SANTO DOMINGO TEHUA"/>
    <s v="70760"/>
    <s v="2703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"/>
    <x v="0"/>
    <s v="MODULAR 2020"/>
    <s v="A"/>
    <s v="33"/>
    <s v="Y"/>
    <n v="65.52"/>
    <n v="39.049999999999997"/>
    <n v="3550"/>
    <s v="MB SANTA FE"/>
    <x v="1"/>
    <s v="BAHIA DE BANDERAS,N"/>
    <s v="2172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551"/>
    <s v="MB IZAMAL"/>
    <x v="1"/>
    <s v="IZAMAL,YUC"/>
    <s v="97390"/>
    <s v="2703"/>
    <s v="2"/>
    <n v="0"/>
    <s v="Regular"/>
    <s v="M"/>
    <n v="0"/>
    <n v="0"/>
    <n v="1"/>
    <n v="0"/>
    <n v="0"/>
    <n v="8"/>
    <n v="16"/>
    <n v="0"/>
    <n v="3"/>
    <n v="196.56"/>
    <n v="1"/>
    <n v="0"/>
    <n v="0"/>
    <n v="8"/>
    <n v="8"/>
    <n v="0"/>
  </r>
  <r>
    <x v="1"/>
    <x v="0"/>
    <s v="MODULAR 2020"/>
    <s v="A"/>
    <s v="33"/>
    <s v="Y"/>
    <n v="65.52"/>
    <n v="39.049999999999997"/>
    <n v="3557"/>
    <s v="BA CHULAVISTA"/>
    <x v="1"/>
    <s v="TLAJOMULCO DE ZUNIG"/>
    <s v="45653"/>
    <s v="2703"/>
    <s v="2"/>
    <n v="0"/>
    <s v="Regular"/>
    <s v="M"/>
    <n v="1"/>
    <n v="65.52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560"/>
    <s v="BA PANAMERICANA"/>
    <x v="1"/>
    <s v="CHIHUAHUA,CHH"/>
    <s v="31183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3561"/>
    <s v="BA DURANGO"/>
    <x v="1"/>
    <s v="DURANGO,DUR"/>
    <s v="3428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563"/>
    <s v="MB SAN BUENAVENTURA"/>
    <x v="1"/>
    <s v="SAN BUENAVENTURA,CO"/>
    <s v="2550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564"/>
    <s v="MI BODEGA JALPA"/>
    <x v="1"/>
    <s v="JALPA,ZAC"/>
    <s v="996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565"/>
    <s v="MB CONTLA"/>
    <x v="1"/>
    <s v="CONTLA DE JUAN CUAM"/>
    <s v="9067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568"/>
    <s v="MB BERRIOZABAL SUR"/>
    <x v="1"/>
    <s v="BERRIOZABAL,CHP"/>
    <s v="29130"/>
    <s v="2703"/>
    <s v="2"/>
    <n v="0"/>
    <s v="Regular"/>
    <s v="M"/>
    <n v="1"/>
    <n v="65.52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571"/>
    <s v="MB ZAPATA MONTECRISTO"/>
    <x v="1"/>
    <s v="EMILIANO ZAPATA,TAB"/>
    <s v="86997"/>
    <s v="2703"/>
    <s v="2"/>
    <n v="0"/>
    <s v="Regular"/>
    <s v="M"/>
    <n v="1"/>
    <n v="65.52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585"/>
    <s v="MB SAN FERNANDO CHIAPAS"/>
    <x v="1"/>
    <s v="SAN FERNANDO,CHP"/>
    <s v="88888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613"/>
    <s v="BA EL SERI"/>
    <x v="1"/>
    <s v="HERMOSILLO,SON"/>
    <s v="83287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623"/>
    <s v="BA LOS FRESNOS"/>
    <x v="1"/>
    <s v="APODACA,NLE"/>
    <s v="66636"/>
    <s v="2703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3625"/>
    <s v="BA DIAZ BERLANGA"/>
    <x v="1"/>
    <s v="SAN NICOLAS DE LOS"/>
    <s v="66468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626"/>
    <s v="BA PLATEROS FRESNILLO"/>
    <x v="1"/>
    <s v="FRESNILLO,ZAC"/>
    <s v="99000"/>
    <s v="2703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628"/>
    <s v="BA SAN MIGUEL"/>
    <x v="1"/>
    <s v="GUADALUPE,NLE"/>
    <s v="67117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654"/>
    <s v="MB VILLA DEL CARBON CENTR"/>
    <x v="1"/>
    <s v="VILLA DEL CARBON,ME"/>
    <s v="54300"/>
    <s v="2703"/>
    <s v="2"/>
    <n v="0"/>
    <s v="Regular"/>
    <s v="M"/>
    <n v="4"/>
    <n v="262.08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656"/>
    <s v="MB HECELCHAKAN"/>
    <x v="1"/>
    <s v="HECEL CHAKAN,CAM"/>
    <s v="248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658"/>
    <s v="MB BALANCAN"/>
    <x v="1"/>
    <s v="BALANCAN,TAB"/>
    <s v="86935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659"/>
    <s v="MB TLALTENANGO"/>
    <x v="1"/>
    <s v="TLALTENANGO DE SANC"/>
    <s v="99700"/>
    <s v="2703"/>
    <s v="2"/>
    <n v="0"/>
    <s v="Regular"/>
    <s v="M"/>
    <n v="0"/>
    <n v="0"/>
    <n v="3"/>
    <n v="0"/>
    <n v="0"/>
    <n v="0"/>
    <n v="0"/>
    <n v="0"/>
    <n v="1"/>
    <n v="65.52"/>
    <n v="3"/>
    <n v="0"/>
    <n v="0"/>
    <n v="0"/>
    <n v="0"/>
    <n v="0"/>
  </r>
  <r>
    <x v="1"/>
    <x v="0"/>
    <s v="MODULAR 2020"/>
    <s v="A"/>
    <s v="33"/>
    <s v="Y"/>
    <n v="65.52"/>
    <n v="39.049999999999997"/>
    <n v="3660"/>
    <s v="MB QUIROGA CENTRO"/>
    <x v="1"/>
    <s v="QUIROGA,MIC"/>
    <s v="5842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665"/>
    <s v="BA CANUTILLO"/>
    <x v="1"/>
    <s v="TLAQUEPAQUE,JAL"/>
    <s v="456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666"/>
    <s v="BA XALAPA"/>
    <x v="1"/>
    <s v="XALAPA,VER"/>
    <s v="91164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668"/>
    <s v="BA REAL DE COSTITLAN"/>
    <x v="1"/>
    <s v="CHICOLOAPAN,MEX"/>
    <s v="56370"/>
    <s v="2703"/>
    <s v="2"/>
    <n v="0"/>
    <s v="Regular"/>
    <s v="M"/>
    <n v="2"/>
    <n v="131.04"/>
    <n v="6"/>
    <n v="0"/>
    <n v="0"/>
    <n v="0"/>
    <n v="8"/>
    <n v="8"/>
    <n v="2"/>
    <n v="131.04"/>
    <n v="6"/>
    <n v="0"/>
    <n v="0"/>
    <n v="0"/>
    <n v="0"/>
    <n v="0"/>
  </r>
  <r>
    <x v="1"/>
    <x v="0"/>
    <s v="MODULAR 2020"/>
    <s v="A"/>
    <s v="33"/>
    <s v="Y"/>
    <n v="65.52"/>
    <n v="39.049999999999997"/>
    <n v="3669"/>
    <s v="BA NARANJOS"/>
    <x v="1"/>
    <s v="OAXACA DE JUAREZ,OA"/>
    <s v="68050"/>
    <s v="2703"/>
    <s v="2"/>
    <n v="0"/>
    <s v="Regular"/>
    <s v="M"/>
    <n v="0"/>
    <n v="0"/>
    <n v="1"/>
    <n v="0"/>
    <n v="0"/>
    <n v="8"/>
    <n v="8"/>
    <n v="0"/>
    <n v="5"/>
    <n v="327.60000000000002"/>
    <n v="1"/>
    <n v="0"/>
    <n v="0"/>
    <n v="8"/>
    <n v="8"/>
    <n v="0"/>
  </r>
  <r>
    <x v="1"/>
    <x v="0"/>
    <s v="MODULAR 2020"/>
    <s v="A"/>
    <s v="33"/>
    <s v="Y"/>
    <n v="65.52"/>
    <n v="39.049999999999997"/>
    <n v="3670"/>
    <s v="BA PLAYA MAYA"/>
    <x v="1"/>
    <s v="BENITO JUAREZ,ROO"/>
    <s v="77539"/>
    <s v="2703"/>
    <s v="2"/>
    <n v="0"/>
    <s v="Regular"/>
    <s v="M"/>
    <n v="0"/>
    <n v="0"/>
    <n v="11"/>
    <n v="0"/>
    <n v="0"/>
    <n v="0"/>
    <n v="0"/>
    <n v="0"/>
    <n v="3"/>
    <n v="196.56"/>
    <n v="11"/>
    <n v="0"/>
    <n v="0"/>
    <n v="0"/>
    <n v="0"/>
    <n v="0"/>
  </r>
  <r>
    <x v="1"/>
    <x v="0"/>
    <s v="MODULAR 2020"/>
    <s v="A"/>
    <s v="33"/>
    <s v="Y"/>
    <n v="65.52"/>
    <n v="39.049999999999997"/>
    <n v="3672"/>
    <s v="MB XICO"/>
    <x v="1"/>
    <s v="XICO,VER"/>
    <s v="91242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674"/>
    <s v="MB ZIMATLAN"/>
    <x v="1"/>
    <s v="ZIMATLAN DE ALVAREZ"/>
    <s v="71200"/>
    <s v="2703"/>
    <s v="2"/>
    <n v="0"/>
    <s v="Regular"/>
    <s v="M"/>
    <n v="0"/>
    <n v="0"/>
    <n v="2"/>
    <n v="0"/>
    <n v="0"/>
    <n v="0"/>
    <n v="0"/>
    <n v="0"/>
    <n v="1"/>
    <n v="65.52"/>
    <n v="2"/>
    <n v="0"/>
    <n v="0"/>
    <n v="0"/>
    <n v="0"/>
    <n v="0"/>
  </r>
  <r>
    <x v="1"/>
    <x v="0"/>
    <s v="MODULAR 2020"/>
    <s v="A"/>
    <s v="33"/>
    <s v="Y"/>
    <n v="65.52"/>
    <n v="39.049999999999997"/>
    <n v="3675"/>
    <s v="MB AYUTLA"/>
    <x v="1"/>
    <s v="AYUTLA DE LOS LIBRE"/>
    <s v="3920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676"/>
    <s v="MB MANUEL DOBLADO"/>
    <x v="1"/>
    <s v="MANUEL DOBLADO,GUA"/>
    <s v="3647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677"/>
    <s v="MB ARIO DE ROSALES CENTRO"/>
    <x v="1"/>
    <s v="ARIO,MIC"/>
    <s v="61830"/>
    <s v="2703"/>
    <s v="2"/>
    <n v="0"/>
    <s v="Regular"/>
    <s v="M"/>
    <n v="2"/>
    <n v="131.04"/>
    <n v="8"/>
    <n v="0"/>
    <n v="0"/>
    <n v="0"/>
    <n v="8"/>
    <n v="8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3678"/>
    <s v="MB HUATABAMPO CENTRO"/>
    <x v="1"/>
    <s v="HUATABAMPO,SON"/>
    <s v="8590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679"/>
    <s v="BA NICOLAS ROMERO"/>
    <x v="1"/>
    <s v="NICOLAS ROMERO,MEX"/>
    <s v="54457"/>
    <s v="2703"/>
    <s v="2"/>
    <n v="0"/>
    <s v="Regular"/>
    <s v="M"/>
    <n v="0"/>
    <n v="0"/>
    <n v="2"/>
    <n v="0"/>
    <n v="0"/>
    <n v="8"/>
    <n v="8"/>
    <n v="0"/>
    <n v="0"/>
    <n v="0"/>
    <n v="2"/>
    <n v="0"/>
    <n v="0"/>
    <n v="8"/>
    <n v="8"/>
    <n v="0"/>
  </r>
  <r>
    <x v="1"/>
    <x v="0"/>
    <s v="MODULAR 2020"/>
    <s v="A"/>
    <s v="33"/>
    <s v="Y"/>
    <n v="65.52"/>
    <n v="39.049999999999997"/>
    <n v="3691"/>
    <s v="BA RIO ESPANITA"/>
    <x v="1"/>
    <s v="SAN LUIS POTOSI,SLP"/>
    <s v="78399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692"/>
    <s v="BA VALLE DE LINCOLN"/>
    <x v="1"/>
    <s v="GARCIA,NLE"/>
    <s v="88888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693"/>
    <s v="MB PLAYAS"/>
    <x v="1"/>
    <s v="CENTRO,TAB"/>
    <s v="86288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3711"/>
    <s v="MB BENITO JUAREZ"/>
    <x v="1"/>
    <s v="MACUSPANA,TAB"/>
    <s v="86726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712"/>
    <s v="MB TECUALA"/>
    <x v="1"/>
    <s v="TECUALA,NAY"/>
    <s v="6345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713"/>
    <s v="BD RUIZ CORTINEZ"/>
    <x v="1"/>
    <s v="GUADALUPE,NLE"/>
    <s v="67112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714"/>
    <s v="BA MARIANO HIDALGO"/>
    <x v="1"/>
    <s v="AGUASCALIENTES,AGU"/>
    <s v="20298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716"/>
    <s v="MB JARAL DEL PROGRESO"/>
    <x v="1"/>
    <s v="JARAL DEL PROGRESO,"/>
    <s v="3847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722"/>
    <s v="BA TULANCINGO"/>
    <x v="1"/>
    <s v="TULANCINGO DE BRAVO"/>
    <s v="43610"/>
    <s v="2703"/>
    <s v="2"/>
    <n v="0"/>
    <s v="Regular"/>
    <s v="M"/>
    <n v="4"/>
    <n v="262.08"/>
    <n v="22"/>
    <n v="0"/>
    <n v="0"/>
    <n v="0"/>
    <n v="8"/>
    <n v="8"/>
    <n v="0"/>
    <n v="0"/>
    <n v="22"/>
    <n v="0"/>
    <n v="0"/>
    <n v="0"/>
    <n v="0"/>
    <n v="0"/>
  </r>
  <r>
    <x v="1"/>
    <x v="0"/>
    <s v="MODULAR 2020"/>
    <s v="A"/>
    <s v="33"/>
    <s v="Y"/>
    <n v="65.52"/>
    <n v="39.049999999999997"/>
    <n v="3725"/>
    <s v="BA PILARES"/>
    <x v="1"/>
    <s v="METEPEC,MEX"/>
    <s v="52176"/>
    <s v="2703"/>
    <s v="2"/>
    <n v="0"/>
    <s v="Regular"/>
    <s v="M"/>
    <n v="0"/>
    <n v="0"/>
    <n v="8"/>
    <n v="0"/>
    <n v="0"/>
    <n v="8"/>
    <n v="8"/>
    <n v="0"/>
    <n v="0"/>
    <n v="0"/>
    <n v="8"/>
    <n v="0"/>
    <n v="0"/>
    <n v="8"/>
    <n v="8"/>
    <n v="0"/>
  </r>
  <r>
    <x v="1"/>
    <x v="0"/>
    <s v="MODULAR 2020"/>
    <s v="A"/>
    <s v="33"/>
    <s v="Y"/>
    <n v="65.52"/>
    <n v="39.049999999999997"/>
    <n v="3727"/>
    <s v="BA LOS TULIPANES"/>
    <x v="1"/>
    <s v="PACHUCA DE SOTO,HID"/>
    <s v="42083"/>
    <s v="2703"/>
    <s v="2"/>
    <n v="0"/>
    <s v="Regular"/>
    <s v="M"/>
    <n v="0"/>
    <n v="0"/>
    <n v="16"/>
    <n v="0"/>
    <n v="0"/>
    <n v="0"/>
    <n v="8"/>
    <n v="8"/>
    <n v="0"/>
    <n v="0"/>
    <n v="16"/>
    <n v="0"/>
    <n v="0"/>
    <n v="0"/>
    <n v="0"/>
    <n v="0"/>
  </r>
  <r>
    <x v="1"/>
    <x v="0"/>
    <s v="MODULAR 2020"/>
    <s v="A"/>
    <s v="33"/>
    <s v="Y"/>
    <n v="65.52"/>
    <n v="39.049999999999997"/>
    <n v="3729"/>
    <s v="BA FUNDADORES"/>
    <x v="1"/>
    <s v="SALTILLO,COA"/>
    <s v="25019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733"/>
    <s v="BA SATELITE"/>
    <x v="1"/>
    <s v="QUERETARO,QUE"/>
    <s v="76110"/>
    <s v="2703"/>
    <s v="2"/>
    <n v="0"/>
    <s v="Regular"/>
    <s v="M"/>
    <n v="0"/>
    <n v="0"/>
    <n v="10"/>
    <n v="0"/>
    <n v="0"/>
    <n v="0"/>
    <n v="8"/>
    <n v="8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734"/>
    <s v="BA EL CONCHI"/>
    <x v="1"/>
    <s v="MAZATLAN,SIN"/>
    <s v="82139"/>
    <s v="2703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3736"/>
    <s v="MB LIBRAMIENTO XOXOCOTLA"/>
    <x v="1"/>
    <s v="PUENTE DE IXTLA,MOR"/>
    <s v="6268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737"/>
    <s v="MB EL FUERTE"/>
    <x v="1"/>
    <s v="EL FUERTE,SIN"/>
    <s v="81820"/>
    <s v="2703"/>
    <s v="2"/>
    <n v="0"/>
    <s v="Regular"/>
    <s v="M"/>
    <n v="0"/>
    <n v="0"/>
    <n v="6"/>
    <n v="0"/>
    <n v="0"/>
    <n v="0"/>
    <n v="0"/>
    <n v="0"/>
    <n v="2"/>
    <n v="131.04"/>
    <n v="6"/>
    <n v="0"/>
    <n v="0"/>
    <n v="0"/>
    <n v="0"/>
    <n v="0"/>
  </r>
  <r>
    <x v="1"/>
    <x v="0"/>
    <s v="MODULAR 2020"/>
    <s v="A"/>
    <s v="33"/>
    <s v="Y"/>
    <n v="65.52"/>
    <n v="39.049999999999997"/>
    <n v="3738"/>
    <s v="MB SANTA CRUZ ATIZAPAN"/>
    <x v="1"/>
    <s v="ATIZAPAN,MEX"/>
    <s v="5254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739"/>
    <s v="MB COYUCA"/>
    <x v="1"/>
    <s v="COYUCA DE BENITEZ,G"/>
    <s v="99999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743"/>
    <s v="BA TULA"/>
    <x v="1"/>
    <s v="TULA DE ALLENDE,HID"/>
    <s v="42010"/>
    <s v="2703"/>
    <s v="2"/>
    <n v="0"/>
    <s v="Regular"/>
    <s v="M"/>
    <n v="1"/>
    <n v="65.52"/>
    <n v="18"/>
    <n v="0"/>
    <n v="0"/>
    <n v="0"/>
    <n v="0"/>
    <n v="8"/>
    <n v="2"/>
    <n v="131.04"/>
    <n v="18"/>
    <n v="0"/>
    <n v="0"/>
    <n v="0"/>
    <n v="0"/>
    <n v="0"/>
  </r>
  <r>
    <x v="1"/>
    <x v="0"/>
    <s v="MODULAR 2020"/>
    <s v="A"/>
    <s v="33"/>
    <s v="Y"/>
    <n v="65.52"/>
    <n v="39.049999999999997"/>
    <n v="3744"/>
    <s v="BA OJO CALIENTE"/>
    <x v="1"/>
    <s v="AGUASCALIENTES,AGU"/>
    <s v="20190"/>
    <s v="2703"/>
    <s v="2"/>
    <n v="0"/>
    <s v="Regular"/>
    <s v="M"/>
    <n v="0"/>
    <n v="0"/>
    <n v="2"/>
    <n v="0"/>
    <n v="0"/>
    <n v="8"/>
    <n v="8"/>
    <n v="0"/>
    <n v="1"/>
    <n v="65.52"/>
    <n v="2"/>
    <n v="0"/>
    <n v="0"/>
    <n v="8"/>
    <n v="8"/>
    <n v="0"/>
  </r>
  <r>
    <x v="1"/>
    <x v="0"/>
    <s v="MODULAR 2020"/>
    <s v="A"/>
    <s v="33"/>
    <s v="Y"/>
    <n v="65.52"/>
    <n v="39.049999999999997"/>
    <n v="3750"/>
    <s v="BA AUTOPISTA QRO."/>
    <x v="1"/>
    <s v="CUAUTITLAN IZCALLI,"/>
    <s v="54716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752"/>
    <s v="BA VALLEJO"/>
    <x v="1"/>
    <s v="TLALNEPANTLA DE BAZ"/>
    <s v="54090"/>
    <s v="2703"/>
    <s v="2"/>
    <n v="0"/>
    <s v="Regular"/>
    <s v="M"/>
    <n v="2"/>
    <n v="131.04"/>
    <n v="9"/>
    <n v="0"/>
    <n v="0"/>
    <n v="0"/>
    <n v="8"/>
    <n v="8"/>
    <n v="3"/>
    <n v="196.56"/>
    <n v="9"/>
    <n v="0"/>
    <n v="0"/>
    <n v="0"/>
    <n v="0"/>
    <n v="0"/>
  </r>
  <r>
    <x v="1"/>
    <x v="0"/>
    <s v="MODULAR 2020"/>
    <s v="A"/>
    <s v="33"/>
    <s v="Y"/>
    <n v="65.52"/>
    <n v="39.049999999999997"/>
    <n v="3753"/>
    <s v="BA PLAZA ARAGON"/>
    <x v="1"/>
    <s v="ECATEPEC DE MORELOS"/>
    <s v="55120"/>
    <s v="2703"/>
    <s v="2"/>
    <n v="0"/>
    <s v="Regular"/>
    <s v="M"/>
    <n v="0"/>
    <n v="0"/>
    <n v="9"/>
    <n v="0"/>
    <n v="0"/>
    <n v="0"/>
    <n v="0"/>
    <n v="0"/>
    <n v="2"/>
    <n v="131.04"/>
    <n v="9"/>
    <n v="0"/>
    <n v="0"/>
    <n v="0"/>
    <n v="0"/>
    <n v="0"/>
  </r>
  <r>
    <x v="1"/>
    <x v="0"/>
    <s v="MODULAR 2020"/>
    <s v="A"/>
    <s v="33"/>
    <s v="Y"/>
    <n v="65.52"/>
    <n v="39.049999999999997"/>
    <n v="3754"/>
    <s v="BA PLAZA LORETO"/>
    <x v="1"/>
    <s v="PUEBLA,PUE"/>
    <s v="72240"/>
    <s v="2703"/>
    <s v="2"/>
    <n v="0"/>
    <s v="Regular"/>
    <s v="M"/>
    <n v="1"/>
    <n v="65.52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3755"/>
    <s v="BA TACUBAYA"/>
    <x v="1"/>
    <s v="MIGUEL HIDALGO,CMX"/>
    <s v="11870"/>
    <s v="2703"/>
    <s v="2"/>
    <n v="0"/>
    <s v="Regular"/>
    <s v="M"/>
    <n v="1"/>
    <n v="65.52"/>
    <n v="13"/>
    <n v="0"/>
    <n v="0"/>
    <n v="0"/>
    <n v="0"/>
    <n v="0"/>
    <n v="0"/>
    <n v="0"/>
    <n v="13"/>
    <n v="0"/>
    <n v="0"/>
    <n v="0"/>
    <n v="0"/>
    <n v="0"/>
  </r>
  <r>
    <x v="1"/>
    <x v="0"/>
    <s v="MODULAR 2020"/>
    <s v="A"/>
    <s v="33"/>
    <s v="Y"/>
    <n v="65.52"/>
    <n v="39.049999999999997"/>
    <n v="3756"/>
    <s v="BA TLALNEPANTLA"/>
    <x v="1"/>
    <s v="TLALNEPANTLA DE BAZ"/>
    <s v="54030"/>
    <s v="2703"/>
    <s v="2"/>
    <n v="0"/>
    <s v="Regular"/>
    <s v="M"/>
    <n v="3"/>
    <n v="196.56"/>
    <n v="11"/>
    <n v="0"/>
    <n v="0"/>
    <n v="0"/>
    <n v="8"/>
    <n v="8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3757"/>
    <s v="BA S. JUAN DE ARAGON"/>
    <x v="1"/>
    <s v="GUSTAVO A MADERO,CM"/>
    <s v="07950"/>
    <s v="2703"/>
    <s v="2"/>
    <n v="0"/>
    <s v="Regular"/>
    <s v="M"/>
    <n v="1"/>
    <n v="65.52"/>
    <n v="8"/>
    <n v="0"/>
    <n v="0"/>
    <n v="0"/>
    <n v="8"/>
    <n v="8"/>
    <n v="4"/>
    <n v="262.08"/>
    <n v="8"/>
    <n v="0"/>
    <n v="0"/>
    <n v="0"/>
    <n v="0"/>
    <n v="0"/>
  </r>
  <r>
    <x v="1"/>
    <x v="0"/>
    <s v="MODULAR 2020"/>
    <s v="A"/>
    <s v="33"/>
    <s v="Y"/>
    <n v="65.52"/>
    <n v="39.049999999999997"/>
    <n v="3760"/>
    <s v="BA LOMAS ESTRELLA"/>
    <x v="1"/>
    <s v="IZTAPALAPA,CMX"/>
    <s v="09850"/>
    <s v="2703"/>
    <s v="2"/>
    <n v="0"/>
    <s v="Regular"/>
    <s v="M"/>
    <n v="0"/>
    <n v="0"/>
    <n v="3"/>
    <n v="0"/>
    <n v="0"/>
    <n v="8"/>
    <n v="8"/>
    <n v="0"/>
    <n v="2"/>
    <n v="131.04"/>
    <n v="3"/>
    <n v="0"/>
    <n v="0"/>
    <n v="8"/>
    <n v="8"/>
    <n v="0"/>
  </r>
  <r>
    <x v="1"/>
    <x v="0"/>
    <s v="MODULAR 2020"/>
    <s v="A"/>
    <s v="33"/>
    <s v="Y"/>
    <n v="65.52"/>
    <n v="39.049999999999997"/>
    <n v="3761"/>
    <s v="BA TULYEHUALCO"/>
    <x v="1"/>
    <s v="IZTAPALAPA,CMX"/>
    <s v="09880"/>
    <s v="2703"/>
    <s v="2"/>
    <n v="0"/>
    <s v="Regular"/>
    <s v="M"/>
    <n v="2"/>
    <n v="131.04"/>
    <n v="8"/>
    <n v="0"/>
    <n v="0"/>
    <n v="0"/>
    <n v="8"/>
    <n v="8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3763"/>
    <s v="BA MARIANO ESCOBEDO"/>
    <x v="1"/>
    <s v="MIGUEL HIDALGO,CMX"/>
    <s v="11320"/>
    <s v="2703"/>
    <s v="2"/>
    <n v="0"/>
    <s v="Regular"/>
    <s v="M"/>
    <n v="5"/>
    <n v="327.60000000000002"/>
    <n v="14"/>
    <n v="0"/>
    <n v="0"/>
    <n v="0"/>
    <n v="8"/>
    <n v="8"/>
    <n v="1"/>
    <n v="65.52"/>
    <n v="14"/>
    <n v="0"/>
    <n v="0"/>
    <n v="0"/>
    <n v="0"/>
    <n v="0"/>
  </r>
  <r>
    <x v="1"/>
    <x v="0"/>
    <s v="MODULAR 2020"/>
    <s v="A"/>
    <s v="33"/>
    <s v="Y"/>
    <n v="65.52"/>
    <n v="39.049999999999997"/>
    <n v="3764"/>
    <s v="BA IZTAPALAPA"/>
    <x v="1"/>
    <s v="IZTAPALAPA,CMX"/>
    <s v="09820"/>
    <s v="2703"/>
    <s v="2"/>
    <n v="0"/>
    <s v="Regular"/>
    <s v="M"/>
    <n v="2"/>
    <n v="131.04"/>
    <n v="13"/>
    <n v="0"/>
    <n v="0"/>
    <n v="0"/>
    <n v="0"/>
    <n v="0"/>
    <n v="2"/>
    <n v="131.04"/>
    <n v="13"/>
    <n v="0"/>
    <n v="0"/>
    <n v="0"/>
    <n v="0"/>
    <n v="0"/>
  </r>
  <r>
    <x v="1"/>
    <x v="0"/>
    <s v="MODULAR 2020"/>
    <s v="A"/>
    <s v="33"/>
    <s v="Y"/>
    <n v="65.52"/>
    <n v="39.049999999999997"/>
    <n v="3765"/>
    <s v="BA ECATEPEC"/>
    <x v="1"/>
    <s v="ECATEPEC DE MORELOS"/>
    <s v="5501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766"/>
    <s v="BA LA VIGA"/>
    <x v="1"/>
    <s v="VENUSTIANO CARRANZA"/>
    <s v="15820"/>
    <s v="2703"/>
    <s v="2"/>
    <n v="0"/>
    <s v="Regular"/>
    <s v="M"/>
    <n v="6"/>
    <n v="393.12"/>
    <n v="5"/>
    <n v="0"/>
    <n v="0"/>
    <n v="8"/>
    <n v="8"/>
    <n v="0"/>
    <n v="2"/>
    <n v="131.04"/>
    <n v="5"/>
    <n v="0"/>
    <n v="0"/>
    <n v="8"/>
    <n v="8"/>
    <n v="0"/>
  </r>
  <r>
    <x v="1"/>
    <x v="0"/>
    <s v="MODULAR 2020"/>
    <s v="A"/>
    <s v="33"/>
    <s v="Y"/>
    <n v="65.52"/>
    <n v="39.049999999999997"/>
    <n v="3767"/>
    <s v="BA PACHUCA"/>
    <x v="1"/>
    <s v="PACHUCA DE SOTO,HID"/>
    <s v="42060"/>
    <s v="2703"/>
    <s v="2"/>
    <n v="0"/>
    <s v="Regular"/>
    <s v="M"/>
    <n v="0"/>
    <n v="0"/>
    <n v="16"/>
    <n v="0"/>
    <n v="0"/>
    <n v="8"/>
    <n v="8"/>
    <n v="0"/>
    <n v="0"/>
    <n v="0"/>
    <n v="16"/>
    <n v="0"/>
    <n v="0"/>
    <n v="8"/>
    <n v="8"/>
    <n v="0"/>
  </r>
  <r>
    <x v="1"/>
    <x v="0"/>
    <s v="MODULAR 2020"/>
    <s v="A"/>
    <s v="33"/>
    <s v="Y"/>
    <n v="65.52"/>
    <n v="39.049999999999997"/>
    <n v="3768"/>
    <s v="BA VILLA COAPA"/>
    <x v="1"/>
    <s v="TLALPAN,CMX"/>
    <s v="14390"/>
    <s v="2703"/>
    <s v="2"/>
    <n v="0"/>
    <s v="Regular"/>
    <s v="M"/>
    <n v="5"/>
    <n v="327.60000000000002"/>
    <n v="11"/>
    <n v="0"/>
    <n v="0"/>
    <n v="8"/>
    <n v="8"/>
    <n v="0"/>
    <n v="2"/>
    <n v="131.04"/>
    <n v="11"/>
    <n v="0"/>
    <n v="0"/>
    <n v="8"/>
    <n v="8"/>
    <n v="0"/>
  </r>
  <r>
    <x v="1"/>
    <x v="0"/>
    <s v="MODULAR 2020"/>
    <s v="A"/>
    <s v="33"/>
    <s v="Y"/>
    <n v="65.52"/>
    <n v="39.049999999999997"/>
    <n v="3769"/>
    <s v="BA INSURGENTES NORTE"/>
    <x v="1"/>
    <s v="GUSTAVO A MADERO,ME"/>
    <s v="07370"/>
    <s v="2703"/>
    <s v="2"/>
    <n v="0"/>
    <s v="Regular"/>
    <s v="M"/>
    <n v="2"/>
    <n v="131.04"/>
    <n v="13"/>
    <n v="0"/>
    <n v="0"/>
    <n v="0"/>
    <n v="8"/>
    <n v="8"/>
    <n v="0"/>
    <n v="0"/>
    <n v="13"/>
    <n v="0"/>
    <n v="0"/>
    <n v="0"/>
    <n v="0"/>
    <n v="0"/>
  </r>
  <r>
    <x v="1"/>
    <x v="0"/>
    <s v="MODULAR 2020"/>
    <s v="A"/>
    <s v="33"/>
    <s v="Y"/>
    <n v="65.52"/>
    <n v="39.049999999999997"/>
    <n v="3770"/>
    <s v="BA PANTITLAN"/>
    <x v="1"/>
    <s v="IZTACALCO,CMX"/>
    <s v="08100"/>
    <s v="2703"/>
    <s v="2"/>
    <n v="0"/>
    <s v="Regular"/>
    <s v="M"/>
    <n v="1"/>
    <n v="65.52"/>
    <n v="11"/>
    <n v="0"/>
    <n v="0"/>
    <n v="0"/>
    <n v="0"/>
    <n v="0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3771"/>
    <s v="BA PLAZA CHURUBUSCO"/>
    <x v="1"/>
    <s v="IZTACALCO,CMX"/>
    <s v="08900"/>
    <s v="2703"/>
    <s v="2"/>
    <n v="0"/>
    <s v="Regular"/>
    <s v="M"/>
    <n v="0"/>
    <n v="0"/>
    <n v="14"/>
    <n v="0"/>
    <n v="0"/>
    <n v="0"/>
    <n v="0"/>
    <n v="0"/>
    <n v="2"/>
    <n v="131.04"/>
    <n v="14"/>
    <n v="0"/>
    <n v="0"/>
    <n v="0"/>
    <n v="0"/>
    <n v="0"/>
  </r>
  <r>
    <x v="1"/>
    <x v="0"/>
    <s v="MODULAR 2020"/>
    <s v="A"/>
    <s v="33"/>
    <s v="Y"/>
    <n v="65.52"/>
    <n v="39.049999999999997"/>
    <n v="3772"/>
    <s v="BA PLAZA ATIZAPAN"/>
    <x v="1"/>
    <s v="ATIZAPAN DE ZARAGOZ"/>
    <s v="54500"/>
    <s v="2703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0"/>
    <n v="0"/>
  </r>
  <r>
    <x v="1"/>
    <x v="0"/>
    <s v="MODULAR 2020"/>
    <s v="A"/>
    <s v="33"/>
    <s v="Y"/>
    <n v="65.52"/>
    <n v="39.049999999999997"/>
    <n v="3773"/>
    <s v="BA VIA CAPU"/>
    <x v="1"/>
    <s v="PUEBLA,PUE"/>
    <s v="72030"/>
    <s v="2703"/>
    <s v="2"/>
    <n v="0"/>
    <s v="Regular"/>
    <s v="M"/>
    <n v="0"/>
    <n v="0"/>
    <n v="17"/>
    <n v="0"/>
    <n v="0"/>
    <n v="0"/>
    <n v="0"/>
    <n v="0"/>
    <n v="2"/>
    <n v="131.04"/>
    <n v="17"/>
    <n v="0"/>
    <n v="0"/>
    <n v="0"/>
    <n v="0"/>
    <n v="0"/>
  </r>
  <r>
    <x v="1"/>
    <x v="0"/>
    <s v="MODULAR 2020"/>
    <s v="A"/>
    <s v="33"/>
    <s v="Y"/>
    <n v="65.52"/>
    <n v="39.049999999999997"/>
    <n v="3774"/>
    <s v="BA F.F.C.C. HIDALGO"/>
    <x v="1"/>
    <s v="GUSTAVO A MADERO,CM"/>
    <s v="07840"/>
    <s v="2703"/>
    <s v="2"/>
    <n v="0"/>
    <s v="Regular"/>
    <s v="M"/>
    <n v="5"/>
    <n v="327.60000000000002"/>
    <n v="8"/>
    <n v="0"/>
    <n v="0"/>
    <n v="0"/>
    <n v="8"/>
    <n v="8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775"/>
    <s v="BA LA AURORA"/>
    <x v="1"/>
    <s v="NEZAHUALCOYOTL,MEX"/>
    <s v="570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776"/>
    <s v="BA SOR JUANA"/>
    <x v="1"/>
    <s v="NEZAHUALCOYOTL,MEX"/>
    <s v="57740"/>
    <s v="2703"/>
    <s v="2"/>
    <n v="0"/>
    <s v="Regular"/>
    <s v="M"/>
    <n v="1"/>
    <n v="65.52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3777"/>
    <s v="BA VALLE DE ARAGON"/>
    <x v="1"/>
    <s v="NEZAHUALCOYOTL,MEX"/>
    <s v="571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778"/>
    <s v="BA XOCHIMILCO"/>
    <x v="1"/>
    <s v="XOCHIMILCO,CMX"/>
    <s v="16030"/>
    <s v="2703"/>
    <s v="2"/>
    <n v="0"/>
    <s v="Regular"/>
    <s v="M"/>
    <n v="1"/>
    <n v="65.52"/>
    <n v="5"/>
    <n v="0"/>
    <n v="0"/>
    <n v="8"/>
    <n v="8"/>
    <n v="0"/>
    <n v="2"/>
    <n v="131.04"/>
    <n v="5"/>
    <n v="0"/>
    <n v="0"/>
    <n v="8"/>
    <n v="8"/>
    <n v="0"/>
  </r>
  <r>
    <x v="1"/>
    <x v="0"/>
    <s v="MODULAR 2020"/>
    <s v="A"/>
    <s v="33"/>
    <s v="Y"/>
    <n v="65.52"/>
    <n v="39.049999999999997"/>
    <n v="3779"/>
    <s v="BA COSTERA ACAPULCO"/>
    <x v="1"/>
    <s v="ACAPULCO DE JUAREZ,"/>
    <s v="39300"/>
    <s v="2703"/>
    <s v="2"/>
    <n v="0"/>
    <s v="Regular"/>
    <s v="M"/>
    <n v="1"/>
    <n v="65.52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3780"/>
    <s v="BA ATEMAJAC"/>
    <x v="1"/>
    <s v="GUADALAJARA,JAL"/>
    <s v="44670"/>
    <s v="2703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1"/>
    <x v="0"/>
    <s v="MODULAR 2020"/>
    <s v="A"/>
    <s v="33"/>
    <s v="Y"/>
    <n v="65.52"/>
    <n v="39.049999999999997"/>
    <n v="3781"/>
    <s v="BA INDEPENDENCIA"/>
    <x v="1"/>
    <s v="GUADALAJARA,JAL"/>
    <s v="44300"/>
    <s v="2703"/>
    <s v="2"/>
    <n v="0"/>
    <s v="Regular"/>
    <s v="M"/>
    <n v="1"/>
    <n v="65.52"/>
    <n v="10"/>
    <n v="0"/>
    <n v="0"/>
    <n v="0"/>
    <n v="0"/>
    <n v="0"/>
    <n v="2"/>
    <n v="131.04"/>
    <n v="10"/>
    <n v="0"/>
    <n v="0"/>
    <n v="0"/>
    <n v="0"/>
    <n v="0"/>
  </r>
  <r>
    <x v="1"/>
    <x v="0"/>
    <s v="MODULAR 2020"/>
    <s v="A"/>
    <s v="33"/>
    <s v="Y"/>
    <n v="65.52"/>
    <n v="39.049999999999997"/>
    <n v="3782"/>
    <s v="BA CENTENARIO"/>
    <x v="1"/>
    <s v="ALVARO OBREGON,CMX"/>
    <s v="01600"/>
    <s v="2703"/>
    <s v="2"/>
    <n v="0"/>
    <s v="Regular"/>
    <s v="M"/>
    <n v="1"/>
    <n v="61.59"/>
    <n v="12"/>
    <n v="0"/>
    <n v="0"/>
    <n v="8"/>
    <n v="8"/>
    <n v="0"/>
    <n v="4"/>
    <n v="262.08"/>
    <n v="12"/>
    <n v="0"/>
    <n v="0"/>
    <n v="8"/>
    <n v="8"/>
    <n v="0"/>
  </r>
  <r>
    <x v="1"/>
    <x v="0"/>
    <s v="MODULAR 2020"/>
    <s v="A"/>
    <s v="33"/>
    <s v="Y"/>
    <n v="65.52"/>
    <n v="39.049999999999997"/>
    <n v="3783"/>
    <s v="BA SANTA CLARA"/>
    <x v="1"/>
    <s v="ECATEPEC DE MORELOS"/>
    <s v="55400"/>
    <s v="2703"/>
    <s v="2"/>
    <n v="0"/>
    <s v="Regular"/>
    <s v="M"/>
    <n v="3"/>
    <n v="196.56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784"/>
    <s v="BA 1 DE MAYO"/>
    <x v="1"/>
    <s v="NAUCALPAN DE JUAREZ"/>
    <s v="53500"/>
    <s v="2703"/>
    <s v="2"/>
    <n v="0"/>
    <s v="Regular"/>
    <s v="M"/>
    <n v="0"/>
    <n v="0"/>
    <n v="11"/>
    <n v="0"/>
    <n v="0"/>
    <n v="0"/>
    <n v="0"/>
    <n v="0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3785"/>
    <s v="BA CUAUTLA"/>
    <x v="1"/>
    <s v="CUAUTLA,MOR"/>
    <s v="62740"/>
    <s v="2703"/>
    <s v="2"/>
    <n v="0"/>
    <s v="Regular"/>
    <s v="M"/>
    <n v="2"/>
    <n v="131.04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786"/>
    <s v="BA SANTA FE"/>
    <x v="1"/>
    <s v="ALVARO OBREGON,CMX"/>
    <s v="01220"/>
    <s v="2703"/>
    <s v="2"/>
    <n v="0"/>
    <s v="Regular"/>
    <s v="M"/>
    <n v="3"/>
    <n v="196.56"/>
    <n v="13"/>
    <n v="0"/>
    <n v="0"/>
    <n v="0"/>
    <n v="0"/>
    <n v="0"/>
    <n v="1"/>
    <n v="65.52"/>
    <n v="13"/>
    <n v="0"/>
    <n v="0"/>
    <n v="0"/>
    <n v="0"/>
    <n v="0"/>
  </r>
  <r>
    <x v="1"/>
    <x v="0"/>
    <s v="MODULAR 2020"/>
    <s v="A"/>
    <s v="33"/>
    <s v="Y"/>
    <n v="65.52"/>
    <n v="39.049999999999997"/>
    <n v="3787"/>
    <s v="BA CUAUTITLAN"/>
    <x v="1"/>
    <s v="CUAUTITLAN IZCALLI,"/>
    <s v="54700"/>
    <s v="2703"/>
    <s v="2"/>
    <n v="0"/>
    <s v="Regular"/>
    <s v="M"/>
    <n v="1"/>
    <n v="65.52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3788"/>
    <s v="BA PUEBLA MARGARITAS"/>
    <x v="1"/>
    <s v="PUEBLA,PUE"/>
    <s v="72560"/>
    <s v="2703"/>
    <s v="2"/>
    <n v="0"/>
    <s v="Regular"/>
    <s v="M"/>
    <n v="1"/>
    <n v="65.52"/>
    <n v="9"/>
    <n v="0"/>
    <n v="0"/>
    <n v="8"/>
    <n v="8"/>
    <n v="0"/>
    <n v="3"/>
    <n v="196.56"/>
    <n v="9"/>
    <n v="0"/>
    <n v="0"/>
    <n v="8"/>
    <n v="8"/>
    <n v="0"/>
  </r>
  <r>
    <x v="1"/>
    <x v="0"/>
    <s v="MODULAR 2020"/>
    <s v="A"/>
    <s v="33"/>
    <s v="Y"/>
    <n v="65.52"/>
    <n v="39.049999999999997"/>
    <n v="3789"/>
    <s v="BA REVOLUCION"/>
    <x v="1"/>
    <s v="TLAQUEPAQUE,JAL"/>
    <s v="45540"/>
    <s v="2703"/>
    <s v="2"/>
    <n v="0"/>
    <s v="Regular"/>
    <s v="M"/>
    <n v="4"/>
    <n v="262.08"/>
    <n v="3"/>
    <n v="0"/>
    <n v="8"/>
    <n v="0"/>
    <n v="8"/>
    <n v="8"/>
    <n v="0"/>
    <n v="0"/>
    <n v="3"/>
    <n v="0"/>
    <n v="8"/>
    <n v="0"/>
    <n v="0"/>
    <n v="0"/>
  </r>
  <r>
    <x v="1"/>
    <x v="0"/>
    <s v="MODULAR 2020"/>
    <s v="A"/>
    <s v="33"/>
    <s v="Y"/>
    <n v="65.52"/>
    <n v="39.049999999999997"/>
    <n v="3791"/>
    <s v="BA FTES. DEL VALLE"/>
    <x v="1"/>
    <s v="TULTITLAN,MEX"/>
    <s v="5491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792"/>
    <s v="BA SAN JUANICO"/>
    <x v="1"/>
    <s v="TLALNEPANTLA DE BAZ"/>
    <s v="5419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793"/>
    <s v="BA PUEBLA 11 SUR"/>
    <x v="1"/>
    <s v="PUEBLA,PUE"/>
    <s v="72420"/>
    <s v="2703"/>
    <s v="2"/>
    <n v="0"/>
    <s v="Regular"/>
    <s v="M"/>
    <n v="3"/>
    <n v="196.56"/>
    <n v="8"/>
    <n v="0"/>
    <n v="0"/>
    <n v="0"/>
    <n v="8"/>
    <n v="8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3795"/>
    <s v="BA TEXCOCO"/>
    <x v="1"/>
    <s v="TEXCOCO,MEX"/>
    <s v="56116"/>
    <s v="2703"/>
    <s v="2"/>
    <n v="0"/>
    <s v="Regular"/>
    <s v="M"/>
    <n v="1"/>
    <n v="65.52"/>
    <n v="11"/>
    <n v="0"/>
    <n v="0"/>
    <n v="0"/>
    <n v="8"/>
    <n v="8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3796"/>
    <s v="BA PUEBLA MAYORAZGO"/>
    <x v="1"/>
    <s v="PUEBLA,PUE"/>
    <s v="72450"/>
    <s v="2703"/>
    <s v="2"/>
    <n v="0"/>
    <s v="Regular"/>
    <s v="M"/>
    <n v="0"/>
    <n v="0"/>
    <n v="8"/>
    <n v="0"/>
    <n v="0"/>
    <n v="0"/>
    <n v="0"/>
    <n v="0"/>
    <n v="3"/>
    <n v="196.56"/>
    <n v="8"/>
    <n v="0"/>
    <n v="0"/>
    <n v="0"/>
    <n v="0"/>
    <n v="0"/>
  </r>
  <r>
    <x v="1"/>
    <x v="0"/>
    <s v="MODULAR 2020"/>
    <s v="A"/>
    <s v="33"/>
    <s v="Y"/>
    <n v="65.52"/>
    <n v="39.049999999999997"/>
    <n v="3797"/>
    <s v="BA CABEZA DE JUAREZ"/>
    <x v="1"/>
    <s v="IZTAPALAPA,CMX"/>
    <s v="09220"/>
    <s v="2703"/>
    <s v="2"/>
    <n v="0"/>
    <s v="Regular"/>
    <s v="M"/>
    <n v="1"/>
    <n v="65.52"/>
    <n v="7"/>
    <n v="0"/>
    <n v="0"/>
    <n v="8"/>
    <n v="8"/>
    <n v="0"/>
    <n v="2"/>
    <n v="131.04"/>
    <n v="7"/>
    <n v="0"/>
    <n v="0"/>
    <n v="8"/>
    <n v="8"/>
    <n v="0"/>
  </r>
  <r>
    <x v="1"/>
    <x v="0"/>
    <s v="MODULAR 2020"/>
    <s v="A"/>
    <s v="33"/>
    <s v="Y"/>
    <n v="65.52"/>
    <n v="39.049999999999997"/>
    <n v="3798"/>
    <s v="BA SANTA CECILIA"/>
    <x v="1"/>
    <s v="TLALNEPANTLA DE BAZ"/>
    <s v="54130"/>
    <s v="2703"/>
    <s v="2"/>
    <n v="0"/>
    <s v="Regular"/>
    <s v="M"/>
    <n v="4"/>
    <n v="262.08"/>
    <n v="11"/>
    <n v="0"/>
    <n v="0"/>
    <n v="0"/>
    <n v="8"/>
    <n v="8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3799"/>
    <s v="BA LOS ANGELES IZTAPALAPA"/>
    <x v="1"/>
    <s v="IZTAPALAPA,CMX"/>
    <s v="09830"/>
    <s v="2703"/>
    <s v="2"/>
    <n v="0"/>
    <s v="Regular"/>
    <s v="M"/>
    <n v="0"/>
    <n v="0"/>
    <n v="10"/>
    <n v="0"/>
    <n v="0"/>
    <n v="0"/>
    <n v="0"/>
    <n v="0"/>
    <n v="2"/>
    <n v="131.04"/>
    <n v="10"/>
    <n v="0"/>
    <n v="0"/>
    <n v="0"/>
    <n v="0"/>
    <n v="0"/>
  </r>
  <r>
    <x v="1"/>
    <x v="0"/>
    <s v="MODULAR 2020"/>
    <s v="A"/>
    <s v="33"/>
    <s v="Y"/>
    <n v="65.52"/>
    <n v="39.049999999999997"/>
    <n v="3801"/>
    <s v="BA STO. DOMINGO NVO. LEON"/>
    <x v="1"/>
    <s v="SAN NICOLAS DE LOS"/>
    <s v="66413"/>
    <s v="2703"/>
    <s v="2"/>
    <n v="0"/>
    <s v="Regular"/>
    <s v="M"/>
    <n v="1"/>
    <n v="65.52"/>
    <n v="6"/>
    <n v="0"/>
    <n v="0"/>
    <n v="8"/>
    <n v="8"/>
    <n v="0"/>
    <n v="3"/>
    <n v="196.56"/>
    <n v="6"/>
    <n v="0"/>
    <n v="0"/>
    <n v="8"/>
    <n v="8"/>
    <n v="0"/>
  </r>
  <r>
    <x v="1"/>
    <x v="0"/>
    <s v="MODULAR 2020"/>
    <s v="A"/>
    <s v="33"/>
    <s v="Y"/>
    <n v="65.52"/>
    <n v="39.049999999999997"/>
    <n v="3802"/>
    <s v="BA CONVENC AGUASCALIENTES"/>
    <x v="1"/>
    <s v="AGUASCALIENTES,AGU"/>
    <s v="20060"/>
    <s v="2703"/>
    <s v="2"/>
    <n v="0"/>
    <s v="Regular"/>
    <s v="M"/>
    <n v="2"/>
    <n v="131.04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3803"/>
    <s v="BA OBSERVATORIO"/>
    <x v="1"/>
    <s v="ALVARO OBREGON,CMX"/>
    <s v="01120"/>
    <s v="2703"/>
    <s v="2"/>
    <n v="0"/>
    <s v="Regular"/>
    <s v="M"/>
    <n v="1"/>
    <n v="65.52"/>
    <n v="9"/>
    <n v="0"/>
    <n v="0"/>
    <n v="8"/>
    <n v="8"/>
    <n v="0"/>
    <n v="5"/>
    <n v="327.60000000000002"/>
    <n v="9"/>
    <n v="0"/>
    <n v="0"/>
    <n v="8"/>
    <n v="8"/>
    <n v="0"/>
  </r>
  <r>
    <x v="1"/>
    <x v="0"/>
    <s v="MODULAR 2020"/>
    <s v="A"/>
    <s v="33"/>
    <s v="Y"/>
    <n v="65.52"/>
    <n v="39.049999999999997"/>
    <n v="3804"/>
    <s v="BA HILARIO MEDINA"/>
    <x v="1"/>
    <s v="LEON,GUA"/>
    <s v="3700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805"/>
    <s v="BA SANTA LUCIA"/>
    <x v="1"/>
    <s v="ALVARO OBREGON,CMX"/>
    <s v="01460"/>
    <s v="2703"/>
    <s v="2"/>
    <n v="0"/>
    <s v="Regular"/>
    <s v="M"/>
    <n v="3"/>
    <n v="196.56"/>
    <n v="10"/>
    <n v="0"/>
    <n v="0"/>
    <n v="8"/>
    <n v="8"/>
    <n v="0"/>
    <n v="1"/>
    <n v="65.52"/>
    <n v="10"/>
    <n v="0"/>
    <n v="0"/>
    <n v="8"/>
    <n v="8"/>
    <n v="0"/>
  </r>
  <r>
    <x v="1"/>
    <x v="0"/>
    <s v="MODULAR 2020"/>
    <s v="A"/>
    <s v="33"/>
    <s v="Y"/>
    <n v="65.52"/>
    <n v="39.049999999999997"/>
    <n v="3806"/>
    <s v="BA RENACIMIENTO ACAPULCO"/>
    <x v="1"/>
    <s v="ACAPULCO DE JUAREZ,"/>
    <s v="3935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807"/>
    <s v="BA SALTILLO"/>
    <x v="1"/>
    <s v="SALTILLO,COA"/>
    <s v="25000"/>
    <s v="2703"/>
    <s v="2"/>
    <n v="0"/>
    <s v="Regular"/>
    <s v="M"/>
    <n v="0"/>
    <n v="0"/>
    <n v="6"/>
    <n v="0"/>
    <n v="0"/>
    <n v="0"/>
    <n v="0"/>
    <n v="0"/>
    <n v="2"/>
    <n v="131.04"/>
    <n v="6"/>
    <n v="0"/>
    <n v="0"/>
    <n v="0"/>
    <n v="0"/>
    <n v="0"/>
  </r>
  <r>
    <x v="1"/>
    <x v="0"/>
    <s v="MODULAR 2020"/>
    <s v="A"/>
    <s v="33"/>
    <s v="Y"/>
    <n v="65.52"/>
    <n v="39.049999999999997"/>
    <n v="3808"/>
    <s v="BA BOLIVAR"/>
    <x v="1"/>
    <s v="CUAUHTEMOC,CMX"/>
    <s v="06800"/>
    <s v="2703"/>
    <s v="2"/>
    <n v="0"/>
    <s v="Regular"/>
    <s v="M"/>
    <n v="3"/>
    <n v="196.56"/>
    <n v="8"/>
    <n v="0"/>
    <n v="0"/>
    <n v="8"/>
    <n v="16"/>
    <n v="8"/>
    <n v="3"/>
    <n v="196.56"/>
    <n v="8"/>
    <n v="0"/>
    <n v="0"/>
    <n v="8"/>
    <n v="8"/>
    <n v="0"/>
  </r>
  <r>
    <x v="1"/>
    <x v="0"/>
    <s v="MODULAR 2020"/>
    <s v="A"/>
    <s v="33"/>
    <s v="Y"/>
    <n v="65.52"/>
    <n v="39.049999999999997"/>
    <n v="3860"/>
    <s v="BA ZARAGOZA"/>
    <x v="1"/>
    <s v="IZTAPALAPA,CMX"/>
    <s v="09210"/>
    <s v="2703"/>
    <s v="2"/>
    <n v="0"/>
    <s v="Regular"/>
    <s v="M"/>
    <n v="1"/>
    <n v="65.52"/>
    <n v="13"/>
    <n v="0"/>
    <n v="0"/>
    <n v="0"/>
    <n v="8"/>
    <n v="8"/>
    <n v="2"/>
    <n v="131.04"/>
    <n v="13"/>
    <n v="0"/>
    <n v="0"/>
    <n v="0"/>
    <n v="0"/>
    <n v="0"/>
  </r>
  <r>
    <x v="1"/>
    <x v="0"/>
    <s v="MODULAR 2020"/>
    <s v="A"/>
    <s v="33"/>
    <s v="Y"/>
    <n v="65.52"/>
    <n v="39.049999999999997"/>
    <n v="3865"/>
    <s v="BA AGUASCALIENTES"/>
    <x v="1"/>
    <s v="AGUASCALIENTES,AGU"/>
    <s v="2028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866"/>
    <s v="BA ARBOLEDAS"/>
    <x v="1"/>
    <s v="GUADALAJARA,JAL"/>
    <s v="44570"/>
    <s v="2703"/>
    <s v="2"/>
    <n v="0"/>
    <s v="Regular"/>
    <s v="M"/>
    <n v="3"/>
    <n v="196.56"/>
    <n v="12"/>
    <n v="0"/>
    <n v="0"/>
    <n v="8"/>
    <n v="8"/>
    <n v="0"/>
    <n v="4"/>
    <n v="262.08"/>
    <n v="12"/>
    <n v="0"/>
    <n v="0"/>
    <n v="8"/>
    <n v="8"/>
    <n v="0"/>
  </r>
  <r>
    <x v="1"/>
    <x v="0"/>
    <s v="MODULAR 2020"/>
    <s v="A"/>
    <s v="33"/>
    <s v="Y"/>
    <n v="65.52"/>
    <n v="39.049999999999997"/>
    <n v="3867"/>
    <s v="BA IRAPUATO"/>
    <x v="1"/>
    <s v="IRAPUATO,GUA"/>
    <s v="3650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869"/>
    <s v="BA CUERNAVACA"/>
    <x v="1"/>
    <s v="CUERNAVACA,MOR"/>
    <s v="62450"/>
    <s v="2703"/>
    <s v="2"/>
    <n v="0"/>
    <s v="Regular"/>
    <s v="M"/>
    <n v="0"/>
    <n v="0"/>
    <n v="9"/>
    <n v="0"/>
    <n v="0"/>
    <n v="0"/>
    <n v="0"/>
    <n v="0"/>
    <n v="2"/>
    <n v="131.04"/>
    <n v="9"/>
    <n v="0"/>
    <n v="0"/>
    <n v="0"/>
    <n v="0"/>
    <n v="0"/>
  </r>
  <r>
    <x v="1"/>
    <x v="0"/>
    <s v="MODULAR 2020"/>
    <s v="A"/>
    <s v="33"/>
    <s v="Y"/>
    <n v="65.52"/>
    <n v="39.049999999999997"/>
    <n v="3870"/>
    <s v="BA MORELIA"/>
    <x v="1"/>
    <s v="MORELIA,MIC"/>
    <s v="58070"/>
    <s v="2703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3871"/>
    <s v="BA PLAZA CUAUTITLAN"/>
    <x v="1"/>
    <s v="CUAUTITLAN IZCALLI,"/>
    <s v="5475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874"/>
    <s v="BA CANTIL"/>
    <x v="1"/>
    <s v="COYOACAN,CMX"/>
    <s v="04330"/>
    <s v="2703"/>
    <s v="2"/>
    <n v="0"/>
    <s v="Regular"/>
    <s v="M"/>
    <n v="3"/>
    <n v="196.56"/>
    <n v="10"/>
    <n v="0"/>
    <n v="0"/>
    <n v="0"/>
    <n v="8"/>
    <n v="8"/>
    <n v="6"/>
    <n v="393.12"/>
    <n v="10"/>
    <n v="0"/>
    <n v="0"/>
    <n v="0"/>
    <n v="0"/>
    <n v="0"/>
  </r>
  <r>
    <x v="1"/>
    <x v="0"/>
    <s v="MODULAR 2020"/>
    <s v="A"/>
    <s v="33"/>
    <s v="Y"/>
    <n v="65.52"/>
    <n v="39.049999999999997"/>
    <n v="3875"/>
    <s v="BA QUERETARO"/>
    <x v="1"/>
    <s v="QUERETARO,QUE"/>
    <s v="7600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880"/>
    <s v="BA PLAZA DORADA"/>
    <x v="1"/>
    <s v="PUEBLA,PUE"/>
    <s v="7253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883"/>
    <s v="BA MELCHOR OCAMPO"/>
    <x v="1"/>
    <s v="CUAUTITLAN,MEX"/>
    <s v="54880"/>
    <s v="2703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3884"/>
    <s v="BA CHALCO"/>
    <x v="1"/>
    <s v="CHALCO,MEX"/>
    <s v="566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3887"/>
    <s v="BA RIO VERDE SLP"/>
    <x v="1"/>
    <s v="SOLEDAD DE GRACIANO"/>
    <s v="78437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888"/>
    <s v="BA VIA MORELOS"/>
    <x v="1"/>
    <s v="ECATEPEC DE MORELOS"/>
    <s v="5509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889"/>
    <s v="BA SAN JUAN DEL RIO"/>
    <x v="1"/>
    <s v="SAN JUAN DEL RIO,QU"/>
    <s v="76800"/>
    <s v="2703"/>
    <s v="2"/>
    <n v="0"/>
    <s v="Regular"/>
    <s v="M"/>
    <n v="2"/>
    <n v="131.04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3890"/>
    <s v="BA LA PIEDAD"/>
    <x v="1"/>
    <s v="LA PIEDAD,MIC"/>
    <s v="59300"/>
    <s v="2703"/>
    <s v="2"/>
    <n v="0"/>
    <s v="Regular"/>
    <s v="M"/>
    <n v="3"/>
    <n v="196.56"/>
    <n v="3"/>
    <n v="0"/>
    <n v="0"/>
    <n v="8"/>
    <n v="8"/>
    <n v="0"/>
    <n v="2"/>
    <n v="131.04"/>
    <n v="3"/>
    <n v="0"/>
    <n v="0"/>
    <n v="8"/>
    <n v="8"/>
    <n v="0"/>
  </r>
  <r>
    <x v="1"/>
    <x v="0"/>
    <s v="MODULAR 2020"/>
    <s v="A"/>
    <s v="33"/>
    <s v="Y"/>
    <n v="65.52"/>
    <n v="39.049999999999997"/>
    <n v="3891"/>
    <s v="BA LOS REYES"/>
    <x v="1"/>
    <s v="LA PAZ,MEX"/>
    <s v="56490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3892"/>
    <s v="BA AV CENTRAL"/>
    <x v="1"/>
    <s v="NEZAHUALCOYOTL,MEX"/>
    <s v="5717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897"/>
    <s v="BA LA VIRGEN"/>
    <x v="1"/>
    <s v="COYOACAN,CMX"/>
    <s v="04489"/>
    <s v="2703"/>
    <s v="2"/>
    <n v="0"/>
    <s v="Regular"/>
    <s v="M"/>
    <n v="1"/>
    <n v="65.52"/>
    <n v="7"/>
    <n v="0"/>
    <n v="0"/>
    <n v="8"/>
    <n v="8"/>
    <n v="0"/>
    <n v="2"/>
    <n v="131.04"/>
    <n v="7"/>
    <n v="0"/>
    <n v="0"/>
    <n v="8"/>
    <n v="8"/>
    <n v="0"/>
  </r>
  <r>
    <x v="1"/>
    <x v="0"/>
    <s v="MODULAR 2020"/>
    <s v="A"/>
    <s v="33"/>
    <s v="Y"/>
    <n v="65.52"/>
    <n v="39.049999999999997"/>
    <n v="3898"/>
    <s v="BA DIAZ MIRON"/>
    <x v="1"/>
    <s v="VERACRUZ,VER"/>
    <s v="91910"/>
    <s v="2703"/>
    <s v="2"/>
    <n v="0"/>
    <s v="Regular"/>
    <s v="M"/>
    <n v="3"/>
    <n v="196.56"/>
    <n v="5"/>
    <n v="8"/>
    <n v="0"/>
    <n v="0"/>
    <n v="8"/>
    <n v="8"/>
    <n v="0"/>
    <n v="0"/>
    <n v="5"/>
    <n v="8"/>
    <n v="0"/>
    <n v="0"/>
    <n v="0"/>
    <n v="0"/>
  </r>
  <r>
    <x v="1"/>
    <x v="0"/>
    <s v="MODULAR 2020"/>
    <s v="A"/>
    <s v="33"/>
    <s v="Y"/>
    <n v="65.52"/>
    <n v="39.049999999999997"/>
    <n v="3901"/>
    <s v="BA VALSEQUILLO"/>
    <x v="1"/>
    <s v="PUEBLA,PUE"/>
    <s v="72593"/>
    <s v="2703"/>
    <s v="2"/>
    <n v="0"/>
    <s v="Regular"/>
    <s v="M"/>
    <n v="0"/>
    <n v="0"/>
    <n v="21"/>
    <n v="0"/>
    <n v="0"/>
    <n v="0"/>
    <n v="0"/>
    <n v="0"/>
    <n v="2"/>
    <n v="131.04"/>
    <n v="21"/>
    <n v="0"/>
    <n v="0"/>
    <n v="0"/>
    <n v="0"/>
    <n v="0"/>
  </r>
  <r>
    <x v="1"/>
    <x v="0"/>
    <s v="MODULAR 2020"/>
    <s v="A"/>
    <s v="33"/>
    <s v="Y"/>
    <n v="65.52"/>
    <n v="39.049999999999997"/>
    <n v="3902"/>
    <s v="BA LAZARO CARDENAS"/>
    <x v="1"/>
    <s v="LAZARO CARDENAS,MIC"/>
    <s v="60950"/>
    <s v="2703"/>
    <s v="2"/>
    <n v="0"/>
    <s v="Regular"/>
    <s v="M"/>
    <n v="0"/>
    <n v="0"/>
    <n v="8"/>
    <n v="0"/>
    <n v="0"/>
    <n v="0"/>
    <n v="0"/>
    <n v="0"/>
    <n v="3"/>
    <n v="196.56"/>
    <n v="8"/>
    <n v="0"/>
    <n v="0"/>
    <n v="0"/>
    <n v="0"/>
    <n v="0"/>
  </r>
  <r>
    <x v="1"/>
    <x v="0"/>
    <s v="MODULAR 2020"/>
    <s v="A"/>
    <s v="33"/>
    <s v="Y"/>
    <n v="65.52"/>
    <n v="39.049999999999997"/>
    <n v="3903"/>
    <s v="BA TEHUACAN"/>
    <x v="1"/>
    <s v="TEHUACAN,PUE"/>
    <s v="7576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904"/>
    <s v="BA TUXTLA ORIENTE"/>
    <x v="1"/>
    <s v="TUXTLA GUTIERREZ,CH"/>
    <s v="29040"/>
    <s v="2703"/>
    <s v="2"/>
    <n v="0"/>
    <s v="Regular"/>
    <s v="M"/>
    <n v="2"/>
    <n v="131.04"/>
    <n v="3"/>
    <n v="0"/>
    <n v="8"/>
    <n v="0"/>
    <n v="8"/>
    <n v="8"/>
    <n v="0"/>
    <n v="0"/>
    <n v="3"/>
    <n v="0"/>
    <n v="8"/>
    <n v="0"/>
    <n v="0"/>
    <n v="0"/>
  </r>
  <r>
    <x v="1"/>
    <x v="0"/>
    <s v="MODULAR 2020"/>
    <s v="A"/>
    <s v="33"/>
    <s v="Y"/>
    <n v="65.52"/>
    <n v="39.049999999999997"/>
    <n v="3905"/>
    <s v="BA SANTA ANITA"/>
    <x v="1"/>
    <s v="AGUASCALIENTES,AGU"/>
    <s v="20169"/>
    <s v="2703"/>
    <s v="2"/>
    <n v="0"/>
    <s v="Regular"/>
    <s v="M"/>
    <n v="0"/>
    <n v="0"/>
    <n v="3"/>
    <n v="0"/>
    <n v="0"/>
    <n v="8"/>
    <n v="8"/>
    <n v="0"/>
    <n v="1"/>
    <n v="65.52"/>
    <n v="3"/>
    <n v="0"/>
    <n v="0"/>
    <n v="8"/>
    <n v="8"/>
    <n v="0"/>
  </r>
  <r>
    <x v="1"/>
    <x v="0"/>
    <s v="MODULAR 2020"/>
    <s v="A"/>
    <s v="33"/>
    <s v="Y"/>
    <n v="65.52"/>
    <n v="39.049999999999997"/>
    <n v="3907"/>
    <s v="BA COLOSO II"/>
    <x v="1"/>
    <s v="ACAPULCO DE JUAREZ,"/>
    <s v="39810"/>
    <s v="2703"/>
    <s v="2"/>
    <n v="0"/>
    <s v="Regular"/>
    <s v="M"/>
    <n v="1"/>
    <n v="65.52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3908"/>
    <s v="BA TAPACHULA"/>
    <x v="1"/>
    <s v="TAPACHULA,CHP"/>
    <s v="30797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910"/>
    <s v="BA PALOMAS"/>
    <x v="1"/>
    <s v="ECATEPEC DE MORELOS"/>
    <s v="5500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3911"/>
    <s v="BA IGUALA"/>
    <x v="1"/>
    <s v="IGUALA DE LA INDEPE"/>
    <s v="4000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3913"/>
    <s v="BA FRANCISCO JUAREZ"/>
    <x v="1"/>
    <s v="CELAYA,GUA"/>
    <s v="38000"/>
    <s v="2703"/>
    <s v="2"/>
    <n v="0"/>
    <s v="Regular"/>
    <s v="M"/>
    <n v="3"/>
    <n v="196.56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3914"/>
    <s v="BA CONSTITUYENTES"/>
    <x v="1"/>
    <s v="CELAYA,GUA"/>
    <s v="3808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916"/>
    <s v="BA IZTAPALAPA NORTE"/>
    <x v="1"/>
    <s v="IZTAPALAPA,CMX"/>
    <s v="0950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3917"/>
    <s v="BA TUXTLA CENTRO"/>
    <x v="1"/>
    <s v="TUXTLA GUTIERREZ,CH"/>
    <s v="29000"/>
    <s v="2703"/>
    <s v="2"/>
    <n v="0"/>
    <s v="Regular"/>
    <s v="M"/>
    <n v="0"/>
    <n v="0"/>
    <n v="3"/>
    <n v="0"/>
    <n v="0"/>
    <n v="8"/>
    <n v="8"/>
    <n v="0"/>
    <n v="1"/>
    <n v="65.52"/>
    <n v="3"/>
    <n v="0"/>
    <n v="0"/>
    <n v="8"/>
    <n v="8"/>
    <n v="0"/>
  </r>
  <r>
    <x v="1"/>
    <x v="0"/>
    <s v="MODULAR 2020"/>
    <s v="A"/>
    <s v="33"/>
    <s v="Y"/>
    <n v="65.52"/>
    <n v="39.049999999999997"/>
    <n v="3918"/>
    <s v="BA SALAMANCA"/>
    <x v="1"/>
    <s v="SALAMANCA,GUA"/>
    <s v="3673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919"/>
    <s v="BA NICOLAS ZAPATA"/>
    <x v="1"/>
    <s v="SAN LUIS POTOSI,SLP"/>
    <s v="7823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920"/>
    <s v="BA 8 DE JULIO"/>
    <x v="1"/>
    <s v="GUADALAJARA,JAL"/>
    <s v="44910"/>
    <s v="2703"/>
    <s v="2"/>
    <n v="0"/>
    <s v="Regular"/>
    <s v="M"/>
    <n v="3"/>
    <n v="196.56"/>
    <n v="8"/>
    <n v="0"/>
    <n v="8"/>
    <n v="0"/>
    <n v="8"/>
    <n v="8"/>
    <n v="1"/>
    <n v="65.52"/>
    <n v="8"/>
    <n v="0"/>
    <n v="8"/>
    <n v="0"/>
    <n v="0"/>
    <n v="0"/>
  </r>
  <r>
    <x v="1"/>
    <x v="0"/>
    <s v="MODULAR 2020"/>
    <s v="A"/>
    <s v="33"/>
    <s v="Y"/>
    <n v="65.52"/>
    <n v="39.049999999999997"/>
    <n v="3922"/>
    <s v="BA EL TINTERO"/>
    <x v="1"/>
    <s v="QUERETARO,QUE"/>
    <s v="76138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3923"/>
    <s v="BA XONACA"/>
    <x v="1"/>
    <s v="PUEBLA,PUE"/>
    <s v="72280"/>
    <s v="2703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3924"/>
    <s v="BA COFRADIAS"/>
    <x v="1"/>
    <s v="CUAUTITLAN IZCALLI,"/>
    <s v="54710"/>
    <s v="2703"/>
    <s v="2"/>
    <n v="0"/>
    <s v="Regular"/>
    <s v="M"/>
    <n v="0"/>
    <n v="0"/>
    <n v="7"/>
    <n v="0"/>
    <n v="0"/>
    <n v="0"/>
    <n v="0"/>
    <n v="0"/>
    <n v="2"/>
    <n v="131.04"/>
    <n v="7"/>
    <n v="0"/>
    <n v="0"/>
    <n v="0"/>
    <n v="0"/>
    <n v="0"/>
  </r>
  <r>
    <x v="1"/>
    <x v="0"/>
    <s v="MODULAR 2020"/>
    <s v="A"/>
    <s v="33"/>
    <s v="Y"/>
    <n v="65.52"/>
    <n v="39.049999999999997"/>
    <n v="3930"/>
    <s v="BA LAS PINTAS"/>
    <x v="1"/>
    <s v="TLAJOMULCO DE ZUNIG"/>
    <s v="45619"/>
    <s v="2703"/>
    <s v="2"/>
    <n v="0"/>
    <s v="Regular"/>
    <s v="M"/>
    <n v="0"/>
    <n v="0"/>
    <n v="4"/>
    <n v="0"/>
    <n v="0"/>
    <n v="8"/>
    <n v="8"/>
    <n v="0"/>
    <n v="1"/>
    <n v="65.52"/>
    <n v="4"/>
    <n v="0"/>
    <n v="0"/>
    <n v="8"/>
    <n v="8"/>
    <n v="0"/>
  </r>
  <r>
    <x v="1"/>
    <x v="0"/>
    <s v="MODULAR 2020"/>
    <s v="A"/>
    <s v="33"/>
    <s v="Y"/>
    <n v="65.52"/>
    <n v="39.049999999999997"/>
    <n v="3932"/>
    <s v="BA CARRETERA A REYNOSA"/>
    <x v="1"/>
    <s v="JUAREZ,NLE"/>
    <s v="67262"/>
    <s v="2703"/>
    <s v="2"/>
    <n v="0"/>
    <s v="Regular"/>
    <s v="M"/>
    <n v="1"/>
    <n v="61.59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3934"/>
    <s v="MB SOLEDAD DE DOBLADO"/>
    <x v="1"/>
    <s v="SOLEDAD DE DOBLADO,"/>
    <s v="94240"/>
    <s v="2703"/>
    <s v="2"/>
    <n v="0"/>
    <s v="Regular"/>
    <s v="M"/>
    <n v="0"/>
    <n v="0"/>
    <n v="3"/>
    <n v="0"/>
    <n v="0"/>
    <n v="0"/>
    <n v="0"/>
    <n v="0"/>
    <n v="3"/>
    <n v="196.56"/>
    <n v="3"/>
    <n v="0"/>
    <n v="0"/>
    <n v="0"/>
    <n v="0"/>
    <n v="0"/>
  </r>
  <r>
    <x v="1"/>
    <x v="0"/>
    <s v="MODULAR 2020"/>
    <s v="A"/>
    <s v="33"/>
    <s v="Y"/>
    <n v="65.52"/>
    <n v="39.049999999999997"/>
    <n v="3935"/>
    <s v="MB SANTIAGO TUXTLA"/>
    <x v="1"/>
    <s v="SANTIAGO TUXTLA,VER"/>
    <s v="95833"/>
    <s v="2703"/>
    <s v="2"/>
    <n v="0"/>
    <s v="Regular"/>
    <s v="M"/>
    <n v="2"/>
    <n v="131.04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3937"/>
    <s v="MB VILLANUEVA"/>
    <x v="1"/>
    <s v="VILLANUEVA,ZAC"/>
    <s v="9956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3938"/>
    <s v="MB ZINAPECUARO"/>
    <x v="1"/>
    <s v="ZINAPECUARO,MIC"/>
    <s v="58936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4002"/>
    <s v="BA PUEBLA SUR"/>
    <x v="1"/>
    <s v="PUEBLA,PUE"/>
    <s v="72490"/>
    <s v="2703"/>
    <s v="2"/>
    <n v="0"/>
    <s v="Regular"/>
    <s v="M"/>
    <n v="2"/>
    <n v="131.04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016"/>
    <s v="BA PLAYA DEL CARMEN"/>
    <x v="1"/>
    <s v="SOLIDARIDAD,ROO"/>
    <s v="77712"/>
    <s v="2703"/>
    <s v="2"/>
    <n v="0"/>
    <s v="Regular"/>
    <s v="M"/>
    <n v="7"/>
    <n v="458.64"/>
    <n v="11"/>
    <n v="8"/>
    <n v="8"/>
    <n v="8"/>
    <n v="16"/>
    <n v="8"/>
    <n v="2"/>
    <n v="131.04"/>
    <n v="11"/>
    <n v="8"/>
    <n v="8"/>
    <n v="8"/>
    <n v="8"/>
    <n v="0"/>
  </r>
  <r>
    <x v="1"/>
    <x v="0"/>
    <s v="MODULAR 2020"/>
    <s v="A"/>
    <s v="33"/>
    <s v="Y"/>
    <n v="65.52"/>
    <n v="39.049999999999997"/>
    <n v="4017"/>
    <s v="BA TOLUCA AZTECAS"/>
    <x v="1"/>
    <s v="TOLUCA,MEX"/>
    <s v="50180"/>
    <s v="2703"/>
    <s v="2"/>
    <n v="0"/>
    <s v="Regular"/>
    <s v="M"/>
    <n v="2"/>
    <n v="131.04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4028"/>
    <s v="BA STA ROSA APODACA"/>
    <x v="1"/>
    <s v="APODACA,NLE"/>
    <s v="66610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029"/>
    <s v="BA AVENIDA NACIONAL"/>
    <x v="1"/>
    <s v="ECATEPEC DE MORELOS"/>
    <s v="5506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032"/>
    <s v="MB CINTALAPA"/>
    <x v="1"/>
    <s v="CINTALAPA,CHP"/>
    <s v="3040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4035"/>
    <s v="MB TENOSIQUE"/>
    <x v="1"/>
    <s v="TENOSIQUE,TAB"/>
    <s v="869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042"/>
    <s v="BA GARCIA SALINAS"/>
    <x v="1"/>
    <s v="GUADALUPE,ZAC"/>
    <s v="98600"/>
    <s v="2703"/>
    <s v="2"/>
    <n v="0"/>
    <s v="Regular"/>
    <s v="M"/>
    <n v="0"/>
    <n v="0"/>
    <n v="3"/>
    <n v="0"/>
    <n v="0"/>
    <n v="8"/>
    <n v="8"/>
    <n v="0"/>
    <n v="2"/>
    <n v="131.04"/>
    <n v="3"/>
    <n v="0"/>
    <n v="0"/>
    <n v="8"/>
    <n v="8"/>
    <n v="0"/>
  </r>
  <r>
    <x v="1"/>
    <x v="0"/>
    <s v="MODULAR 2020"/>
    <s v="A"/>
    <s v="33"/>
    <s v="Y"/>
    <n v="65.52"/>
    <n v="39.049999999999997"/>
    <n v="4044"/>
    <s v="BA SATELITE SALTILLO"/>
    <x v="1"/>
    <s v="SALTILLO,COA"/>
    <s v="2511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045"/>
    <s v="BA LOMAS DEL BOSQUE"/>
    <x v="1"/>
    <s v="SALTILLO,COA"/>
    <s v="25016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4046"/>
    <s v="MB FCO I MADERO"/>
    <x v="1"/>
    <s v="FRANCISCO I MADERO,"/>
    <s v="279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047"/>
    <s v="MB SABINAS HIDALGO"/>
    <x v="1"/>
    <s v="SABINAS HIDALGO,NLE"/>
    <s v="6522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4057"/>
    <s v="MB ALLENDE"/>
    <x v="1"/>
    <s v="ALLENDE,COA"/>
    <s v="26530"/>
    <s v="2703"/>
    <s v="2"/>
    <n v="0"/>
    <s v="Regular"/>
    <s v="M"/>
    <n v="1"/>
    <n v="65.52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4058"/>
    <s v="MB MUZQUIZ"/>
    <x v="1"/>
    <s v="MUZQUIZ,COA"/>
    <s v="2634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4060"/>
    <s v="MB REFORMA"/>
    <x v="1"/>
    <s v="REFORMA,CHP"/>
    <s v="29500"/>
    <s v="2703"/>
    <s v="2"/>
    <n v="0"/>
    <s v="Regular"/>
    <s v="M"/>
    <n v="0"/>
    <n v="0"/>
    <n v="1"/>
    <n v="8"/>
    <n v="0"/>
    <n v="0"/>
    <n v="0"/>
    <n v="0"/>
    <n v="0"/>
    <n v="0"/>
    <n v="1"/>
    <n v="8"/>
    <n v="0"/>
    <n v="0"/>
    <n v="0"/>
    <n v="0"/>
  </r>
  <r>
    <x v="1"/>
    <x v="0"/>
    <s v="MODULAR 2020"/>
    <s v="A"/>
    <s v="33"/>
    <s v="Y"/>
    <n v="65.52"/>
    <n v="39.049999999999997"/>
    <n v="4061"/>
    <s v="MB TIZIMIN"/>
    <x v="1"/>
    <s v="TIZIMIN,YUC"/>
    <s v="97700"/>
    <s v="2703"/>
    <s v="2"/>
    <n v="0"/>
    <s v="Regular"/>
    <s v="M"/>
    <n v="8"/>
    <n v="524.16"/>
    <n v="4"/>
    <n v="0"/>
    <n v="8"/>
    <n v="0"/>
    <n v="8"/>
    <n v="8"/>
    <n v="4"/>
    <n v="262.08"/>
    <n v="4"/>
    <n v="0"/>
    <n v="8"/>
    <n v="0"/>
    <n v="0"/>
    <n v="0"/>
  </r>
  <r>
    <x v="1"/>
    <x v="0"/>
    <s v="MODULAR 2020"/>
    <s v="A"/>
    <s v="33"/>
    <s v="Y"/>
    <n v="65.52"/>
    <n v="39.049999999999997"/>
    <n v="4065"/>
    <s v="BA IZUCAR DE MATAMOROS"/>
    <x v="1"/>
    <s v="IZUCAR DE MATAMOROS"/>
    <s v="7444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4066"/>
    <s v="BA BARRANCOS"/>
    <x v="1"/>
    <s v="CULIACAN,SIN"/>
    <s v="8016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4067"/>
    <s v="BA VILLA GARCIA"/>
    <x v="1"/>
    <s v="GARCIA,NLE"/>
    <s v="6600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4075"/>
    <s v="BA PATRICIO TRUEBA"/>
    <x v="1"/>
    <s v="CAMPECHE,CAM"/>
    <s v="24090"/>
    <s v="2703"/>
    <s v="2"/>
    <n v="0"/>
    <s v="Regular"/>
    <s v="M"/>
    <n v="0"/>
    <n v="0"/>
    <n v="12"/>
    <n v="0"/>
    <n v="0"/>
    <n v="0"/>
    <n v="0"/>
    <n v="8"/>
    <n v="4"/>
    <n v="262.08"/>
    <n v="12"/>
    <n v="0"/>
    <n v="0"/>
    <n v="0"/>
    <n v="0"/>
    <n v="0"/>
  </r>
  <r>
    <x v="1"/>
    <x v="0"/>
    <s v="MODULAR 2020"/>
    <s v="A"/>
    <s v="33"/>
    <s v="Y"/>
    <n v="65.52"/>
    <n v="39.049999999999997"/>
    <n v="4076"/>
    <s v="BA AEROPUERTO ZAPATA"/>
    <x v="1"/>
    <s v="CULIACAN,SIN"/>
    <s v="80140"/>
    <s v="2703"/>
    <s v="2"/>
    <n v="0"/>
    <s v="Regular"/>
    <s v="M"/>
    <n v="0"/>
    <n v="0"/>
    <n v="5"/>
    <n v="0"/>
    <n v="0"/>
    <n v="0"/>
    <n v="0"/>
    <n v="0"/>
    <n v="2"/>
    <n v="131.04"/>
    <n v="5"/>
    <n v="0"/>
    <n v="0"/>
    <n v="0"/>
    <n v="0"/>
    <n v="0"/>
  </r>
  <r>
    <x v="1"/>
    <x v="0"/>
    <s v="MODULAR 2020"/>
    <s v="A"/>
    <s v="33"/>
    <s v="Y"/>
    <n v="65.52"/>
    <n v="39.049999999999997"/>
    <n v="4079"/>
    <s v="MB HUIXTLA"/>
    <x v="1"/>
    <s v="HUIXTLA,CHP"/>
    <s v="3064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4080"/>
    <s v="MB APASEO EL GRANDE"/>
    <x v="1"/>
    <s v="APASEO EL GRANDE,GU"/>
    <s v="3816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4081"/>
    <s v="MB TLAXCOAPAN"/>
    <x v="1"/>
    <s v="TLAXCOAPAN,HID"/>
    <s v="42950"/>
    <s v="2703"/>
    <s v="2"/>
    <n v="0"/>
    <s v="Regular"/>
    <s v="M"/>
    <n v="1"/>
    <n v="65.52"/>
    <n v="2"/>
    <n v="0"/>
    <n v="0"/>
    <n v="8"/>
    <n v="16"/>
    <n v="0"/>
    <n v="0"/>
    <n v="0"/>
    <n v="2"/>
    <n v="0"/>
    <n v="0"/>
    <n v="8"/>
    <n v="8"/>
    <n v="0"/>
  </r>
  <r>
    <x v="1"/>
    <x v="0"/>
    <s v="MODULAR 2020"/>
    <s v="A"/>
    <s v="33"/>
    <s v="Y"/>
    <n v="65.52"/>
    <n v="39.049999999999997"/>
    <n v="4083"/>
    <s v="MB SAN MIGUEL EL ALTO"/>
    <x v="1"/>
    <s v="SAN MIGUEL EL ALTO,"/>
    <s v="47140"/>
    <s v="2703"/>
    <s v="2"/>
    <n v="0"/>
    <s v="Regular"/>
    <s v="M"/>
    <n v="2"/>
    <n v="131.04"/>
    <n v="3"/>
    <n v="0"/>
    <n v="8"/>
    <n v="0"/>
    <n v="0"/>
    <n v="8"/>
    <n v="0"/>
    <n v="0"/>
    <n v="3"/>
    <n v="0"/>
    <n v="8"/>
    <n v="0"/>
    <n v="0"/>
    <n v="0"/>
  </r>
  <r>
    <x v="1"/>
    <x v="0"/>
    <s v="MODULAR 2020"/>
    <s v="A"/>
    <s v="33"/>
    <s v="Y"/>
    <n v="65.52"/>
    <n v="39.049999999999997"/>
    <n v="4093"/>
    <s v="MB JOCOTEPEC"/>
    <x v="1"/>
    <s v="JOCOTEPEC,JAL"/>
    <s v="45800"/>
    <s v="2703"/>
    <s v="2"/>
    <n v="0"/>
    <s v="Regular"/>
    <s v="M"/>
    <n v="0"/>
    <n v="0"/>
    <n v="10"/>
    <n v="0"/>
    <n v="0"/>
    <n v="0"/>
    <n v="0"/>
    <n v="0"/>
    <n v="1"/>
    <n v="65.52"/>
    <n v="10"/>
    <n v="0"/>
    <n v="0"/>
    <n v="0"/>
    <n v="0"/>
    <n v="0"/>
  </r>
  <r>
    <x v="1"/>
    <x v="0"/>
    <s v="MODULAR 2020"/>
    <s v="A"/>
    <s v="33"/>
    <s v="Y"/>
    <n v="65.52"/>
    <n v="39.049999999999997"/>
    <n v="4094"/>
    <s v="MB SAN FERNANDO"/>
    <x v="1"/>
    <s v="SAN FERNANDO,TAM"/>
    <s v="87600"/>
    <s v="2703"/>
    <s v="2"/>
    <n v="0"/>
    <s v="Regular"/>
    <s v="M"/>
    <n v="0"/>
    <n v="0"/>
    <n v="5"/>
    <n v="0"/>
    <n v="0"/>
    <n v="0"/>
    <n v="0"/>
    <n v="0"/>
    <n v="1"/>
    <n v="65.52"/>
    <n v="5"/>
    <n v="0"/>
    <n v="0"/>
    <n v="0"/>
    <n v="0"/>
    <n v="0"/>
  </r>
  <r>
    <x v="1"/>
    <x v="0"/>
    <s v="MODULAR 2020"/>
    <s v="A"/>
    <s v="33"/>
    <s v="Y"/>
    <n v="65.52"/>
    <n v="39.049999999999997"/>
    <n v="4101"/>
    <s v="MB ACAPONETA"/>
    <x v="1"/>
    <s v="ACAPONETA,NAY"/>
    <s v="63430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113"/>
    <s v="BA CIUDAD DEL CARMEN"/>
    <x v="1"/>
    <s v="CARMEN,CAM"/>
    <s v="24157"/>
    <s v="2703"/>
    <s v="2"/>
    <n v="0"/>
    <s v="Regular"/>
    <s v="M"/>
    <n v="2"/>
    <n v="131.04"/>
    <n v="3"/>
    <n v="0"/>
    <n v="8"/>
    <n v="0"/>
    <n v="8"/>
    <n v="8"/>
    <n v="1"/>
    <n v="65.52"/>
    <n v="3"/>
    <n v="0"/>
    <n v="8"/>
    <n v="0"/>
    <n v="0"/>
    <n v="0"/>
  </r>
  <r>
    <x v="1"/>
    <x v="0"/>
    <s v="MODULAR 2020"/>
    <s v="A"/>
    <s v="33"/>
    <s v="Y"/>
    <n v="65.52"/>
    <n v="39.049999999999997"/>
    <n v="4115"/>
    <s v="MB SANTIAGO IXCUINTLA"/>
    <x v="1"/>
    <s v="SANTIAGO IXCUINTLA,"/>
    <s v="63300"/>
    <s v="2703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1"/>
    <x v="0"/>
    <s v="MODULAR 2020"/>
    <s v="A"/>
    <s v="33"/>
    <s v="Y"/>
    <n v="65.52"/>
    <n v="39.049999999999997"/>
    <n v="4125"/>
    <s v="BA TERAN"/>
    <x v="1"/>
    <s v="TUXTLA GUTIERREZ,CH"/>
    <s v="29038"/>
    <s v="2703"/>
    <s v="2"/>
    <n v="0"/>
    <s v="Regular"/>
    <s v="M"/>
    <n v="5"/>
    <n v="327.60000000000002"/>
    <n v="0"/>
    <n v="0"/>
    <n v="8"/>
    <n v="0"/>
    <n v="8"/>
    <n v="8"/>
    <n v="3"/>
    <n v="196.56"/>
    <n v="0"/>
    <n v="0"/>
    <n v="8"/>
    <n v="0"/>
    <n v="0"/>
    <n v="0"/>
  </r>
  <r>
    <x v="1"/>
    <x v="0"/>
    <s v="MODULAR 2020"/>
    <s v="A"/>
    <s v="33"/>
    <s v="Y"/>
    <n v="65.52"/>
    <n v="39.049999999999997"/>
    <n v="4126"/>
    <s v="BA BOULEVARD ZACATECAS"/>
    <x v="1"/>
    <s v="AHOME,SIN"/>
    <s v="81278"/>
    <s v="2703"/>
    <s v="2"/>
    <n v="0"/>
    <s v="Regular"/>
    <s v="M"/>
    <n v="1"/>
    <n v="65.52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4128"/>
    <s v="BA ARCA DE NOE"/>
    <x v="1"/>
    <s v="CHIMALHUACAN,MEX"/>
    <s v="56335"/>
    <s v="2703"/>
    <s v="2"/>
    <n v="0"/>
    <s v="Regular"/>
    <s v="M"/>
    <n v="1"/>
    <n v="65.52"/>
    <n v="1"/>
    <n v="0"/>
    <n v="0"/>
    <n v="8"/>
    <n v="8"/>
    <n v="0"/>
    <n v="2"/>
    <n v="131.04"/>
    <n v="1"/>
    <n v="0"/>
    <n v="0"/>
    <n v="8"/>
    <n v="8"/>
    <n v="0"/>
  </r>
  <r>
    <x v="1"/>
    <x v="0"/>
    <s v="MODULAR 2020"/>
    <s v="A"/>
    <s v="33"/>
    <s v="Y"/>
    <n v="65.52"/>
    <n v="39.049999999999997"/>
    <n v="4129"/>
    <s v="MB TECPAN"/>
    <x v="1"/>
    <s v="TECPAN DE GALEANA,G"/>
    <s v="88888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4130"/>
    <s v="MB ABASOLO CENTRO"/>
    <x v="1"/>
    <s v="ABASOLO,GUA"/>
    <s v="36970"/>
    <s v="2703"/>
    <s v="2"/>
    <n v="0"/>
    <s v="Regular"/>
    <s v="M"/>
    <n v="1"/>
    <n v="65.52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131"/>
    <s v="MB HUNUCMA"/>
    <x v="1"/>
    <s v="HUNUCMA,YUC"/>
    <s v="97350"/>
    <s v="2703"/>
    <s v="2"/>
    <n v="0"/>
    <s v="Regular"/>
    <s v="M"/>
    <n v="3"/>
    <n v="196.56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4132"/>
    <s v="MB MOTUL"/>
    <x v="1"/>
    <s v="MOTUL,YUC"/>
    <s v="97430"/>
    <s v="2703"/>
    <s v="2"/>
    <n v="0"/>
    <s v="Regular"/>
    <s v="M"/>
    <n v="0"/>
    <n v="0"/>
    <n v="0"/>
    <n v="0"/>
    <n v="0"/>
    <n v="8"/>
    <n v="8"/>
    <n v="0"/>
    <n v="0"/>
    <n v="0"/>
    <n v="0"/>
    <n v="0"/>
    <n v="0"/>
    <n v="8"/>
    <n v="8"/>
    <n v="0"/>
  </r>
  <r>
    <x v="1"/>
    <x v="0"/>
    <s v="MODULAR 2020"/>
    <s v="A"/>
    <s v="33"/>
    <s v="Y"/>
    <n v="65.52"/>
    <n v="39.049999999999997"/>
    <n v="4136"/>
    <s v="BA FRONTERA COAHUILA"/>
    <x v="1"/>
    <s v="FRONTERA,COA"/>
    <s v="25630"/>
    <s v="2703"/>
    <s v="2"/>
    <n v="0"/>
    <s v="Regular"/>
    <s v="M"/>
    <n v="0"/>
    <n v="0"/>
    <n v="2"/>
    <n v="0"/>
    <n v="0"/>
    <n v="0"/>
    <n v="0"/>
    <n v="0"/>
    <n v="1"/>
    <n v="65.52"/>
    <n v="2"/>
    <n v="0"/>
    <n v="0"/>
    <n v="0"/>
    <n v="0"/>
    <n v="0"/>
  </r>
  <r>
    <x v="1"/>
    <x v="0"/>
    <s v="MODULAR 2020"/>
    <s v="A"/>
    <s v="33"/>
    <s v="Y"/>
    <n v="65.52"/>
    <n v="39.049999999999997"/>
    <n v="4143"/>
    <s v="BA INSURGENTES TEPIC"/>
    <x v="1"/>
    <s v="TEPIC,NAY"/>
    <s v="63193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4144"/>
    <s v="MB ALTOTONGA"/>
    <x v="1"/>
    <s v="ALTOTONGA,VER"/>
    <s v="93700"/>
    <s v="2703"/>
    <s v="2"/>
    <n v="0"/>
    <s v="Regular"/>
    <s v="M"/>
    <n v="0"/>
    <n v="0"/>
    <n v="3"/>
    <n v="0"/>
    <n v="0"/>
    <n v="0"/>
    <n v="0"/>
    <n v="0"/>
    <n v="2"/>
    <n v="131.04"/>
    <n v="3"/>
    <n v="0"/>
    <n v="0"/>
    <n v="0"/>
    <n v="0"/>
    <n v="0"/>
  </r>
  <r>
    <x v="1"/>
    <x v="0"/>
    <s v="MODULAR 2020"/>
    <s v="A"/>
    <s v="33"/>
    <s v="Y"/>
    <n v="65.52"/>
    <n v="39.049999999999997"/>
    <n v="4145"/>
    <s v="MB ACATZINGO"/>
    <x v="1"/>
    <s v="ACATZINGO,PUE"/>
    <s v="7515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4158"/>
    <s v="BA PONIENTE"/>
    <x v="1"/>
    <s v="CAJEME,SON"/>
    <s v="85000"/>
    <s v="2703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</r>
  <r>
    <x v="1"/>
    <x v="0"/>
    <s v="MODULAR 2020"/>
    <s v="A"/>
    <s v="33"/>
    <s v="Y"/>
    <n v="65.52"/>
    <n v="39.049999999999997"/>
    <n v="4161"/>
    <s v="MB FRONTERA COMALAPA"/>
    <x v="1"/>
    <s v="FRONTERA COMALAPA,C"/>
    <s v="3014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4162"/>
    <s v="MB ZACAPOAXTLA"/>
    <x v="1"/>
    <s v="ZACAPOAXTLA,PUE"/>
    <s v="73680"/>
    <s v="2703"/>
    <s v="2"/>
    <n v="0"/>
    <s v="Regular"/>
    <s v="M"/>
    <n v="2"/>
    <n v="131.04"/>
    <n v="8"/>
    <n v="0"/>
    <n v="0"/>
    <n v="0"/>
    <n v="8"/>
    <n v="8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164"/>
    <s v="MB CIHUATLAN"/>
    <x v="1"/>
    <s v="CIHUATLAN,JAL"/>
    <s v="4897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4167"/>
    <s v="MB STA ROSA DE JAUREGUI"/>
    <x v="1"/>
    <s v="QUERETARO,QUE"/>
    <s v="76222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168"/>
    <s v="MB JUVENTINO ROSAS"/>
    <x v="1"/>
    <s v="SANTA CRUZ DE JUVEN"/>
    <s v="3824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169"/>
    <s v="MB ZACATELCO"/>
    <x v="1"/>
    <s v="ZACATELCO,TLA"/>
    <s v="9074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172"/>
    <s v="MB CALERA CENTRO"/>
    <x v="1"/>
    <s v="CALERA,ZAC"/>
    <s v="98500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179"/>
    <s v="MB ZAPOTLANEJO"/>
    <x v="1"/>
    <s v="ZAPOTLANEJO,JAL"/>
    <s v="4543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4180"/>
    <s v="MB TEOCALTICHE"/>
    <x v="1"/>
    <s v="TEOCALTICHE,JAL"/>
    <s v="472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4182"/>
    <s v="MB NARANJOS"/>
    <x v="1"/>
    <s v="NARANJOS AMATLAN,VE"/>
    <s v="92340"/>
    <s v="2703"/>
    <s v="2"/>
    <n v="0"/>
    <s v="Regular"/>
    <s v="M"/>
    <n v="0"/>
    <n v="0"/>
    <n v="4"/>
    <n v="0"/>
    <n v="0"/>
    <n v="0"/>
    <n v="0"/>
    <n v="0"/>
    <n v="1"/>
    <n v="65.52"/>
    <n v="4"/>
    <n v="0"/>
    <n v="0"/>
    <n v="0"/>
    <n v="0"/>
    <n v="0"/>
  </r>
  <r>
    <x v="1"/>
    <x v="0"/>
    <s v="MODULAR 2020"/>
    <s v="A"/>
    <s v="33"/>
    <s v="Y"/>
    <n v="65.52"/>
    <n v="39.049999999999997"/>
    <n v="4195"/>
    <s v="BA ZACAPU"/>
    <x v="1"/>
    <s v="ZACAPU,MIC"/>
    <s v="58600"/>
    <s v="2703"/>
    <s v="2"/>
    <n v="0"/>
    <s v="Regular"/>
    <s v="M"/>
    <n v="4"/>
    <n v="262.08"/>
    <n v="7"/>
    <n v="0"/>
    <n v="0"/>
    <n v="8"/>
    <n v="8"/>
    <n v="0"/>
    <n v="4"/>
    <n v="262.08"/>
    <n v="7"/>
    <n v="0"/>
    <n v="0"/>
    <n v="8"/>
    <n v="8"/>
    <n v="0"/>
  </r>
  <r>
    <x v="1"/>
    <x v="0"/>
    <s v="MODULAR 2020"/>
    <s v="A"/>
    <s v="33"/>
    <s v="Y"/>
    <n v="65.52"/>
    <n v="39.049999999999997"/>
    <n v="4198"/>
    <s v="BA TENAYO"/>
    <x v="1"/>
    <s v="TLALNEPANTLA DE BAZ"/>
    <s v="54147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4541"/>
    <s v="BA IXTAPALUCA"/>
    <x v="1"/>
    <s v="IXTAPALUCA,MEX"/>
    <s v="56577"/>
    <s v="2703"/>
    <s v="2"/>
    <n v="0"/>
    <s v="Regular"/>
    <s v="M"/>
    <n v="3"/>
    <n v="196.56"/>
    <n v="14"/>
    <n v="0"/>
    <n v="0"/>
    <n v="0"/>
    <n v="0"/>
    <n v="0"/>
    <n v="1"/>
    <n v="65.52"/>
    <n v="14"/>
    <n v="0"/>
    <n v="0"/>
    <n v="0"/>
    <n v="0"/>
    <n v="0"/>
  </r>
  <r>
    <x v="1"/>
    <x v="0"/>
    <s v="MODULAR 2020"/>
    <s v="A"/>
    <s v="33"/>
    <s v="Y"/>
    <n v="65.52"/>
    <n v="39.049999999999997"/>
    <n v="4542"/>
    <s v="BA MORELIA TRES PUENTES"/>
    <x v="1"/>
    <s v="MORELIA,MIC"/>
    <s v="58180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4558"/>
    <s v="BA TECAMAC"/>
    <x v="1"/>
    <s v="TECAMAC,MEX"/>
    <s v="55765"/>
    <s v="2703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4568"/>
    <s v="BD RIO RAMOS ARIZPE"/>
    <x v="1"/>
    <s v="RAMOS ARIZPE,COA"/>
    <s v="25904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4572"/>
    <s v="MB EL SALTO PUEBLO NUEVO"/>
    <x v="1"/>
    <s v="PUEBLO NUEVO,DUR"/>
    <s v="34942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4574"/>
    <s v="MB LORETO CENTRO ZACATECA"/>
    <x v="1"/>
    <s v="LORETO,ZAC"/>
    <s v="72595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4577"/>
    <s v="BA SANTA ANA"/>
    <x v="1"/>
    <s v="ORIZABA,VER"/>
    <s v="94420"/>
    <s v="2703"/>
    <s v="2"/>
    <n v="0"/>
    <s v="Regular"/>
    <s v="M"/>
    <n v="1"/>
    <n v="65.52"/>
    <n v="4"/>
    <n v="0"/>
    <n v="0"/>
    <n v="0"/>
    <n v="0"/>
    <n v="0"/>
    <n v="3"/>
    <n v="196.56"/>
    <n v="4"/>
    <n v="0"/>
    <n v="0"/>
    <n v="0"/>
    <n v="0"/>
    <n v="0"/>
  </r>
  <r>
    <x v="1"/>
    <x v="0"/>
    <s v="MODULAR 2020"/>
    <s v="A"/>
    <s v="33"/>
    <s v="Y"/>
    <n v="65.52"/>
    <n v="39.049999999999997"/>
    <n v="4632"/>
    <s v="BD LA HUERTA"/>
    <x v="1"/>
    <s v="AGUASCALIENTES,AGU"/>
    <s v="02983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4635"/>
    <s v="MB ZACATLAN NORTE"/>
    <x v="1"/>
    <s v="ZACATLAN,PUE"/>
    <s v="73310"/>
    <s v="2703"/>
    <s v="2"/>
    <n v="0"/>
    <s v="Regular"/>
    <s v="M"/>
    <n v="2"/>
    <n v="131.04"/>
    <n v="8"/>
    <n v="0"/>
    <n v="0"/>
    <n v="0"/>
    <n v="8"/>
    <n v="8"/>
    <n v="2"/>
    <n v="131.04"/>
    <n v="8"/>
    <n v="0"/>
    <n v="0"/>
    <n v="0"/>
    <n v="0"/>
    <n v="0"/>
  </r>
  <r>
    <x v="1"/>
    <x v="0"/>
    <s v="MODULAR 2020"/>
    <s v="A"/>
    <s v="33"/>
    <s v="Y"/>
    <n v="65.52"/>
    <n v="39.049999999999997"/>
    <n v="4646"/>
    <s v="BD PUEBLITOS"/>
    <x v="1"/>
    <s v="HERMOSILLO,SON"/>
    <s v="832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649"/>
    <s v="MB RINCON DE RAMOS PLAZA"/>
    <x v="1"/>
    <s v="RINCON DE ROMOS,AGU"/>
    <s v="88888"/>
    <s v="2703"/>
    <s v="2"/>
    <n v="0"/>
    <s v="Regular"/>
    <s v="M"/>
    <n v="0"/>
    <n v="0"/>
    <n v="1"/>
    <n v="0"/>
    <n v="8"/>
    <n v="0"/>
    <n v="8"/>
    <n v="8"/>
    <n v="1"/>
    <n v="65.52"/>
    <n v="1"/>
    <n v="0"/>
    <n v="8"/>
    <n v="0"/>
    <n v="0"/>
    <n v="0"/>
  </r>
  <r>
    <x v="1"/>
    <x v="0"/>
    <s v="MODULAR 2020"/>
    <s v="A"/>
    <s v="33"/>
    <s v="Y"/>
    <n v="65.52"/>
    <n v="39.049999999999997"/>
    <n v="4664"/>
    <s v="MB RIO GRANDE SUR"/>
    <x v="1"/>
    <s v="RIO GRANDE,ZAC"/>
    <s v="88888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4669"/>
    <s v="BD MUSARO"/>
    <x v="1"/>
    <s v="HERMOSILLO,SON"/>
    <s v="88888"/>
    <s v="2703"/>
    <s v="2"/>
    <n v="0"/>
    <s v="Regular"/>
    <s v="M"/>
    <n v="0"/>
    <n v="0"/>
    <n v="9"/>
    <n v="0"/>
    <n v="0"/>
    <n v="0"/>
    <n v="0"/>
    <n v="0"/>
    <n v="1"/>
    <n v="65.52"/>
    <n v="9"/>
    <n v="0"/>
    <n v="0"/>
    <n v="0"/>
    <n v="0"/>
    <n v="0"/>
  </r>
  <r>
    <x v="1"/>
    <x v="0"/>
    <s v="MODULAR 2020"/>
    <s v="A"/>
    <s v="33"/>
    <s v="Y"/>
    <n v="65.52"/>
    <n v="39.049999999999997"/>
    <n v="4687"/>
    <s v="BD JACONA DE PLANCARTE"/>
    <x v="1"/>
    <s v="ZAMORA,MIC"/>
    <s v="59801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4694"/>
    <s v="BD INTERNACIONAL CHIAPA D"/>
    <x v="1"/>
    <s v="CHIAPAS DE CORZO,CH"/>
    <s v="88888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4703"/>
    <s v="BD CABO MIRAMAR"/>
    <x v="1"/>
    <s v="LOS CABOS,BCS"/>
    <s v="23456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716"/>
    <s v="BD BLVD VILLA DE GUADALUP"/>
    <x v="1"/>
    <s v="ZACATECAS,ZAC"/>
    <s v="0000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4726"/>
    <s v="BO BOULEVARD LIBERTAD"/>
    <x v="1"/>
    <s v="SONORA,SON"/>
    <s v="0000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730"/>
    <s v="BO LAS PLAZAS AMALUCAN"/>
    <x v="1"/>
    <s v="LAS PLAZAS AMALUCAN"/>
    <s v="7231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4747"/>
    <s v="MI BODEGA AURRERA VALLE D"/>
    <x v="1"/>
    <s v="VALLE DE LOS MOLINO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4763"/>
    <s v="MB VILLAS DEL ARCO II"/>
    <x v="1"/>
    <s v="VILLAS DEL ARCO II,"/>
    <s v="00000"/>
    <s v="2703"/>
    <s v="2"/>
    <n v="0"/>
    <s v="Regular"/>
    <s v="M"/>
    <n v="0"/>
    <n v="0"/>
    <n v="0"/>
    <n v="8"/>
    <n v="0"/>
    <n v="0"/>
    <n v="8"/>
    <n v="8"/>
    <n v="0"/>
    <n v="0"/>
    <n v="0"/>
    <n v="8"/>
    <n v="0"/>
    <n v="0"/>
    <n v="0"/>
    <n v="0"/>
  </r>
  <r>
    <x v="1"/>
    <x v="0"/>
    <s v="MODULAR 2020"/>
    <s v="A"/>
    <s v="33"/>
    <s v="Y"/>
    <n v="65.52"/>
    <n v="39.049999999999997"/>
    <n v="4776"/>
    <s v="BD LEON CENTRO"/>
    <x v="1"/>
    <s v="LEON CENTRO,GUA"/>
    <s v="88888"/>
    <s v="2703"/>
    <s v="2"/>
    <n v="0"/>
    <s v="Regular"/>
    <s v="M"/>
    <n v="2"/>
    <n v="131.04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52"/>
    <n v="39.049999999999997"/>
    <n v="4777"/>
    <s v="BD PIEDRA DE AGUA"/>
    <x v="1"/>
    <s v="PIEDRA DE AGUA,YUC"/>
    <s v="00000"/>
    <s v="2703"/>
    <s v="2"/>
    <n v="0"/>
    <s v="Regular"/>
    <s v="M"/>
    <n v="4"/>
    <n v="262.08"/>
    <n v="0"/>
    <n v="0"/>
    <n v="8"/>
    <n v="0"/>
    <n v="8"/>
    <n v="8"/>
    <n v="4"/>
    <n v="262.08"/>
    <n v="0"/>
    <n v="0"/>
    <n v="8"/>
    <n v="0"/>
    <n v="0"/>
    <n v="0"/>
  </r>
  <r>
    <x v="1"/>
    <x v="0"/>
    <s v="MODULAR 2020"/>
    <s v="A"/>
    <s v="33"/>
    <s v="Y"/>
    <n v="65.52"/>
    <n v="39.049999999999997"/>
    <n v="4778"/>
    <s v="BD 400"/>
    <x v="1"/>
    <s v="400,SON"/>
    <s v="88888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4813"/>
    <s v="MB PLAYA PENITA"/>
    <x v="1"/>
    <s v="PLAYA PENITAS,NAY"/>
    <s v="0000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4829"/>
    <s v="MIB NUEVA ANDALUCIA"/>
    <x v="1"/>
    <s v="NUEVA ANDALUCIA,JAL"/>
    <s v="01556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5400"/>
    <s v="MB MAR DE CORTES"/>
    <x v="1"/>
    <s v="MEXICALI,BCN"/>
    <s v="2185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5427"/>
    <s v="MB MATIAS ROMERO"/>
    <x v="1"/>
    <s v="MATIAS ROMERO AVEND"/>
    <s v="88888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5430"/>
    <s v="MB PONCITLAN"/>
    <x v="1"/>
    <s v="PONCITLAN,JAL"/>
    <s v="4595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5463"/>
    <s v="BA CELAYA ORIENTE"/>
    <x v="1"/>
    <s v="CELAYA,GUA"/>
    <s v="3801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5464"/>
    <s v="BA ALTAMIRA CENTRO"/>
    <x v="1"/>
    <s v="ALTAMIRA,TAM"/>
    <s v="89600"/>
    <s v="2703"/>
    <s v="2"/>
    <n v="0"/>
    <s v="Regular"/>
    <s v="M"/>
    <n v="1"/>
    <n v="65.52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5465"/>
    <s v="BA AV DE LAS TORRES"/>
    <x v="1"/>
    <s v="CULIACAN,SIN"/>
    <s v="80197"/>
    <s v="2703"/>
    <s v="2"/>
    <n v="0"/>
    <s v="Regular"/>
    <s v="M"/>
    <n v="0"/>
    <n v="0"/>
    <n v="6"/>
    <n v="0"/>
    <n v="0"/>
    <n v="0"/>
    <n v="0"/>
    <n v="0"/>
    <n v="1"/>
    <n v="65.52"/>
    <n v="6"/>
    <n v="0"/>
    <n v="0"/>
    <n v="0"/>
    <n v="0"/>
    <n v="0"/>
  </r>
  <r>
    <x v="1"/>
    <x v="0"/>
    <s v="MODULAR 2020"/>
    <s v="A"/>
    <s v="33"/>
    <s v="Y"/>
    <n v="65.52"/>
    <n v="39.049999999999997"/>
    <n v="5605"/>
    <s v="MB ESTACION"/>
    <x v="1"/>
    <s v="HUEHUETAN,CHP"/>
    <s v="30670"/>
    <s v="2703"/>
    <s v="2"/>
    <n v="0"/>
    <s v="Regular"/>
    <s v="M"/>
    <n v="2"/>
    <n v="131.04"/>
    <n v="2"/>
    <n v="0"/>
    <n v="0"/>
    <n v="8"/>
    <n v="8"/>
    <n v="0"/>
    <n v="0"/>
    <n v="0"/>
    <n v="2"/>
    <n v="0"/>
    <n v="0"/>
    <n v="8"/>
    <n v="8"/>
    <n v="0"/>
  </r>
  <r>
    <x v="1"/>
    <x v="0"/>
    <s v="MODULAR 2020"/>
    <s v="A"/>
    <s v="33"/>
    <s v="Y"/>
    <n v="65.52"/>
    <n v="39.049999999999997"/>
    <n v="5607"/>
    <s v="MB LAS ROSAS"/>
    <x v="1"/>
    <s v="LAS ROSAS,CHP"/>
    <s v="30354"/>
    <s v="2703"/>
    <s v="2"/>
    <n v="0"/>
    <s v="Regular"/>
    <s v="M"/>
    <n v="2"/>
    <n v="131.04"/>
    <n v="0"/>
    <n v="8"/>
    <n v="0"/>
    <n v="0"/>
    <n v="0"/>
    <n v="0"/>
    <n v="0"/>
    <n v="0"/>
    <n v="0"/>
    <n v="8"/>
    <n v="0"/>
    <n v="0"/>
    <n v="0"/>
    <n v="0"/>
  </r>
  <r>
    <x v="1"/>
    <x v="0"/>
    <s v="MODULAR 2020"/>
    <s v="A"/>
    <s v="33"/>
    <s v="Y"/>
    <n v="65.52"/>
    <n v="39.049999999999997"/>
    <n v="5624"/>
    <s v="BA VALLE SOLEADO"/>
    <x v="1"/>
    <s v="APODACA,NLE"/>
    <s v="6713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5657"/>
    <s v="BA SOLEDAD DE GRACIANO"/>
    <x v="1"/>
    <s v="SOLEDAD DE GRACIANO"/>
    <s v="78435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5658"/>
    <s v="BA MONUMENTO A COLOSIO"/>
    <x v="1"/>
    <s v="MAZATLAN,SIN"/>
    <s v="82070"/>
    <s v="2703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5659"/>
    <s v="BA LA LADRILLERA"/>
    <x v="1"/>
    <s v="SALTILLO,COA"/>
    <s v="2507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5660"/>
    <s v="BA SAN SEBASTIAN TUTLA"/>
    <x v="1"/>
    <s v="SAN SEBASTIAN TUTLA"/>
    <s v="71246"/>
    <s v="2703"/>
    <s v="2"/>
    <n v="0"/>
    <s v="Regular"/>
    <s v="M"/>
    <n v="1"/>
    <n v="65.52"/>
    <n v="3"/>
    <n v="0"/>
    <n v="0"/>
    <n v="8"/>
    <n v="8"/>
    <n v="0"/>
    <n v="0"/>
    <n v="0"/>
    <n v="3"/>
    <n v="0"/>
    <n v="0"/>
    <n v="8"/>
    <n v="8"/>
    <n v="0"/>
  </r>
  <r>
    <x v="1"/>
    <x v="0"/>
    <s v="MODULAR 2020"/>
    <s v="A"/>
    <s v="33"/>
    <s v="Y"/>
    <n v="65.52"/>
    <n v="39.049999999999997"/>
    <n v="5662"/>
    <s v="BA TENANCINGO"/>
    <x v="1"/>
    <s v="TENANCINGO,MEX"/>
    <s v="99999"/>
    <s v="2703"/>
    <s v="2"/>
    <n v="0"/>
    <s v="Regular"/>
    <s v="M"/>
    <n v="2"/>
    <n v="131.04"/>
    <n v="13"/>
    <n v="0"/>
    <n v="0"/>
    <n v="0"/>
    <n v="8"/>
    <n v="8"/>
    <n v="1"/>
    <n v="65.52"/>
    <n v="13"/>
    <n v="0"/>
    <n v="0"/>
    <n v="0"/>
    <n v="0"/>
    <n v="0"/>
  </r>
  <r>
    <x v="1"/>
    <x v="0"/>
    <s v="MODULAR 2020"/>
    <s v="A"/>
    <s v="33"/>
    <s v="Y"/>
    <n v="65.52"/>
    <n v="39.049999999999997"/>
    <n v="5665"/>
    <s v="MB ANAHUAC"/>
    <x v="1"/>
    <s v="ANAHUAC,NLE"/>
    <s v="6503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52"/>
    <n v="39.049999999999997"/>
    <n v="5666"/>
    <s v="MB HIDALGO"/>
    <x v="1"/>
    <s v="HIDALGO,NLE"/>
    <s v="65600"/>
    <s v="2703"/>
    <s v="2"/>
    <n v="0"/>
    <s v="Regular"/>
    <s v="M"/>
    <n v="0"/>
    <n v="0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5667"/>
    <s v="MB COMPOSTELA"/>
    <x v="1"/>
    <s v="COMPOSTELA,NAY"/>
    <s v="6370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5668"/>
    <s v="MB TUXPAN"/>
    <x v="1"/>
    <s v="TUXPAN,NAY"/>
    <s v="6320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5669"/>
    <s v="MB AHUALULCO DE MERCADO"/>
    <x v="1"/>
    <s v="AHUALULCO DE MERCAD"/>
    <s v="46730"/>
    <s v="2703"/>
    <s v="2"/>
    <n v="0"/>
    <s v="Regular"/>
    <s v="M"/>
    <n v="2"/>
    <n v="131.04"/>
    <n v="11"/>
    <n v="0"/>
    <n v="0"/>
    <n v="0"/>
    <n v="0"/>
    <n v="0"/>
    <n v="1"/>
    <n v="65.52"/>
    <n v="11"/>
    <n v="0"/>
    <n v="0"/>
    <n v="0"/>
    <n v="0"/>
    <n v="0"/>
  </r>
  <r>
    <x v="1"/>
    <x v="0"/>
    <s v="MODULAR 2020"/>
    <s v="A"/>
    <s v="33"/>
    <s v="Y"/>
    <n v="65.52"/>
    <n v="39.049999999999997"/>
    <n v="5670"/>
    <s v="MB TLAHUELILPAN"/>
    <x v="1"/>
    <s v="TLAHUELILPAN,HID"/>
    <s v="42780"/>
    <s v="2703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1"/>
    <x v="0"/>
    <s v="MODULAR 2020"/>
    <s v="A"/>
    <s v="33"/>
    <s v="Y"/>
    <n v="65.52"/>
    <n v="39.049999999999997"/>
    <n v="5673"/>
    <s v="MB FORTIN DE LAS FLORES"/>
    <x v="1"/>
    <s v="FORTIN,VER"/>
    <s v="9447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5674"/>
    <s v="MB ESCUINAPA PROLONGACION"/>
    <x v="1"/>
    <s v="ESCUINAPA,SIN"/>
    <s v="82400"/>
    <s v="2703"/>
    <s v="2"/>
    <n v="0"/>
    <s v="Regular"/>
    <s v="M"/>
    <n v="0"/>
    <n v="0"/>
    <n v="1"/>
    <n v="0"/>
    <n v="0"/>
    <n v="8"/>
    <n v="16"/>
    <n v="0"/>
    <n v="1"/>
    <n v="65.52"/>
    <n v="1"/>
    <n v="0"/>
    <n v="0"/>
    <n v="8"/>
    <n v="8"/>
    <n v="0"/>
  </r>
  <r>
    <x v="1"/>
    <x v="0"/>
    <s v="MODULAR 2020"/>
    <s v="A"/>
    <s v="33"/>
    <s v="Y"/>
    <n v="65.52"/>
    <n v="39.049999999999997"/>
    <n v="5675"/>
    <s v="MB JAVIER MINA"/>
    <x v="1"/>
    <s v="ENSENADA,BCN"/>
    <s v="22920"/>
    <s v="2703"/>
    <s v="2"/>
    <n v="0"/>
    <s v="Regular"/>
    <s v="M"/>
    <n v="5"/>
    <n v="327.60000000000002"/>
    <n v="0"/>
    <n v="0"/>
    <n v="8"/>
    <n v="0"/>
    <n v="8"/>
    <n v="8"/>
    <n v="0"/>
    <n v="0"/>
    <n v="0"/>
    <n v="0"/>
    <n v="8"/>
    <n v="0"/>
    <n v="0"/>
    <n v="0"/>
  </r>
  <r>
    <x v="1"/>
    <x v="0"/>
    <s v="MODULAR 2020"/>
    <s v="A"/>
    <s v="33"/>
    <s v="Y"/>
    <n v="65.52"/>
    <n v="39.049999999999997"/>
    <n v="5710"/>
    <s v="BA SAN FCO DEL RINCON"/>
    <x v="1"/>
    <s v="SAN FRANCISCO DEL R"/>
    <s v="3635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5711"/>
    <s v="BA SAN PABLO"/>
    <x v="1"/>
    <s v="QUERETARO,QUE"/>
    <s v="76130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52"/>
    <n v="39.049999999999997"/>
    <n v="5712"/>
    <s v="BA SOLIDARIDAD"/>
    <x v="1"/>
    <s v="MONTERREY,NLE"/>
    <s v="6605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52"/>
    <n v="39.049999999999997"/>
    <n v="5713"/>
    <s v="BA TLAXCALA"/>
    <x v="1"/>
    <s v="TLAXCALA,TLA"/>
    <s v="90000"/>
    <s v="2703"/>
    <s v="2"/>
    <n v="0"/>
    <s v="Regular"/>
    <s v="M"/>
    <n v="0"/>
    <n v="0"/>
    <n v="0"/>
    <n v="0"/>
    <n v="0"/>
    <n v="8"/>
    <n v="16"/>
    <n v="0"/>
    <n v="4"/>
    <n v="262.08"/>
    <n v="0"/>
    <n v="0"/>
    <n v="0"/>
    <n v="8"/>
    <n v="8"/>
    <n v="0"/>
  </r>
  <r>
    <x v="1"/>
    <x v="0"/>
    <s v="MODULAR 2020"/>
    <s v="A"/>
    <s v="33"/>
    <s v="Y"/>
    <n v="65.52"/>
    <n v="39.049999999999997"/>
    <n v="5730"/>
    <s v="BA CHICOLOAPAN"/>
    <x v="1"/>
    <s v="CHICOLOAPAN,MEX"/>
    <s v="56370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5732"/>
    <s v="BA TECOMAN"/>
    <x v="1"/>
    <s v="TECOMAN,COL"/>
    <s v="2813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5733"/>
    <s v="BA PLAZA CHIMALHUACAN"/>
    <x v="1"/>
    <s v="CHIMALHUACAN,MEX"/>
    <s v="56330"/>
    <s v="2703"/>
    <s v="2"/>
    <n v="0"/>
    <s v="Regular"/>
    <s v="M"/>
    <n v="0"/>
    <n v="0"/>
    <n v="4"/>
    <n v="0"/>
    <n v="0"/>
    <n v="8"/>
    <n v="8"/>
    <n v="0"/>
    <n v="2"/>
    <n v="131.04"/>
    <n v="4"/>
    <n v="0"/>
    <n v="0"/>
    <n v="8"/>
    <n v="8"/>
    <n v="0"/>
  </r>
  <r>
    <x v="1"/>
    <x v="0"/>
    <s v="MODULAR 2020"/>
    <s v="A"/>
    <s v="33"/>
    <s v="Y"/>
    <n v="65.52"/>
    <n v="39.049999999999997"/>
    <n v="5734"/>
    <s v="BA MOROLEON"/>
    <x v="1"/>
    <s v="URIANGATO,GUA"/>
    <s v="38830"/>
    <s v="2703"/>
    <s v="2"/>
    <n v="0"/>
    <s v="Regular"/>
    <s v="M"/>
    <n v="0"/>
    <n v="0"/>
    <n v="6"/>
    <n v="0"/>
    <n v="0"/>
    <n v="0"/>
    <n v="0"/>
    <n v="0"/>
    <n v="2"/>
    <n v="131.04"/>
    <n v="6"/>
    <n v="0"/>
    <n v="0"/>
    <n v="0"/>
    <n v="0"/>
    <n v="0"/>
  </r>
  <r>
    <x v="1"/>
    <x v="0"/>
    <s v="MODULAR 2020"/>
    <s v="A"/>
    <s v="33"/>
    <s v="Y"/>
    <n v="65.52"/>
    <n v="39.049999999999997"/>
    <n v="5735"/>
    <s v="BA BONFIL"/>
    <x v="1"/>
    <s v="PACHUCA DE SOTO,HID"/>
    <s v="42088"/>
    <s v="2703"/>
    <s v="2"/>
    <n v="0"/>
    <s v="Regular"/>
    <s v="M"/>
    <n v="2"/>
    <n v="131.04"/>
    <n v="11"/>
    <n v="0"/>
    <n v="0"/>
    <n v="0"/>
    <n v="8"/>
    <n v="8"/>
    <n v="2"/>
    <n v="131.04"/>
    <n v="11"/>
    <n v="0"/>
    <n v="0"/>
    <n v="0"/>
    <n v="0"/>
    <n v="0"/>
  </r>
  <r>
    <x v="1"/>
    <x v="0"/>
    <s v="MODULAR 2020"/>
    <s v="A"/>
    <s v="33"/>
    <s v="Y"/>
    <n v="65.52"/>
    <n v="39.049999999999997"/>
    <n v="5736"/>
    <s v="BA CARDENAS"/>
    <x v="1"/>
    <s v="CARDENAS,TAB"/>
    <s v="86500"/>
    <s v="2703"/>
    <s v="2"/>
    <n v="0"/>
    <s v="Regular"/>
    <s v="M"/>
    <n v="0"/>
    <n v="0"/>
    <n v="7"/>
    <n v="0"/>
    <n v="0"/>
    <n v="0"/>
    <n v="0"/>
    <n v="0"/>
    <n v="1"/>
    <n v="65.52"/>
    <n v="7"/>
    <n v="0"/>
    <n v="0"/>
    <n v="0"/>
    <n v="0"/>
    <n v="0"/>
  </r>
  <r>
    <x v="1"/>
    <x v="0"/>
    <s v="MODULAR 2020"/>
    <s v="A"/>
    <s v="33"/>
    <s v="Y"/>
    <n v="65.52"/>
    <n v="39.049999999999997"/>
    <n v="5740"/>
    <s v="BA BELISARIO DOMINGUEZ"/>
    <x v="1"/>
    <s v="GUADALAJARA,JAL"/>
    <s v="44381"/>
    <s v="2703"/>
    <s v="2"/>
    <n v="0"/>
    <s v="Regular"/>
    <s v="M"/>
    <n v="1"/>
    <n v="65.52"/>
    <n v="8"/>
    <n v="0"/>
    <n v="8"/>
    <n v="0"/>
    <n v="8"/>
    <n v="8"/>
    <n v="0"/>
    <n v="0"/>
    <n v="8"/>
    <n v="0"/>
    <n v="8"/>
    <n v="0"/>
    <n v="0"/>
    <n v="0"/>
  </r>
  <r>
    <x v="1"/>
    <x v="0"/>
    <s v="MODULAR 2020"/>
    <s v="A"/>
    <s v="33"/>
    <s v="Y"/>
    <n v="65.52"/>
    <n v="39.049999999999997"/>
    <n v="5750"/>
    <s v="BA MIRAMAR"/>
    <x v="1"/>
    <s v="ZAPOPAN,JAL"/>
    <s v="4506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52"/>
    <n v="39.049999999999997"/>
    <n v="5768"/>
    <s v="BA CD LABOR"/>
    <x v="1"/>
    <s v="TULTITLAN,MEX"/>
    <s v="5494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5770"/>
    <s v="BA ZUMPANGO"/>
    <x v="1"/>
    <s v="ZUMPANGO,MEX"/>
    <s v="55600"/>
    <s v="2703"/>
    <s v="2"/>
    <n v="0"/>
    <s v="Regular"/>
    <s v="M"/>
    <n v="1"/>
    <n v="65.52"/>
    <n v="8"/>
    <n v="0"/>
    <n v="0"/>
    <n v="0"/>
    <n v="0"/>
    <n v="0"/>
    <n v="1"/>
    <n v="65.52"/>
    <n v="8"/>
    <n v="0"/>
    <n v="0"/>
    <n v="0"/>
    <n v="0"/>
    <n v="0"/>
  </r>
  <r>
    <x v="1"/>
    <x v="0"/>
    <s v="MODULAR 2020"/>
    <s v="A"/>
    <s v="33"/>
    <s v="Y"/>
    <n v="65.52"/>
    <n v="39.049999999999997"/>
    <n v="5771"/>
    <s v="BA CERVANTES"/>
    <x v="1"/>
    <s v="LEON,GUA"/>
    <s v="37360"/>
    <s v="2703"/>
    <s v="2"/>
    <n v="0"/>
    <s v="Regular"/>
    <s v="M"/>
    <n v="0"/>
    <n v="0"/>
    <n v="10"/>
    <n v="0"/>
    <n v="0"/>
    <n v="0"/>
    <n v="0"/>
    <n v="0"/>
    <n v="1"/>
    <n v="65.52"/>
    <n v="10"/>
    <n v="0"/>
    <n v="0"/>
    <n v="0"/>
    <n v="0"/>
    <n v="0"/>
  </r>
  <r>
    <x v="1"/>
    <x v="0"/>
    <s v="MODULAR 2020"/>
    <s v="A"/>
    <s v="33"/>
    <s v="Y"/>
    <n v="65.52"/>
    <n v="39.049999999999997"/>
    <n v="5792"/>
    <s v="BA LOURDES SALTILLO"/>
    <x v="1"/>
    <s v="SALTILLO,COA"/>
    <s v="25060"/>
    <s v="2703"/>
    <s v="2"/>
    <n v="0"/>
    <s v="Regular"/>
    <s v="M"/>
    <n v="1"/>
    <n v="65.52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52"/>
    <n v="39.049999999999997"/>
    <n v="5798"/>
    <s v="BA SANTA MARGARITA"/>
    <x v="1"/>
    <s v="ZAPOPAN,JAL"/>
    <s v="45110"/>
    <s v="2703"/>
    <s v="2"/>
    <n v="0"/>
    <s v="Regular"/>
    <s v="M"/>
    <n v="4"/>
    <n v="262.08"/>
    <n v="7"/>
    <n v="0"/>
    <n v="0"/>
    <n v="8"/>
    <n v="16"/>
    <n v="0"/>
    <n v="6"/>
    <n v="393.12"/>
    <n v="7"/>
    <n v="0"/>
    <n v="0"/>
    <n v="8"/>
    <n v="8"/>
    <n v="0"/>
  </r>
  <r>
    <x v="1"/>
    <x v="0"/>
    <s v="MODULAR 2020"/>
    <s v="A"/>
    <s v="33"/>
    <s v="Y"/>
    <n v="65.52"/>
    <n v="39.049999999999997"/>
    <n v="5799"/>
    <s v="BA ZIHUATANEJO"/>
    <x v="1"/>
    <s v="ZIHUATANEJO DE AZUE"/>
    <s v="40800"/>
    <s v="2703"/>
    <s v="2"/>
    <n v="0"/>
    <s v="Regular"/>
    <s v="M"/>
    <n v="2"/>
    <n v="131.04"/>
    <n v="17"/>
    <n v="0"/>
    <n v="0"/>
    <n v="0"/>
    <n v="0"/>
    <n v="0"/>
    <n v="5"/>
    <n v="327.60000000000002"/>
    <n v="17"/>
    <n v="0"/>
    <n v="0"/>
    <n v="0"/>
    <n v="0"/>
    <n v="0"/>
  </r>
  <r>
    <x v="1"/>
    <x v="0"/>
    <s v="MODULAR 2020"/>
    <s v="A"/>
    <s v="33"/>
    <s v="Y"/>
    <n v="65.52"/>
    <n v="39.049999999999997"/>
    <n v="5812"/>
    <s v="BA COATZACOALCOS"/>
    <x v="1"/>
    <s v="COATZACOALCOS,VER"/>
    <s v="96558"/>
    <s v="2703"/>
    <s v="2"/>
    <n v="0"/>
    <s v="Regular"/>
    <s v="M"/>
    <n v="1"/>
    <n v="65.52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52"/>
    <n v="39.049999999999997"/>
    <n v="5813"/>
    <s v="BA LA PAZ"/>
    <x v="1"/>
    <s v="LA PAZ,MEX"/>
    <s v="56410"/>
    <s v="2703"/>
    <s v="2"/>
    <n v="0"/>
    <s v="Regular"/>
    <s v="M"/>
    <n v="2"/>
    <n v="131.04"/>
    <n v="11"/>
    <n v="0"/>
    <n v="0"/>
    <n v="0"/>
    <n v="8"/>
    <n v="8"/>
    <n v="0"/>
    <n v="0"/>
    <n v="11"/>
    <n v="0"/>
    <n v="0"/>
    <n v="0"/>
    <n v="0"/>
    <n v="0"/>
  </r>
  <r>
    <x v="1"/>
    <x v="0"/>
    <s v="MODULAR 2020"/>
    <s v="A"/>
    <s v="33"/>
    <s v="Y"/>
    <n v="65.52"/>
    <n v="39.049999999999997"/>
    <n v="5827"/>
    <s v="BA MORELIA ESTE"/>
    <x v="1"/>
    <s v="MORELIA,MIC"/>
    <s v="58210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5843"/>
    <s v="BA URUAPAN"/>
    <x v="1"/>
    <s v="URUAPAN,MIC"/>
    <s v="60130"/>
    <s v="2703"/>
    <s v="2"/>
    <n v="0"/>
    <s v="Regular"/>
    <s v="M"/>
    <n v="3"/>
    <n v="196.56"/>
    <n v="15"/>
    <n v="0"/>
    <n v="0"/>
    <n v="8"/>
    <n v="8"/>
    <n v="0"/>
    <n v="3"/>
    <n v="196.56"/>
    <n v="15"/>
    <n v="0"/>
    <n v="0"/>
    <n v="8"/>
    <n v="8"/>
    <n v="0"/>
  </r>
  <r>
    <x v="1"/>
    <x v="0"/>
    <s v="MODULAR 2020"/>
    <s v="A"/>
    <s v="33"/>
    <s v="Y"/>
    <n v="65.52"/>
    <n v="39.049999999999997"/>
    <n v="5844"/>
    <s v="BA ZAMORA"/>
    <x v="1"/>
    <s v="ZAMORA,MIC"/>
    <s v="59610"/>
    <s v="2703"/>
    <s v="2"/>
    <n v="0"/>
    <s v="Regular"/>
    <s v="M"/>
    <n v="1"/>
    <n v="65.52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52"/>
    <n v="39.049999999999997"/>
    <n v="5850"/>
    <s v="BA ZITACUARO"/>
    <x v="1"/>
    <s v="ZITACUARO,MIC"/>
    <s v="61506"/>
    <s v="2703"/>
    <s v="2"/>
    <n v="0"/>
    <s v="Regular"/>
    <s v="M"/>
    <n v="11"/>
    <n v="720.72"/>
    <n v="19"/>
    <n v="0"/>
    <n v="0"/>
    <n v="8"/>
    <n v="32"/>
    <n v="16"/>
    <n v="3"/>
    <n v="196.56"/>
    <n v="19"/>
    <n v="0"/>
    <n v="0"/>
    <n v="8"/>
    <n v="8"/>
    <n v="0"/>
  </r>
  <r>
    <x v="1"/>
    <x v="0"/>
    <s v="MODULAR 2020"/>
    <s v="A"/>
    <s v="33"/>
    <s v="Y"/>
    <n v="65.52"/>
    <n v="39.049999999999997"/>
    <n v="5851"/>
    <s v="BA CONSTITUCION"/>
    <x v="1"/>
    <s v="SAN LUIS POTOSI,SLP"/>
    <s v="7838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739999999999995"/>
    <n v="39.049999999999997"/>
    <n v="1417"/>
    <s v="BA MEXICALI SUR"/>
    <x v="1"/>
    <s v="MEXICALI,BCN"/>
    <s v="21354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739999999999995"/>
    <n v="39.049999999999997"/>
    <n v="1419"/>
    <s v="BA NUEVO MEXICALI"/>
    <x v="1"/>
    <s v="MEXICALI,BCN"/>
    <s v="21376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739999999999995"/>
    <n v="39.049999999999997"/>
    <n v="1421"/>
    <s v="BA MEXICALI SURESTE"/>
    <x v="1"/>
    <s v="MEXICALI,BCN"/>
    <s v="21395"/>
    <s v="2703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739999999999995"/>
    <n v="39.049999999999997"/>
    <n v="1467"/>
    <s v="BA INDEPENDENCIA SUR"/>
    <x v="1"/>
    <s v="JUAREZ,CHH"/>
    <s v="3257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739999999999995"/>
    <n v="39.049999999999997"/>
    <n v="1557"/>
    <s v="BA CD ACUNA"/>
    <x v="1"/>
    <s v="ACUNA,COA"/>
    <s v="26230"/>
    <s v="2703"/>
    <s v="2"/>
    <n v="0"/>
    <s v="Regular"/>
    <s v="M"/>
    <n v="1"/>
    <n v="65.739999999999995"/>
    <n v="6"/>
    <n v="0"/>
    <n v="0"/>
    <n v="0"/>
    <n v="0"/>
    <n v="0"/>
    <n v="1"/>
    <n v="65.739999999999995"/>
    <n v="6"/>
    <n v="0"/>
    <n v="0"/>
    <n v="0"/>
    <n v="0"/>
    <n v="0"/>
  </r>
  <r>
    <x v="1"/>
    <x v="0"/>
    <s v="MODULAR 2020"/>
    <s v="A"/>
    <s v="33"/>
    <s v="Y"/>
    <n v="65.739999999999995"/>
    <n v="39.049999999999997"/>
    <n v="1611"/>
    <s v="BA REYNOSA CENTRO"/>
    <x v="1"/>
    <s v="REYNOSA,TAM"/>
    <s v="88650"/>
    <s v="2703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1"/>
    <x v="0"/>
    <s v="MODULAR 2020"/>
    <s v="A"/>
    <s v="33"/>
    <s v="Y"/>
    <n v="65.739999999999995"/>
    <n v="39.049999999999997"/>
    <n v="1667"/>
    <s v="BA CABORCA"/>
    <x v="1"/>
    <s v="CABORCA,SON"/>
    <s v="836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739999999999995"/>
    <n v="39.049999999999997"/>
    <n v="1767"/>
    <s v="BA PUERTO DE PALOS"/>
    <x v="1"/>
    <s v="JUAREZ,CHH"/>
    <s v="32575"/>
    <s v="2703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1"/>
    <x v="0"/>
    <s v="MODULAR 2020"/>
    <s v="A"/>
    <s v="33"/>
    <s v="Y"/>
    <n v="65.739999999999995"/>
    <n v="39.049999999999997"/>
    <n v="2073"/>
    <s v="BA NOGALES"/>
    <x v="1"/>
    <s v="NOGALES,SON"/>
    <s v="84064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739999999999995"/>
    <n v="39.049999999999997"/>
    <n v="2223"/>
    <s v="BA REYNOSA"/>
    <x v="1"/>
    <s v="REYNOSA,TAM"/>
    <s v="88799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739999999999995"/>
    <n v="39.049999999999997"/>
    <n v="2224"/>
    <s v="BA CD JUAREZ JILOTEPEC"/>
    <x v="1"/>
    <s v="JUAREZ,CHH"/>
    <s v="32696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739999999999995"/>
    <n v="39.049999999999997"/>
    <n v="2225"/>
    <s v="BA TIJUANA SUR"/>
    <x v="1"/>
    <s v="TIJUANA,BCN"/>
    <s v="22234"/>
    <s v="2703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739999999999995"/>
    <n v="39.049999999999997"/>
    <n v="2665"/>
    <s v="BA SANTA FE TIJUANA"/>
    <x v="1"/>
    <s v="TIJUANA,BCN"/>
    <s v="22660"/>
    <s v="2703"/>
    <s v="2"/>
    <n v="0"/>
    <s v="Regular"/>
    <s v="M"/>
    <n v="1"/>
    <n v="65.739999999999995"/>
    <n v="10"/>
    <n v="0"/>
    <n v="0"/>
    <n v="0"/>
    <n v="0"/>
    <n v="0"/>
    <n v="3"/>
    <n v="197.22"/>
    <n v="10"/>
    <n v="0"/>
    <n v="0"/>
    <n v="0"/>
    <n v="0"/>
    <n v="0"/>
  </r>
  <r>
    <x v="1"/>
    <x v="0"/>
    <s v="MODULAR 2020"/>
    <s v="A"/>
    <s v="33"/>
    <s v="Y"/>
    <n v="65.739999999999995"/>
    <n v="39.049999999999997"/>
    <n v="2740"/>
    <s v="BA TALAMAS CAMANDARI"/>
    <x v="1"/>
    <s v="JUAREZ,CHH"/>
    <s v="32575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739999999999995"/>
    <n v="39.049999999999997"/>
    <n v="2919"/>
    <s v="BA EL AGUILA"/>
    <x v="1"/>
    <s v="TIJUANA,BCN"/>
    <s v="22215"/>
    <s v="2703"/>
    <s v="2"/>
    <n v="0"/>
    <s v="Regular"/>
    <s v="M"/>
    <n v="0"/>
    <n v="0"/>
    <n v="3"/>
    <n v="0"/>
    <n v="0"/>
    <n v="8"/>
    <n v="16"/>
    <n v="0"/>
    <n v="2"/>
    <n v="131.47999999999999"/>
    <n v="3"/>
    <n v="0"/>
    <n v="0"/>
    <n v="8"/>
    <n v="8"/>
    <n v="0"/>
  </r>
  <r>
    <x v="1"/>
    <x v="0"/>
    <s v="MODULAR 2020"/>
    <s v="A"/>
    <s v="33"/>
    <s v="Y"/>
    <n v="65.739999999999995"/>
    <n v="39.049999999999997"/>
    <n v="3100"/>
    <s v="BA QUINTAS DL REFUGIO"/>
    <x v="1"/>
    <s v="TIJUANA,BCN"/>
    <s v="22253"/>
    <s v="2703"/>
    <s v="2"/>
    <n v="0"/>
    <s v="Regular"/>
    <s v="M"/>
    <n v="0"/>
    <n v="0"/>
    <n v="42"/>
    <n v="0"/>
    <n v="0"/>
    <n v="0"/>
    <n v="0"/>
    <n v="0"/>
    <n v="0"/>
    <n v="0"/>
    <n v="42"/>
    <n v="0"/>
    <n v="0"/>
    <n v="0"/>
    <n v="0"/>
    <n v="0"/>
  </r>
  <r>
    <x v="1"/>
    <x v="0"/>
    <s v="MODULAR 2020"/>
    <s v="A"/>
    <s v="33"/>
    <s v="Y"/>
    <n v="65.739999999999995"/>
    <n v="39.049999999999997"/>
    <n v="3103"/>
    <s v="BA LAURO VILLAR"/>
    <x v="1"/>
    <s v="MATAMOROS,TAM"/>
    <s v="87490"/>
    <s v="2703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1"/>
    <x v="0"/>
    <s v="MODULAR 2020"/>
    <s v="A"/>
    <s v="33"/>
    <s v="Y"/>
    <n v="65.739999999999995"/>
    <n v="39.049999999999997"/>
    <n v="3144"/>
    <s v="BA DEL PRADO II"/>
    <x v="1"/>
    <s v="TIJUANA,BCN"/>
    <s v="2217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739999999999995"/>
    <n v="39.049999999999997"/>
    <n v="3146"/>
    <s v="BA CHAVENA JUAREZ"/>
    <x v="1"/>
    <s v="JUAREZ,CHH"/>
    <s v="32270"/>
    <s v="2703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1"/>
    <x v="0"/>
    <s v="MODULAR 2020"/>
    <s v="A"/>
    <s v="33"/>
    <s v="Y"/>
    <n v="65.739999999999995"/>
    <n v="39.049999999999997"/>
    <n v="3189"/>
    <s v="BD VILLARREAL"/>
    <x v="1"/>
    <s v="PIEDRAS NEGRAS,COA"/>
    <s v="26080"/>
    <s v="2703"/>
    <s v="2"/>
    <n v="0"/>
    <s v="Regular"/>
    <s v="M"/>
    <n v="2"/>
    <n v="131.47999999999999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739999999999995"/>
    <n v="39.049999999999997"/>
    <n v="3226"/>
    <s v="BA ENSENADA"/>
    <x v="1"/>
    <s v="ENSENADA,BCN"/>
    <s v="22842"/>
    <s v="2703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1"/>
    <x v="0"/>
    <s v="MODULAR 2020"/>
    <s v="A"/>
    <s v="33"/>
    <s v="Y"/>
    <n v="65.739999999999995"/>
    <n v="39.049999999999997"/>
    <n v="3231"/>
    <s v="BD VILLA DEL CAMPO"/>
    <x v="1"/>
    <s v="TIJUANA,BCN"/>
    <s v="22253"/>
    <s v="2703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1"/>
    <x v="0"/>
    <s v="MODULAR 2020"/>
    <s v="A"/>
    <s v="33"/>
    <s v="Y"/>
    <n v="65.739999999999995"/>
    <n v="39.049999999999997"/>
    <n v="3233"/>
    <s v="BD MEXICALI VILLAS"/>
    <x v="1"/>
    <s v="MEXICALI,BCN"/>
    <s v="21395"/>
    <s v="2703"/>
    <s v="2"/>
    <n v="0"/>
    <s v="Regular"/>
    <s v="M"/>
    <n v="1"/>
    <n v="65.739999999999995"/>
    <n v="3"/>
    <n v="0"/>
    <n v="0"/>
    <n v="0"/>
    <n v="0"/>
    <n v="0"/>
    <n v="0"/>
    <n v="0"/>
    <n v="3"/>
    <n v="0"/>
    <n v="0"/>
    <n v="0"/>
    <n v="0"/>
    <n v="0"/>
  </r>
  <r>
    <x v="1"/>
    <x v="0"/>
    <s v="MODULAR 2020"/>
    <s v="A"/>
    <s v="33"/>
    <s v="Y"/>
    <n v="65.739999999999995"/>
    <n v="39.049999999999997"/>
    <n v="3400"/>
    <s v="BA DELICIAS"/>
    <x v="1"/>
    <s v="TIJUANA,BCN"/>
    <s v="22163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739999999999995"/>
    <n v="39.049999999999997"/>
    <n v="3406"/>
    <s v="BA PUERTO PENASCO"/>
    <x v="1"/>
    <s v="PUERTO PENASCO,SON"/>
    <s v="83553"/>
    <s v="2703"/>
    <s v="2"/>
    <n v="0"/>
    <s v="Regular"/>
    <s v="M"/>
    <n v="1"/>
    <n v="65.739999999999995"/>
    <n v="2"/>
    <n v="0"/>
    <n v="8"/>
    <n v="0"/>
    <n v="0"/>
    <n v="0"/>
    <n v="1"/>
    <n v="65.739999999999995"/>
    <n v="2"/>
    <n v="0"/>
    <n v="8"/>
    <n v="0"/>
    <n v="0"/>
    <n v="0"/>
  </r>
  <r>
    <x v="1"/>
    <x v="0"/>
    <s v="MODULAR 2020"/>
    <s v="A"/>
    <s v="33"/>
    <s v="Y"/>
    <n v="65.739999999999995"/>
    <n v="39.049999999999997"/>
    <n v="3485"/>
    <s v="BA OTAY"/>
    <x v="1"/>
    <s v="TIJUANA,BCN"/>
    <s v="22444"/>
    <s v="2703"/>
    <s v="2"/>
    <n v="0"/>
    <s v="Regular"/>
    <s v="M"/>
    <n v="0"/>
    <n v="0"/>
    <n v="9"/>
    <n v="0"/>
    <n v="0"/>
    <n v="0"/>
    <n v="0"/>
    <n v="0"/>
    <n v="1"/>
    <n v="65.739999999999995"/>
    <n v="9"/>
    <n v="0"/>
    <n v="0"/>
    <n v="0"/>
    <n v="0"/>
    <n v="0"/>
  </r>
  <r>
    <x v="1"/>
    <x v="0"/>
    <s v="MODULAR 2020"/>
    <s v="A"/>
    <s v="33"/>
    <s v="Y"/>
    <n v="65.739999999999995"/>
    <n v="39.049999999999997"/>
    <n v="3526"/>
    <s v="BA AEROPUERTO RIO COLORAD"/>
    <x v="1"/>
    <s v="SAN LUIS RIO COLORA"/>
    <s v="83479"/>
    <s v="2703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1"/>
    <x v="0"/>
    <s v="MODULAR 2020"/>
    <s v="A"/>
    <s v="33"/>
    <s v="Y"/>
    <n v="65.739999999999995"/>
    <n v="39.049999999999997"/>
    <n v="4068"/>
    <s v="BA AGUA PRIETA"/>
    <x v="1"/>
    <s v="AGUA PRIETA,SON"/>
    <s v="84267"/>
    <s v="2703"/>
    <s v="2"/>
    <n v="0"/>
    <s v="Regular"/>
    <s v="M"/>
    <n v="0"/>
    <n v="0"/>
    <n v="4"/>
    <n v="0"/>
    <n v="0"/>
    <n v="8"/>
    <n v="8"/>
    <n v="0"/>
    <n v="2"/>
    <n v="131.47999999999999"/>
    <n v="4"/>
    <n v="0"/>
    <n v="0"/>
    <n v="8"/>
    <n v="8"/>
    <n v="0"/>
  </r>
  <r>
    <x v="1"/>
    <x v="0"/>
    <s v="MODULAR 2020"/>
    <s v="A"/>
    <s v="33"/>
    <s v="Y"/>
    <n v="65.739999999999995"/>
    <n v="39.049999999999997"/>
    <n v="4199"/>
    <s v="BA SAN LUIS RIO COLORADO"/>
    <x v="1"/>
    <s v="SAN LUIS RIO COLORA"/>
    <s v="83448"/>
    <s v="2703"/>
    <s v="2"/>
    <n v="0"/>
    <s v="Regular"/>
    <s v="M"/>
    <n v="0"/>
    <n v="0"/>
    <n v="2"/>
    <n v="8"/>
    <n v="0"/>
    <n v="0"/>
    <n v="0"/>
    <n v="0"/>
    <n v="0"/>
    <n v="0"/>
    <n v="2"/>
    <n v="8"/>
    <n v="0"/>
    <n v="0"/>
    <n v="0"/>
    <n v="0"/>
  </r>
  <r>
    <x v="1"/>
    <x v="0"/>
    <s v="MODULAR 2020"/>
    <s v="A"/>
    <s v="33"/>
    <s v="Y"/>
    <n v="65.739999999999995"/>
    <n v="39.049999999999997"/>
    <n v="4639"/>
    <s v="BA MIRAMAR"/>
    <x v="1"/>
    <s v="MIRAMAR,BCS"/>
    <s v="23085"/>
    <s v="2703"/>
    <s v="2"/>
    <n v="0"/>
    <s v="Regular"/>
    <s v="M"/>
    <n v="1"/>
    <n v="65.739999999999995"/>
    <n v="4"/>
    <n v="0"/>
    <n v="0"/>
    <n v="0"/>
    <n v="0"/>
    <n v="0"/>
    <n v="0"/>
    <n v="0"/>
    <n v="4"/>
    <n v="0"/>
    <n v="0"/>
    <n v="0"/>
    <n v="0"/>
    <n v="0"/>
  </r>
  <r>
    <x v="1"/>
    <x v="0"/>
    <s v="MODULAR 2020"/>
    <s v="A"/>
    <s v="33"/>
    <s v="Y"/>
    <n v="65.739999999999995"/>
    <n v="39.049999999999997"/>
    <n v="4785"/>
    <s v="BD LOS PORTALES"/>
    <x v="1"/>
    <s v="LOS PORTALES,BCN"/>
    <s v="00000"/>
    <s v="2703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1"/>
    <x v="0"/>
    <s v="MODULAR 2020"/>
    <s v="A"/>
    <s v="33"/>
    <s v="Y"/>
    <n v="65.739999999999995"/>
    <n v="39.049999999999997"/>
    <n v="5661"/>
    <s v="BA LOMAS DE LA PRESA"/>
    <x v="1"/>
    <s v="TIJUANA,BCN"/>
    <s v="22125"/>
    <s v="2703"/>
    <s v="2"/>
    <n v="0"/>
    <s v="Regular"/>
    <s v="M"/>
    <n v="1"/>
    <n v="65.739999999999995"/>
    <n v="4"/>
    <n v="0"/>
    <n v="8"/>
    <n v="0"/>
    <n v="0"/>
    <n v="8"/>
    <n v="0"/>
    <n v="0"/>
    <n v="4"/>
    <n v="0"/>
    <n v="8"/>
    <n v="0"/>
    <n v="0"/>
    <n v="0"/>
  </r>
  <r>
    <x v="1"/>
    <x v="0"/>
    <s v="MODULAR 2020"/>
    <s v="A"/>
    <s v="33"/>
    <s v="Y"/>
    <n v="65.739999999999995"/>
    <n v="39.049999999999997"/>
    <n v="5731"/>
    <s v="BA PIEDRAS NEGRAS"/>
    <x v="1"/>
    <s v="PIEDRAS NEGRAS,COA"/>
    <s v="26070"/>
    <s v="2703"/>
    <s v="2"/>
    <n v="0"/>
    <s v="Regular"/>
    <s v="M"/>
    <n v="0"/>
    <n v="0"/>
    <n v="15"/>
    <n v="0"/>
    <n v="0"/>
    <n v="0"/>
    <n v="0"/>
    <n v="0"/>
    <n v="1"/>
    <n v="65.739999999999995"/>
    <n v="15"/>
    <n v="0"/>
    <n v="0"/>
    <n v="0"/>
    <n v="0"/>
    <n v="0"/>
  </r>
  <r>
    <x v="2"/>
    <x v="0"/>
    <s v="MODULAR 2020"/>
    <s v="A"/>
    <s v="33"/>
    <s v="Y"/>
    <n v="73.150000000000006"/>
    <n v="43.67"/>
    <n v="1140"/>
    <s v="SC PLAZA SAN PEDRO"/>
    <x v="2"/>
    <s v="MEXICALI,BCN"/>
    <s v="21210"/>
    <s v="2703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0"/>
    <s v="MODULAR 2020"/>
    <s v="A"/>
    <s v="33"/>
    <s v="Y"/>
    <n v="73.150000000000006"/>
    <n v="43.67"/>
    <n v="1613"/>
    <s v="SC PLAYAS DE TIJUANA"/>
    <x v="2"/>
    <s v="TIJUANA,BCN"/>
    <s v="22500"/>
    <s v="2703"/>
    <s v="0"/>
    <n v="0"/>
    <s v="Regular"/>
    <s v="M"/>
    <n v="10"/>
    <n v="731.5"/>
    <n v="21"/>
    <n v="0"/>
    <n v="8"/>
    <n v="8"/>
    <n v="16"/>
    <n v="8"/>
    <n v="11"/>
    <n v="804.65"/>
    <n v="21"/>
    <n v="0"/>
    <n v="8"/>
    <n v="8"/>
    <n v="8"/>
    <n v="0"/>
  </r>
  <r>
    <x v="2"/>
    <x v="0"/>
    <s v="MODULAR 2020"/>
    <s v="A"/>
    <s v="33"/>
    <s v="Y"/>
    <n v="73.150000000000006"/>
    <n v="43.67"/>
    <n v="1616"/>
    <s v="SC PACIFICO"/>
    <x v="2"/>
    <s v="TIJUANA,BCN"/>
    <s v="22640"/>
    <s v="2703"/>
    <s v="0"/>
    <n v="0"/>
    <s v="Regular"/>
    <s v="M"/>
    <n v="8"/>
    <n v="585.20000000000005"/>
    <n v="0"/>
    <n v="0"/>
    <n v="8"/>
    <n v="0"/>
    <n v="8"/>
    <n v="8"/>
    <n v="0"/>
    <n v="0"/>
    <n v="0"/>
    <n v="0"/>
    <n v="8"/>
    <n v="0"/>
    <n v="0"/>
    <n v="0"/>
  </r>
  <r>
    <x v="2"/>
    <x v="0"/>
    <s v="MODULAR 2020"/>
    <s v="A"/>
    <s v="33"/>
    <s v="Y"/>
    <n v="73.150000000000006"/>
    <n v="43.67"/>
    <n v="1617"/>
    <s v="SC MEXICALI NOVENA"/>
    <x v="2"/>
    <s v="MEXICALI,BCN"/>
    <s v="21600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150000000000006"/>
    <n v="43.67"/>
    <n v="2023"/>
    <s v="SC MACROPLAZA INSURGENTES"/>
    <x v="2"/>
    <s v="TIJUANA,BCN"/>
    <s v="22226"/>
    <s v="2703"/>
    <s v="0"/>
    <n v="0"/>
    <s v="Regular"/>
    <s v="M"/>
    <n v="0"/>
    <n v="0"/>
    <n v="5"/>
    <n v="0"/>
    <n v="0"/>
    <n v="8"/>
    <n v="8"/>
    <n v="0"/>
    <n v="3"/>
    <n v="219.45"/>
    <n v="5"/>
    <n v="0"/>
    <n v="0"/>
    <n v="8"/>
    <n v="8"/>
    <n v="0"/>
  </r>
  <r>
    <x v="2"/>
    <x v="0"/>
    <s v="MODULAR 2020"/>
    <s v="A"/>
    <s v="33"/>
    <s v="Y"/>
    <n v="73.150000000000006"/>
    <n v="43.67"/>
    <n v="2042"/>
    <s v="SC GRECO NOGALES"/>
    <x v="2"/>
    <s v="NOGALES,SON"/>
    <s v="84066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150000000000006"/>
    <n v="43.67"/>
    <n v="2049"/>
    <s v="SC ZARAGOZA"/>
    <x v="2"/>
    <s v="JUAREZ,CHH"/>
    <s v="32685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150000000000006"/>
    <n v="43.67"/>
    <n v="2089"/>
    <s v="SC PLAZA MONUMENTAL"/>
    <x v="2"/>
    <s v="JUAREZ,CHH"/>
    <s v="32340"/>
    <s v="2703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0"/>
    <s v="MODULAR 2020"/>
    <s v="A"/>
    <s v="33"/>
    <s v="Y"/>
    <n v="73.150000000000006"/>
    <n v="43.67"/>
    <n v="2304"/>
    <s v="SC MEXICALI"/>
    <x v="2"/>
    <s v="MEXICALI,BCN"/>
    <s v="22360"/>
    <s v="2703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150000000000006"/>
    <n v="43.67"/>
    <n v="2377"/>
    <s v="SC CD.JUAREZ"/>
    <x v="2"/>
    <s v="JUAREZ,CHH"/>
    <s v="32530"/>
    <s v="2703"/>
    <s v="0"/>
    <n v="0"/>
    <s v="Regular"/>
    <s v="M"/>
    <n v="0"/>
    <n v="0"/>
    <n v="6"/>
    <n v="0"/>
    <n v="0"/>
    <n v="0"/>
    <n v="0"/>
    <n v="0"/>
    <n v="1"/>
    <n v="73.150000000000006"/>
    <n v="6"/>
    <n v="0"/>
    <n v="0"/>
    <n v="0"/>
    <n v="0"/>
    <n v="0"/>
  </r>
  <r>
    <x v="2"/>
    <x v="0"/>
    <s v="MODULAR 2020"/>
    <s v="A"/>
    <s v="33"/>
    <s v="Y"/>
    <n v="73.150000000000006"/>
    <n v="43.67"/>
    <n v="2947"/>
    <s v="SC ENSENADA CENTRO"/>
    <x v="2"/>
    <s v="ENSENADA,BCN"/>
    <s v="22830"/>
    <s v="2703"/>
    <s v="0"/>
    <n v="0"/>
    <s v="Regular"/>
    <s v="M"/>
    <n v="1"/>
    <n v="73.150000000000006"/>
    <n v="11"/>
    <n v="0"/>
    <n v="0"/>
    <n v="0"/>
    <n v="0"/>
    <n v="0"/>
    <n v="1"/>
    <n v="73.150000000000006"/>
    <n v="11"/>
    <n v="0"/>
    <n v="0"/>
    <n v="0"/>
    <n v="0"/>
    <n v="0"/>
  </r>
  <r>
    <x v="2"/>
    <x v="0"/>
    <s v="MODULAR 2020"/>
    <s v="A"/>
    <s v="33"/>
    <s v="Y"/>
    <n v="73.150000000000006"/>
    <n v="43.67"/>
    <n v="3091"/>
    <s v="SC NUEVO LAREDO"/>
    <x v="2"/>
    <s v="NUEVO LAREDO,TAM"/>
    <s v="88275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150000000000006"/>
    <n v="43.67"/>
    <n v="3664"/>
    <s v="SC DIAZ ORDAZ"/>
    <x v="2"/>
    <s v="TIJUANA,BCN"/>
    <s v="22115"/>
    <s v="2703"/>
    <s v="0"/>
    <n v="0"/>
    <s v="Regular"/>
    <s v="M"/>
    <n v="1"/>
    <n v="73.150000000000006"/>
    <n v="6"/>
    <n v="0"/>
    <n v="0"/>
    <n v="0"/>
    <n v="0"/>
    <n v="0"/>
    <n v="2"/>
    <n v="146.30000000000001"/>
    <n v="6"/>
    <n v="0"/>
    <n v="0"/>
    <n v="0"/>
    <n v="0"/>
    <n v="0"/>
  </r>
  <r>
    <x v="2"/>
    <x v="0"/>
    <s v="MODULAR 2020"/>
    <s v="A"/>
    <s v="33"/>
    <s v="Y"/>
    <n v="73.150000000000006"/>
    <n v="43.67"/>
    <n v="3719"/>
    <s v="SC MATAMOROS"/>
    <x v="2"/>
    <s v="MATAMOROS,TAM"/>
    <s v="87380"/>
    <s v="2703"/>
    <s v="0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2"/>
    <x v="0"/>
    <s v="MODULAR 2020"/>
    <s v="A"/>
    <s v="33"/>
    <s v="Y"/>
    <n v="73.150000000000006"/>
    <n v="43.67"/>
    <n v="4011"/>
    <s v="SC TIJUANA HIPODROMO"/>
    <x v="2"/>
    <s v="TIJUANA,BCN"/>
    <s v="22024"/>
    <s v="2703"/>
    <s v="0"/>
    <n v="0"/>
    <s v="Regular"/>
    <s v="M"/>
    <n v="3"/>
    <n v="219.45"/>
    <n v="8"/>
    <n v="0"/>
    <n v="8"/>
    <n v="0"/>
    <n v="8"/>
    <n v="8"/>
    <n v="4"/>
    <n v="292.60000000000002"/>
    <n v="8"/>
    <n v="0"/>
    <n v="8"/>
    <n v="0"/>
    <n v="0"/>
    <n v="0"/>
  </r>
  <r>
    <x v="2"/>
    <x v="0"/>
    <s v="MODULAR 2020"/>
    <s v="A"/>
    <s v="33"/>
    <s v="Y"/>
    <n v="73.150000000000006"/>
    <n v="43.67"/>
    <n v="4026"/>
    <s v="SC GALERIAS DEL VALLE"/>
    <x v="2"/>
    <s v="MEXICALI,BCN"/>
    <s v="21220"/>
    <s v="2703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0"/>
    <s v="MODULAR 2020"/>
    <s v="A"/>
    <s v="33"/>
    <s v="Y"/>
    <n v="73.150000000000006"/>
    <n v="43.67"/>
    <n v="4155"/>
    <s v="SC TIJUANA 2000"/>
    <x v="2"/>
    <s v="TIJUANA,BCN"/>
    <s v="22235"/>
    <s v="2703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0"/>
    <s v="MODULAR 2020"/>
    <s v="A"/>
    <s v="33"/>
    <s v="Y"/>
    <n v="73.150000000000006"/>
    <n v="43.67"/>
    <n v="4187"/>
    <s v="SC ROSARITO"/>
    <x v="2"/>
    <s v="PLAYAS DE ROSARITO,"/>
    <s v="22710"/>
    <s v="2703"/>
    <s v="0"/>
    <n v="0"/>
    <s v="Regular"/>
    <s v="M"/>
    <n v="2"/>
    <n v="146.30000000000001"/>
    <n v="16"/>
    <n v="0"/>
    <n v="0"/>
    <n v="0"/>
    <n v="0"/>
    <n v="0"/>
    <n v="3"/>
    <n v="219.45"/>
    <n v="16"/>
    <n v="0"/>
    <n v="0"/>
    <n v="0"/>
    <n v="0"/>
    <n v="0"/>
  </r>
  <r>
    <x v="2"/>
    <x v="0"/>
    <s v="MODULAR 2020"/>
    <s v="A"/>
    <s v="33"/>
    <s v="Y"/>
    <n v="73.150000000000006"/>
    <n v="43.67"/>
    <n v="5764"/>
    <s v="SC TORRES DEL SUR"/>
    <x v="2"/>
    <s v="JUAREZ,CHH"/>
    <s v="32470"/>
    <s v="2703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0"/>
    <s v="MODULAR 2020"/>
    <s v="A"/>
    <s v="33"/>
    <s v="Y"/>
    <n v="73.28"/>
    <n v="43.67"/>
    <n v="383"/>
    <s v="SC PUERTA TLATELOLCO"/>
    <x v="2"/>
    <s v="CUAUHTEMOC,CMX"/>
    <s v="88888"/>
    <s v="2703"/>
    <s v="0"/>
    <n v="0"/>
    <s v="Regular"/>
    <s v="M"/>
    <n v="2"/>
    <n v="146.56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1003"/>
    <s v="SC PLAYA DEL CARMEN"/>
    <x v="2"/>
    <s v="SOLIDARIDAD,ROO"/>
    <s v="77710"/>
    <s v="2703"/>
    <s v="0"/>
    <n v="0"/>
    <s v="Regular"/>
    <s v="M"/>
    <n v="2"/>
    <n v="146.56"/>
    <n v="66"/>
    <n v="0"/>
    <n v="0"/>
    <n v="0"/>
    <n v="0"/>
    <n v="0"/>
    <n v="1"/>
    <n v="73.28"/>
    <n v="66"/>
    <n v="0"/>
    <n v="0"/>
    <n v="0"/>
    <n v="0"/>
    <n v="0"/>
  </r>
  <r>
    <x v="2"/>
    <x v="0"/>
    <s v="MODULAR 2020"/>
    <s v="A"/>
    <s v="33"/>
    <s v="Y"/>
    <n v="73.28"/>
    <n v="43.67"/>
    <n v="1007"/>
    <s v="SC HAROLD PAPE MONCLOVA"/>
    <x v="2"/>
    <s v="MONCLOVA,COA"/>
    <s v="25750"/>
    <s v="2703"/>
    <s v="0"/>
    <n v="0"/>
    <s v="Regular"/>
    <s v="M"/>
    <n v="1"/>
    <n v="73.28"/>
    <n v="1"/>
    <n v="8"/>
    <n v="0"/>
    <n v="0"/>
    <n v="8"/>
    <n v="8"/>
    <n v="2"/>
    <n v="146.56"/>
    <n v="1"/>
    <n v="8"/>
    <n v="0"/>
    <n v="0"/>
    <n v="0"/>
    <n v="0"/>
  </r>
  <r>
    <x v="2"/>
    <x v="0"/>
    <s v="MODULAR 2020"/>
    <s v="A"/>
    <s v="33"/>
    <s v="Y"/>
    <n v="73.28"/>
    <n v="43.67"/>
    <n v="1015"/>
    <s v="SC IRAPUATO"/>
    <x v="2"/>
    <s v="IRAPUATO,GUA"/>
    <s v="36640"/>
    <s v="2703"/>
    <s v="0"/>
    <n v="0"/>
    <s v="Regular"/>
    <s v="M"/>
    <n v="0"/>
    <n v="0"/>
    <n v="2"/>
    <n v="8"/>
    <n v="0"/>
    <n v="0"/>
    <n v="8"/>
    <n v="8"/>
    <n v="2"/>
    <n v="146.56"/>
    <n v="2"/>
    <n v="8"/>
    <n v="0"/>
    <n v="0"/>
    <n v="0"/>
    <n v="0"/>
  </r>
  <r>
    <x v="2"/>
    <x v="0"/>
    <s v="MODULAR 2020"/>
    <s v="A"/>
    <s v="33"/>
    <s v="Y"/>
    <n v="73.28"/>
    <n v="43.67"/>
    <n v="1016"/>
    <s v="SC MERIDA NORTE"/>
    <x v="2"/>
    <s v="MERIDA,YUC"/>
    <s v="97117"/>
    <s v="2703"/>
    <s v="0"/>
    <n v="0"/>
    <s v="Regular"/>
    <s v="M"/>
    <n v="13"/>
    <n v="952.64"/>
    <n v="14"/>
    <n v="8"/>
    <n v="0"/>
    <n v="16"/>
    <n v="32"/>
    <n v="8"/>
    <n v="16"/>
    <n v="1172.48"/>
    <n v="14"/>
    <n v="8"/>
    <n v="0"/>
    <n v="16"/>
    <n v="16"/>
    <n v="0"/>
  </r>
  <r>
    <x v="2"/>
    <x v="0"/>
    <s v="MODULAR 2020"/>
    <s v="A"/>
    <s v="33"/>
    <s v="Y"/>
    <n v="73.28"/>
    <n v="43.67"/>
    <n v="1022"/>
    <s v="SC LOPEZ MATEOS SUR"/>
    <x v="2"/>
    <s v="TLAJOMULCO DE ZUNIG"/>
    <s v="45600"/>
    <s v="2703"/>
    <s v="0"/>
    <n v="0"/>
    <s v="Regular"/>
    <s v="M"/>
    <n v="4"/>
    <n v="293.12"/>
    <n v="8"/>
    <n v="0"/>
    <n v="8"/>
    <n v="0"/>
    <n v="8"/>
    <n v="8"/>
    <n v="0"/>
    <n v="0"/>
    <n v="8"/>
    <n v="0"/>
    <n v="8"/>
    <n v="0"/>
    <n v="0"/>
    <n v="0"/>
  </r>
  <r>
    <x v="2"/>
    <x v="0"/>
    <s v="MODULAR 2020"/>
    <s v="A"/>
    <s v="33"/>
    <s v="Y"/>
    <n v="73.28"/>
    <n v="43.67"/>
    <n v="1027"/>
    <s v="SC SENDERO"/>
    <x v="2"/>
    <s v="GRAL ESCOBEDO,NLE"/>
    <s v="66055"/>
    <s v="2703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0"/>
    <s v="MODULAR 2020"/>
    <s v="A"/>
    <s v="33"/>
    <s v="Y"/>
    <n v="73.28"/>
    <n v="43.67"/>
    <n v="1031"/>
    <s v="SC TABASCO 2000"/>
    <x v="2"/>
    <s v="CENTRO,TAB"/>
    <s v="86030"/>
    <s v="2703"/>
    <s v="0"/>
    <n v="0"/>
    <s v="Regular"/>
    <s v="M"/>
    <n v="0"/>
    <n v="0"/>
    <n v="15"/>
    <n v="0"/>
    <n v="0"/>
    <n v="0"/>
    <n v="0"/>
    <n v="0"/>
    <n v="1"/>
    <n v="73.28"/>
    <n v="15"/>
    <n v="0"/>
    <n v="0"/>
    <n v="0"/>
    <n v="0"/>
    <n v="0"/>
  </r>
  <r>
    <x v="2"/>
    <x v="0"/>
    <s v="MODULAR 2020"/>
    <s v="A"/>
    <s v="33"/>
    <s v="Y"/>
    <n v="73.28"/>
    <n v="43.67"/>
    <n v="1032"/>
    <s v="SC LOMAS VERDES"/>
    <x v="2"/>
    <s v="NAUCALPAN DE JUAREZ"/>
    <s v="53120"/>
    <s v="2703"/>
    <s v="0"/>
    <n v="0"/>
    <s v="Regular"/>
    <s v="M"/>
    <n v="0"/>
    <n v="0"/>
    <n v="8"/>
    <n v="0"/>
    <n v="0"/>
    <n v="0"/>
    <n v="0"/>
    <n v="0"/>
    <n v="1"/>
    <n v="73.28"/>
    <n v="8"/>
    <n v="0"/>
    <n v="0"/>
    <n v="0"/>
    <n v="0"/>
    <n v="0"/>
  </r>
  <r>
    <x v="2"/>
    <x v="0"/>
    <s v="MODULAR 2020"/>
    <s v="A"/>
    <s v="33"/>
    <s v="Y"/>
    <n v="73.28"/>
    <n v="43.67"/>
    <n v="1044"/>
    <s v="SC SAN MARCOS IZCALLI"/>
    <x v="2"/>
    <s v="CUAUTITLAN IZCALLI,"/>
    <s v="54720"/>
    <s v="2703"/>
    <s v="0"/>
    <n v="0"/>
    <s v="Regular"/>
    <s v="M"/>
    <n v="1"/>
    <n v="73.28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1054"/>
    <s v="SC COLIMA NORTE"/>
    <x v="2"/>
    <s v="COLIMA,COL"/>
    <s v="28037"/>
    <s v="2703"/>
    <s v="0"/>
    <n v="0"/>
    <s v="Regular"/>
    <s v="M"/>
    <n v="3"/>
    <n v="219.84"/>
    <n v="2"/>
    <n v="0"/>
    <n v="0"/>
    <n v="8"/>
    <n v="8"/>
    <n v="0"/>
    <n v="8"/>
    <n v="586.24"/>
    <n v="2"/>
    <n v="0"/>
    <n v="0"/>
    <n v="8"/>
    <n v="8"/>
    <n v="0"/>
  </r>
  <r>
    <x v="2"/>
    <x v="0"/>
    <s v="MODULAR 2020"/>
    <s v="A"/>
    <s v="33"/>
    <s v="Y"/>
    <n v="73.28"/>
    <n v="43.67"/>
    <n v="1067"/>
    <s v="SC DIAMANTE"/>
    <x v="2"/>
    <s v="ACAPULCO DE JUAREZ,"/>
    <s v="39887"/>
    <s v="2703"/>
    <s v="0"/>
    <n v="0"/>
    <s v="Regular"/>
    <s v="M"/>
    <n v="3"/>
    <n v="219.84"/>
    <n v="23"/>
    <n v="0"/>
    <n v="0"/>
    <n v="0"/>
    <n v="0"/>
    <n v="0"/>
    <n v="6"/>
    <n v="439.68"/>
    <n v="23"/>
    <n v="0"/>
    <n v="0"/>
    <n v="0"/>
    <n v="0"/>
    <n v="0"/>
  </r>
  <r>
    <x v="2"/>
    <x v="0"/>
    <s v="MODULAR 2020"/>
    <s v="A"/>
    <s v="33"/>
    <s v="Y"/>
    <n v="73.28"/>
    <n v="43.67"/>
    <n v="1083"/>
    <s v="SC PORTAL SAN ANGEL"/>
    <x v="2"/>
    <s v="ALVARO OBREGON,CMX"/>
    <s v="01010"/>
    <s v="2703"/>
    <s v="0"/>
    <n v="0"/>
    <s v="Regular"/>
    <s v="M"/>
    <n v="1"/>
    <n v="73.28"/>
    <n v="9"/>
    <n v="0"/>
    <n v="0"/>
    <n v="0"/>
    <n v="0"/>
    <n v="0"/>
    <n v="2"/>
    <n v="146.56"/>
    <n v="9"/>
    <n v="0"/>
    <n v="0"/>
    <n v="0"/>
    <n v="0"/>
    <n v="0"/>
  </r>
  <r>
    <x v="2"/>
    <x v="0"/>
    <s v="MODULAR 2020"/>
    <s v="A"/>
    <s v="33"/>
    <s v="Y"/>
    <n v="73.28"/>
    <n v="43.67"/>
    <n v="1084"/>
    <s v="SC NICHUPTE"/>
    <x v="2"/>
    <s v="BENITO JUAREZ,ROO"/>
    <s v="77533"/>
    <s v="2703"/>
    <s v="0"/>
    <n v="0"/>
    <s v="Regular"/>
    <s v="M"/>
    <n v="6"/>
    <n v="439.68"/>
    <n v="11"/>
    <n v="8"/>
    <n v="0"/>
    <n v="0"/>
    <n v="8"/>
    <n v="8"/>
    <n v="7"/>
    <n v="512.96"/>
    <n v="11"/>
    <n v="8"/>
    <n v="0"/>
    <n v="0"/>
    <n v="0"/>
    <n v="0"/>
  </r>
  <r>
    <x v="2"/>
    <x v="0"/>
    <s v="MODULAR 2020"/>
    <s v="A"/>
    <s v="33"/>
    <s v="Y"/>
    <n v="73.28"/>
    <n v="43.67"/>
    <n v="1108"/>
    <s v="SC ALTOZANO"/>
    <x v="2"/>
    <s v="MORELIA,MIC"/>
    <s v="58297"/>
    <s v="2703"/>
    <s v="0"/>
    <n v="0"/>
    <s v="Regular"/>
    <s v="M"/>
    <n v="1"/>
    <n v="73.28"/>
    <n v="8"/>
    <n v="0"/>
    <n v="0"/>
    <n v="0"/>
    <n v="0"/>
    <n v="0"/>
    <n v="1"/>
    <n v="73.28"/>
    <n v="8"/>
    <n v="0"/>
    <n v="0"/>
    <n v="0"/>
    <n v="0"/>
    <n v="0"/>
  </r>
  <r>
    <x v="2"/>
    <x v="0"/>
    <s v="MODULAR 2020"/>
    <s v="A"/>
    <s v="33"/>
    <s v="Y"/>
    <n v="73.28"/>
    <n v="43.67"/>
    <n v="1119"/>
    <s v="SC COLON"/>
    <x v="2"/>
    <s v="TLAQUEPAQUE,JAL"/>
    <s v="45601"/>
    <s v="2703"/>
    <s v="0"/>
    <n v="0"/>
    <s v="Regular"/>
    <s v="M"/>
    <n v="0"/>
    <n v="0"/>
    <n v="12"/>
    <n v="0"/>
    <n v="0"/>
    <n v="0"/>
    <n v="0"/>
    <n v="0"/>
    <n v="4"/>
    <n v="293.12"/>
    <n v="12"/>
    <n v="0"/>
    <n v="0"/>
    <n v="0"/>
    <n v="0"/>
    <n v="0"/>
  </r>
  <r>
    <x v="2"/>
    <x v="0"/>
    <s v="MODULAR 2020"/>
    <s v="A"/>
    <s v="33"/>
    <s v="Y"/>
    <n v="73.28"/>
    <n v="43.67"/>
    <n v="1130"/>
    <s v="SC BELISARIO DOMINGUEZ"/>
    <x v="2"/>
    <s v="TUXTLA GUTIERREZ,CH"/>
    <s v="29030"/>
    <s v="2703"/>
    <s v="0"/>
    <n v="0"/>
    <s v="Regular"/>
    <s v="M"/>
    <n v="5"/>
    <n v="366.4"/>
    <n v="8"/>
    <n v="0"/>
    <n v="8"/>
    <n v="0"/>
    <n v="8"/>
    <n v="8"/>
    <n v="5"/>
    <n v="366.4"/>
    <n v="8"/>
    <n v="0"/>
    <n v="8"/>
    <n v="0"/>
    <n v="0"/>
    <n v="0"/>
  </r>
  <r>
    <x v="2"/>
    <x v="0"/>
    <s v="MODULAR 2020"/>
    <s v="A"/>
    <s v="33"/>
    <s v="Y"/>
    <n v="73.28"/>
    <n v="43.67"/>
    <n v="1138"/>
    <s v="SC DELICIAS"/>
    <x v="2"/>
    <s v="DELICIAS,CHH"/>
    <s v="33020"/>
    <s v="2703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1139"/>
    <s v="SC LA HUASTECA"/>
    <x v="2"/>
    <s v="SANTA CATARINA,NLE"/>
    <s v="66362"/>
    <s v="2703"/>
    <s v="0"/>
    <n v="0"/>
    <s v="Regular"/>
    <s v="M"/>
    <n v="1"/>
    <n v="73.28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1169"/>
    <s v="SC PLAZA ARBOLEDAS"/>
    <x v="2"/>
    <s v="TLALNEPANTLA DE BAZ"/>
    <s v="54030"/>
    <s v="2703"/>
    <s v="0"/>
    <n v="0"/>
    <s v="Regular"/>
    <s v="M"/>
    <n v="0"/>
    <n v="0"/>
    <n v="3"/>
    <n v="0"/>
    <n v="0"/>
    <n v="0"/>
    <n v="0"/>
    <n v="0"/>
    <n v="1"/>
    <n v="73.28"/>
    <n v="3"/>
    <n v="0"/>
    <n v="0"/>
    <n v="0"/>
    <n v="0"/>
    <n v="0"/>
  </r>
  <r>
    <x v="2"/>
    <x v="0"/>
    <s v="MODULAR 2020"/>
    <s v="A"/>
    <s v="33"/>
    <s v="Y"/>
    <n v="73.28"/>
    <n v="43.67"/>
    <n v="1170"/>
    <s v="SC PARRAL"/>
    <x v="2"/>
    <s v="HIDALGO DEL PARRAL,"/>
    <s v="33855"/>
    <s v="2703"/>
    <s v="0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2"/>
    <x v="0"/>
    <s v="MODULAR 2020"/>
    <s v="A"/>
    <s v="33"/>
    <s v="Y"/>
    <n v="73.28"/>
    <n v="43.67"/>
    <n v="1171"/>
    <s v="SC SAN JOSE TECAMAC"/>
    <x v="2"/>
    <s v="TECAMAC,MEX"/>
    <s v="55749"/>
    <s v="2703"/>
    <s v="0"/>
    <n v="0"/>
    <s v="Regular"/>
    <s v="M"/>
    <n v="1"/>
    <n v="73.28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1195"/>
    <s v="SC GALERIAS LAS TORRES"/>
    <x v="2"/>
    <s v="LEON,GUA"/>
    <s v="37200"/>
    <s v="2703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0"/>
    <s v="MODULAR 2020"/>
    <s v="A"/>
    <s v="33"/>
    <s v="Y"/>
    <n v="73.28"/>
    <n v="43.67"/>
    <n v="1202"/>
    <s v="SC HORIZONTE"/>
    <x v="2"/>
    <s v="VALLE DE CHALCO SOL"/>
    <s v="56615"/>
    <s v="2703"/>
    <s v="0"/>
    <n v="0"/>
    <s v="Regular"/>
    <s v="M"/>
    <n v="0"/>
    <n v="0"/>
    <n v="6"/>
    <n v="0"/>
    <n v="0"/>
    <n v="0"/>
    <n v="0"/>
    <n v="0"/>
    <n v="2"/>
    <n v="146.56"/>
    <n v="6"/>
    <n v="0"/>
    <n v="0"/>
    <n v="0"/>
    <n v="0"/>
    <n v="0"/>
  </r>
  <r>
    <x v="2"/>
    <x v="0"/>
    <s v="MODULAR 2020"/>
    <s v="A"/>
    <s v="33"/>
    <s v="Y"/>
    <n v="73.28"/>
    <n v="43.67"/>
    <n v="1203"/>
    <s v="SC SUPER PLAZA ECATEPEC"/>
    <x v="2"/>
    <s v="ECATEPEC DE MORELOS"/>
    <s v="55400"/>
    <s v="2703"/>
    <s v="0"/>
    <n v="0"/>
    <s v="Regular"/>
    <s v="M"/>
    <n v="0"/>
    <n v="0"/>
    <n v="8"/>
    <n v="0"/>
    <n v="0"/>
    <n v="0"/>
    <n v="0"/>
    <n v="0"/>
    <n v="1"/>
    <n v="73.28"/>
    <n v="8"/>
    <n v="0"/>
    <n v="0"/>
    <n v="0"/>
    <n v="0"/>
    <n v="0"/>
  </r>
  <r>
    <x v="2"/>
    <x v="0"/>
    <s v="MODULAR 2020"/>
    <s v="A"/>
    <s v="33"/>
    <s v="Y"/>
    <n v="73.28"/>
    <n v="43.67"/>
    <n v="1204"/>
    <s v="SC MOCHIS SUR"/>
    <x v="2"/>
    <s v="AHOME,SIN"/>
    <s v="81200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1205"/>
    <s v="SC ALIJADORES"/>
    <x v="2"/>
    <s v="TAMPICO,TAM"/>
    <s v="89250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1326"/>
    <s v="SC LOS PINOS ZARAGOZA"/>
    <x v="2"/>
    <s v="PUEBLA,PUE"/>
    <s v="72220"/>
    <s v="2703"/>
    <s v="0"/>
    <n v="0"/>
    <s v="Regular"/>
    <s v="M"/>
    <n v="3"/>
    <n v="219.84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1403"/>
    <s v="SC CHAPALA AJIJIC"/>
    <x v="2"/>
    <s v="CHAPALA,JAL"/>
    <s v="45915"/>
    <s v="2703"/>
    <s v="0"/>
    <n v="0"/>
    <s v="Regular"/>
    <s v="M"/>
    <n v="0"/>
    <n v="0"/>
    <n v="27"/>
    <n v="0"/>
    <n v="0"/>
    <n v="0"/>
    <n v="0"/>
    <n v="0"/>
    <n v="5"/>
    <n v="366.4"/>
    <n v="27"/>
    <n v="0"/>
    <n v="0"/>
    <n v="0"/>
    <n v="0"/>
    <n v="0"/>
  </r>
  <r>
    <x v="2"/>
    <x v="0"/>
    <s v="MODULAR 2020"/>
    <s v="A"/>
    <s v="33"/>
    <s v="Y"/>
    <n v="73.28"/>
    <n v="43.67"/>
    <n v="1404"/>
    <s v="SC GALERIAS SALTILLO"/>
    <x v="2"/>
    <s v="SALTILLO,COA"/>
    <s v="25000"/>
    <s v="2703"/>
    <s v="0"/>
    <n v="0"/>
    <s v="Regular"/>
    <s v="M"/>
    <n v="0"/>
    <n v="0"/>
    <n v="3"/>
    <n v="0"/>
    <n v="0"/>
    <n v="0"/>
    <n v="8"/>
    <n v="0"/>
    <n v="1"/>
    <n v="73.28"/>
    <n v="3"/>
    <n v="0"/>
    <n v="0"/>
    <n v="0"/>
    <n v="0"/>
    <n v="0"/>
  </r>
  <r>
    <x v="2"/>
    <x v="0"/>
    <s v="MODULAR 2020"/>
    <s v="A"/>
    <s v="33"/>
    <s v="Y"/>
    <n v="73.28"/>
    <n v="43.67"/>
    <n v="1423"/>
    <s v="SC SANTA ELENA"/>
    <x v="2"/>
    <s v="CUAUTITLAN IZCALLI,"/>
    <s v="54850"/>
    <s v="2703"/>
    <s v="0"/>
    <n v="0"/>
    <s v="Regular"/>
    <s v="M"/>
    <n v="0"/>
    <n v="0"/>
    <n v="1"/>
    <n v="0"/>
    <n v="0"/>
    <n v="8"/>
    <n v="8"/>
    <n v="0"/>
    <n v="4"/>
    <n v="293.12"/>
    <n v="1"/>
    <n v="0"/>
    <n v="0"/>
    <n v="8"/>
    <n v="8"/>
    <n v="0"/>
  </r>
  <r>
    <x v="2"/>
    <x v="0"/>
    <s v="MODULAR 2020"/>
    <s v="A"/>
    <s v="33"/>
    <s v="Y"/>
    <n v="73.28"/>
    <n v="43.67"/>
    <n v="1425"/>
    <s v="SC BAHIA DE BANDERAS"/>
    <x v="2"/>
    <s v="BAHIA DE BANDERAS,N"/>
    <s v="63732"/>
    <s v="2703"/>
    <s v="0"/>
    <n v="0"/>
    <s v="Regular"/>
    <s v="M"/>
    <n v="2"/>
    <n v="146.56"/>
    <n v="16"/>
    <n v="0"/>
    <n v="8"/>
    <n v="0"/>
    <n v="8"/>
    <n v="8"/>
    <n v="0"/>
    <n v="0"/>
    <n v="16"/>
    <n v="0"/>
    <n v="8"/>
    <n v="0"/>
    <n v="0"/>
    <n v="0"/>
  </r>
  <r>
    <x v="2"/>
    <x v="0"/>
    <s v="MODULAR 2020"/>
    <s v="A"/>
    <s v="33"/>
    <s v="Y"/>
    <n v="73.28"/>
    <n v="43.67"/>
    <n v="1460"/>
    <s v="SC CUEMANCO"/>
    <x v="2"/>
    <s v="TLALPAN,CMX"/>
    <s v="14330"/>
    <s v="2703"/>
    <s v="0"/>
    <n v="0"/>
    <s v="Regular"/>
    <s v="M"/>
    <n v="1"/>
    <n v="73.28"/>
    <n v="11"/>
    <n v="0"/>
    <n v="0"/>
    <n v="0"/>
    <n v="0"/>
    <n v="0"/>
    <n v="1"/>
    <n v="73.28"/>
    <n v="11"/>
    <n v="0"/>
    <n v="0"/>
    <n v="0"/>
    <n v="0"/>
    <n v="0"/>
  </r>
  <r>
    <x v="2"/>
    <x v="0"/>
    <s v="MODULAR 2020"/>
    <s v="A"/>
    <s v="33"/>
    <s v="Y"/>
    <n v="73.28"/>
    <n v="43.67"/>
    <n v="1462"/>
    <s v="SC LERMA TOLUCA"/>
    <x v="2"/>
    <s v="LERMA,MEX"/>
    <s v="52006"/>
    <s v="2703"/>
    <s v="0"/>
    <n v="0"/>
    <s v="Regular"/>
    <s v="M"/>
    <n v="3"/>
    <n v="219.84"/>
    <n v="2"/>
    <n v="0"/>
    <n v="0"/>
    <n v="8"/>
    <n v="8"/>
    <n v="0"/>
    <n v="6"/>
    <n v="439.68"/>
    <n v="2"/>
    <n v="0"/>
    <n v="0"/>
    <n v="8"/>
    <n v="8"/>
    <n v="0"/>
  </r>
  <r>
    <x v="2"/>
    <x v="0"/>
    <s v="MODULAR 2020"/>
    <s v="A"/>
    <s v="33"/>
    <s v="Y"/>
    <n v="73.28"/>
    <n v="43.67"/>
    <n v="1489"/>
    <s v="SC HIPERPLAZA TEXCOCO"/>
    <x v="2"/>
    <s v="TEXCOCO,MEX"/>
    <s v="56120"/>
    <s v="2703"/>
    <s v="0"/>
    <n v="0"/>
    <s v="Regular"/>
    <s v="M"/>
    <n v="4"/>
    <n v="293.12"/>
    <n v="3"/>
    <n v="0"/>
    <n v="0"/>
    <n v="8"/>
    <n v="8"/>
    <n v="0"/>
    <n v="4"/>
    <n v="293.12"/>
    <n v="3"/>
    <n v="0"/>
    <n v="0"/>
    <n v="8"/>
    <n v="8"/>
    <n v="0"/>
  </r>
  <r>
    <x v="2"/>
    <x v="0"/>
    <s v="MODULAR 2020"/>
    <s v="A"/>
    <s v="33"/>
    <s v="Y"/>
    <n v="73.28"/>
    <n v="43.67"/>
    <n v="1509"/>
    <s v="SC 15 DE MAYO"/>
    <x v="2"/>
    <s v="PUEBLA,PUE"/>
    <s v="72023"/>
    <s v="2703"/>
    <s v="0"/>
    <n v="0"/>
    <s v="Regular"/>
    <s v="M"/>
    <n v="1"/>
    <n v="73.28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1512"/>
    <s v="SC TERCER ANILLO"/>
    <x v="2"/>
    <s v="VILLA DE ALVAREZ,CO"/>
    <s v="28978"/>
    <s v="2703"/>
    <s v="0"/>
    <n v="0"/>
    <s v="Regular"/>
    <s v="M"/>
    <n v="2"/>
    <n v="146.56"/>
    <n v="10"/>
    <n v="0"/>
    <n v="0"/>
    <n v="0"/>
    <n v="0"/>
    <n v="0"/>
    <n v="0"/>
    <n v="0"/>
    <n v="10"/>
    <n v="0"/>
    <n v="0"/>
    <n v="0"/>
    <n v="0"/>
    <n v="0"/>
  </r>
  <r>
    <x v="2"/>
    <x v="0"/>
    <s v="MODULAR 2020"/>
    <s v="A"/>
    <s v="33"/>
    <s v="Y"/>
    <n v="73.28"/>
    <n v="43.67"/>
    <n v="1513"/>
    <s v="SC PORTAL CENTRO"/>
    <x v="2"/>
    <s v="CUAUHTEMOC,CMX"/>
    <s v="88888"/>
    <s v="2703"/>
    <s v="0"/>
    <n v="0"/>
    <s v="Regular"/>
    <s v="M"/>
    <n v="2"/>
    <n v="146.56"/>
    <n v="10"/>
    <n v="0"/>
    <n v="0"/>
    <n v="0"/>
    <n v="0"/>
    <n v="0"/>
    <n v="1"/>
    <n v="73.28"/>
    <n v="10"/>
    <n v="0"/>
    <n v="0"/>
    <n v="0"/>
    <n v="0"/>
    <n v="0"/>
  </r>
  <r>
    <x v="2"/>
    <x v="0"/>
    <s v="MODULAR 2020"/>
    <s v="A"/>
    <s v="33"/>
    <s v="Y"/>
    <n v="73.28"/>
    <n v="43.67"/>
    <n v="1549"/>
    <s v="SC AV DE LOS MAESTROS"/>
    <x v="2"/>
    <s v="AGUASCALIENTES,AGU"/>
    <s v="20205"/>
    <s v="2703"/>
    <s v="0"/>
    <n v="0"/>
    <s v="Regular"/>
    <s v="M"/>
    <n v="0"/>
    <n v="0"/>
    <n v="2"/>
    <n v="0"/>
    <n v="0"/>
    <n v="0"/>
    <n v="0"/>
    <n v="0"/>
    <n v="1"/>
    <n v="73.28"/>
    <n v="2"/>
    <n v="0"/>
    <n v="0"/>
    <n v="0"/>
    <n v="0"/>
    <n v="0"/>
  </r>
  <r>
    <x v="2"/>
    <x v="0"/>
    <s v="MODULAR 2020"/>
    <s v="A"/>
    <s v="33"/>
    <s v="Y"/>
    <n v="73.28"/>
    <n v="43.67"/>
    <n v="1550"/>
    <s v="SC MACROPLAZA VALLARTA"/>
    <x v="2"/>
    <s v="PUERTO VALLARTA,JAL"/>
    <s v="48328"/>
    <s v="2703"/>
    <s v="0"/>
    <n v="0"/>
    <s v="Regular"/>
    <s v="M"/>
    <n v="0"/>
    <n v="0"/>
    <n v="7"/>
    <n v="0"/>
    <n v="0"/>
    <n v="0"/>
    <n v="0"/>
    <n v="0"/>
    <n v="4"/>
    <n v="293.12"/>
    <n v="7"/>
    <n v="0"/>
    <n v="0"/>
    <n v="0"/>
    <n v="0"/>
    <n v="0"/>
  </r>
  <r>
    <x v="2"/>
    <x v="0"/>
    <s v="MODULAR 2020"/>
    <s v="A"/>
    <s v="33"/>
    <s v="Y"/>
    <n v="73.28"/>
    <n v="43.67"/>
    <n v="1580"/>
    <s v="SC EL ROSARIO"/>
    <x v="2"/>
    <s v="AZCAPOTZALCO,CMX"/>
    <s v="02430"/>
    <s v="2703"/>
    <s v="0"/>
    <n v="0"/>
    <s v="Regular"/>
    <s v="M"/>
    <n v="1"/>
    <n v="73.28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1584"/>
    <s v="SC ESPACIO ESMERALDA"/>
    <x v="2"/>
    <s v="ATIZAPAN DE ZARAGOZ"/>
    <s v="52936"/>
    <s v="2703"/>
    <s v="0"/>
    <n v="0"/>
    <s v="Regular"/>
    <s v="M"/>
    <n v="8"/>
    <n v="586.24"/>
    <n v="7"/>
    <n v="0"/>
    <n v="0"/>
    <n v="0"/>
    <n v="8"/>
    <n v="8"/>
    <n v="1"/>
    <n v="73.28"/>
    <n v="7"/>
    <n v="0"/>
    <n v="0"/>
    <n v="0"/>
    <n v="0"/>
    <n v="0"/>
  </r>
  <r>
    <x v="2"/>
    <x v="0"/>
    <s v="MODULAR 2020"/>
    <s v="A"/>
    <s v="33"/>
    <s v="Y"/>
    <n v="73.28"/>
    <n v="43.67"/>
    <n v="1585"/>
    <s v="SC LA ISLA"/>
    <x v="2"/>
    <s v="CULIACAN,SIN"/>
    <s v="80065"/>
    <s v="2703"/>
    <s v="0"/>
    <n v="0"/>
    <s v="Regular"/>
    <s v="M"/>
    <n v="0"/>
    <n v="0"/>
    <n v="11"/>
    <n v="0"/>
    <n v="0"/>
    <n v="0"/>
    <n v="0"/>
    <n v="0"/>
    <n v="5"/>
    <n v="366.4"/>
    <n v="11"/>
    <n v="0"/>
    <n v="0"/>
    <n v="0"/>
    <n v="0"/>
    <n v="0"/>
  </r>
  <r>
    <x v="2"/>
    <x v="0"/>
    <s v="MODULAR 2020"/>
    <s v="A"/>
    <s v="33"/>
    <s v="Y"/>
    <n v="73.28"/>
    <n v="43.67"/>
    <n v="1621"/>
    <s v="SC LA ANTORCHA"/>
    <x v="2"/>
    <s v="LEON,GUA"/>
    <s v="37665"/>
    <s v="2703"/>
    <s v="0"/>
    <n v="0"/>
    <s v="Regular"/>
    <s v="M"/>
    <n v="1"/>
    <n v="73.28"/>
    <n v="6"/>
    <n v="0"/>
    <n v="0"/>
    <n v="0"/>
    <n v="0"/>
    <n v="0"/>
    <n v="1"/>
    <n v="73.28"/>
    <n v="6"/>
    <n v="0"/>
    <n v="0"/>
    <n v="0"/>
    <n v="0"/>
    <n v="0"/>
  </r>
  <r>
    <x v="2"/>
    <x v="0"/>
    <s v="MODULAR 2020"/>
    <s v="A"/>
    <s v="33"/>
    <s v="Y"/>
    <n v="73.28"/>
    <n v="43.67"/>
    <n v="1622"/>
    <s v="SC GOMEZ MORIN"/>
    <x v="2"/>
    <s v="SAN PEDRO GARZA GAR"/>
    <s v="66250"/>
    <s v="2703"/>
    <s v="0"/>
    <n v="0"/>
    <s v="Regular"/>
    <s v="M"/>
    <n v="0"/>
    <n v="0"/>
    <n v="13"/>
    <n v="0"/>
    <n v="0"/>
    <n v="0"/>
    <n v="0"/>
    <n v="0"/>
    <n v="2"/>
    <n v="146.56"/>
    <n v="13"/>
    <n v="0"/>
    <n v="0"/>
    <n v="0"/>
    <n v="0"/>
    <n v="0"/>
  </r>
  <r>
    <x v="2"/>
    <x v="0"/>
    <s v="MODULAR 2020"/>
    <s v="A"/>
    <s v="33"/>
    <s v="Y"/>
    <n v="73.28"/>
    <n v="43.67"/>
    <n v="1623"/>
    <s v="SC CUAUHTEMOC"/>
    <x v="2"/>
    <s v="CUAUHTEMOC,CHH"/>
    <s v="31555"/>
    <s v="2703"/>
    <s v="0"/>
    <n v="0"/>
    <s v="Regular"/>
    <s v="M"/>
    <n v="2"/>
    <n v="146.56"/>
    <n v="5"/>
    <n v="0"/>
    <n v="0"/>
    <n v="0"/>
    <n v="0"/>
    <n v="0"/>
    <n v="0"/>
    <n v="0"/>
    <n v="5"/>
    <n v="0"/>
    <n v="0"/>
    <n v="0"/>
    <n v="0"/>
    <n v="0"/>
  </r>
  <r>
    <x v="2"/>
    <x v="0"/>
    <s v="MODULAR 2020"/>
    <s v="A"/>
    <s v="33"/>
    <s v="Y"/>
    <n v="73.28"/>
    <n v="43.67"/>
    <n v="1624"/>
    <s v="SC COMITAN"/>
    <x v="2"/>
    <s v="COMITAN DE DOMINGUE"/>
    <s v="30093"/>
    <s v="2703"/>
    <s v="0"/>
    <n v="0"/>
    <s v="Regular"/>
    <s v="M"/>
    <n v="5"/>
    <n v="366.4"/>
    <n v="0"/>
    <n v="0"/>
    <n v="8"/>
    <n v="0"/>
    <n v="8"/>
    <n v="8"/>
    <n v="4"/>
    <n v="293.12"/>
    <n v="0"/>
    <n v="0"/>
    <n v="8"/>
    <n v="0"/>
    <n v="0"/>
    <n v="0"/>
  </r>
  <r>
    <x v="2"/>
    <x v="0"/>
    <s v="MODULAR 2020"/>
    <s v="A"/>
    <s v="33"/>
    <s v="Y"/>
    <n v="73.28"/>
    <n v="43.67"/>
    <n v="1656"/>
    <s v="SC CLUB DE GOLF"/>
    <x v="2"/>
    <s v="CHIHUAHUA,CHH"/>
    <s v="31115"/>
    <s v="2703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1682"/>
    <s v="SC SALVADOR NAVA"/>
    <x v="2"/>
    <s v="SAN LUIS POTOSI,SLP"/>
    <s v="78320"/>
    <s v="2703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1683"/>
    <s v="SC VICENTE GUERRERO"/>
    <x v="2"/>
    <s v="CHALCO,MEX"/>
    <s v="56600"/>
    <s v="2703"/>
    <s v="0"/>
    <n v="0"/>
    <s v="Regular"/>
    <s v="M"/>
    <n v="0"/>
    <n v="0"/>
    <n v="8"/>
    <n v="0"/>
    <n v="0"/>
    <n v="0"/>
    <n v="0"/>
    <n v="0"/>
    <n v="2"/>
    <n v="146.56"/>
    <n v="8"/>
    <n v="0"/>
    <n v="0"/>
    <n v="0"/>
    <n v="0"/>
    <n v="0"/>
  </r>
  <r>
    <x v="2"/>
    <x v="0"/>
    <s v="MODULAR 2020"/>
    <s v="A"/>
    <s v="33"/>
    <s v="Y"/>
    <n v="73.28"/>
    <n v="43.67"/>
    <n v="1684"/>
    <s v="SC CHILPANCINGO"/>
    <x v="2"/>
    <s v="CHILPANCINGO DE LOS"/>
    <s v="39075"/>
    <s v="2703"/>
    <s v="0"/>
    <n v="0"/>
    <s v="Regular"/>
    <s v="M"/>
    <n v="3"/>
    <n v="219.84"/>
    <n v="1"/>
    <n v="8"/>
    <n v="0"/>
    <n v="8"/>
    <n v="16"/>
    <n v="8"/>
    <n v="7"/>
    <n v="512.96"/>
    <n v="1"/>
    <n v="8"/>
    <n v="0"/>
    <n v="8"/>
    <n v="8"/>
    <n v="0"/>
  </r>
  <r>
    <x v="2"/>
    <x v="0"/>
    <s v="MODULAR 2020"/>
    <s v="A"/>
    <s v="33"/>
    <s v="Y"/>
    <n v="73.28"/>
    <n v="43.67"/>
    <n v="1685"/>
    <s v="SC AEROPUERTO CD D CARMEN"/>
    <x v="2"/>
    <s v="CARMEN,CAM"/>
    <s v="24119"/>
    <s v="2703"/>
    <s v="0"/>
    <n v="0"/>
    <s v="Regular"/>
    <s v="M"/>
    <n v="3"/>
    <n v="219.84"/>
    <n v="4"/>
    <n v="0"/>
    <n v="8"/>
    <n v="0"/>
    <n v="8"/>
    <n v="8"/>
    <n v="2"/>
    <n v="146.56"/>
    <n v="4"/>
    <n v="0"/>
    <n v="8"/>
    <n v="0"/>
    <n v="0"/>
    <n v="0"/>
  </r>
  <r>
    <x v="2"/>
    <x v="0"/>
    <s v="MODULAR 2020"/>
    <s v="A"/>
    <s v="33"/>
    <s v="Y"/>
    <n v="73.28"/>
    <n v="43.67"/>
    <n v="1686"/>
    <s v="SC LA CIMA"/>
    <x v="2"/>
    <s v="ZAPOPAN, JAL"/>
    <s v="45130"/>
    <s v="2703"/>
    <s v="0"/>
    <n v="0"/>
    <s v="Regular"/>
    <s v="M"/>
    <n v="0"/>
    <n v="0"/>
    <n v="90"/>
    <n v="0"/>
    <n v="0"/>
    <n v="0"/>
    <n v="0"/>
    <n v="0"/>
    <n v="0"/>
    <n v="0"/>
    <n v="90"/>
    <n v="0"/>
    <n v="0"/>
    <n v="0"/>
    <n v="0"/>
    <n v="0"/>
  </r>
  <r>
    <x v="2"/>
    <x v="0"/>
    <s v="MODULAR 2020"/>
    <s v="A"/>
    <s v="33"/>
    <s v="Y"/>
    <n v="73.28"/>
    <n v="43.67"/>
    <n v="1724"/>
    <s v="SC LOS REYES PZA ZUMPANGO"/>
    <x v="2"/>
    <s v="ZUMPANGO,MEX"/>
    <s v="55635"/>
    <s v="2703"/>
    <s v="0"/>
    <n v="0"/>
    <s v="Regular"/>
    <s v="M"/>
    <n v="1"/>
    <n v="73.28"/>
    <n v="3"/>
    <n v="0"/>
    <n v="0"/>
    <n v="0"/>
    <n v="0"/>
    <n v="0"/>
    <n v="1"/>
    <n v="73.28"/>
    <n v="3"/>
    <n v="0"/>
    <n v="0"/>
    <n v="0"/>
    <n v="0"/>
    <n v="0"/>
  </r>
  <r>
    <x v="2"/>
    <x v="0"/>
    <s v="MODULAR 2020"/>
    <s v="A"/>
    <s v="33"/>
    <s v="Y"/>
    <n v="73.28"/>
    <n v="43.67"/>
    <n v="1727"/>
    <s v="SC SINALOA GUASAVE"/>
    <x v="2"/>
    <s v="GUASAVE,SIN"/>
    <s v="81020"/>
    <s v="2703"/>
    <s v="0"/>
    <n v="0"/>
    <s v="Regular"/>
    <s v="M"/>
    <n v="1"/>
    <n v="73.28"/>
    <n v="8"/>
    <n v="0"/>
    <n v="0"/>
    <n v="0"/>
    <n v="0"/>
    <n v="0"/>
    <n v="2"/>
    <n v="146.56"/>
    <n v="8"/>
    <n v="0"/>
    <n v="0"/>
    <n v="0"/>
    <n v="0"/>
    <n v="0"/>
  </r>
  <r>
    <x v="2"/>
    <x v="0"/>
    <s v="MODULAR 2020"/>
    <s v="A"/>
    <s v="33"/>
    <s v="Y"/>
    <n v="73.28"/>
    <n v="43.67"/>
    <n v="1770"/>
    <s v="SC PATIO SANTA FE"/>
    <x v="2"/>
    <s v="ALVARO OBREGON,CMX"/>
    <s v="01210"/>
    <s v="2703"/>
    <s v="0"/>
    <n v="0"/>
    <s v="Regular"/>
    <s v="M"/>
    <n v="2"/>
    <n v="146.56"/>
    <n v="23"/>
    <n v="0"/>
    <n v="0"/>
    <n v="0"/>
    <n v="0"/>
    <n v="0"/>
    <n v="1"/>
    <n v="73.28"/>
    <n v="23"/>
    <n v="0"/>
    <n v="0"/>
    <n v="0"/>
    <n v="0"/>
    <n v="0"/>
  </r>
  <r>
    <x v="2"/>
    <x v="0"/>
    <s v="MODULAR 2020"/>
    <s v="A"/>
    <s v="33"/>
    <s v="Y"/>
    <n v="73.28"/>
    <n v="43.67"/>
    <n v="1801"/>
    <s v="SC CIUDAD JUDICIAL"/>
    <x v="2"/>
    <s v="SAN ANDRES CHOLULA,"/>
    <s v="72830"/>
    <s v="2703"/>
    <s v="0"/>
    <n v="0"/>
    <s v="Regular"/>
    <s v="M"/>
    <n v="1"/>
    <n v="73.28"/>
    <n v="4"/>
    <n v="0"/>
    <n v="0"/>
    <n v="0"/>
    <n v="0"/>
    <n v="0"/>
    <n v="1"/>
    <n v="73.28"/>
    <n v="4"/>
    <n v="0"/>
    <n v="0"/>
    <n v="0"/>
    <n v="0"/>
    <n v="0"/>
  </r>
  <r>
    <x v="2"/>
    <x v="0"/>
    <s v="MODULAR 2020"/>
    <s v="A"/>
    <s v="33"/>
    <s v="Y"/>
    <n v="73.28"/>
    <n v="43.67"/>
    <n v="1804"/>
    <s v="SC MACRO PLAZA OAXACA"/>
    <x v="2"/>
    <s v="SANTA LUCIA DEL CAM"/>
    <s v="71288"/>
    <s v="2703"/>
    <s v="0"/>
    <n v="0"/>
    <s v="Regular"/>
    <s v="M"/>
    <n v="0"/>
    <n v="0"/>
    <n v="6"/>
    <n v="0"/>
    <n v="0"/>
    <n v="0"/>
    <n v="0"/>
    <n v="0"/>
    <n v="1"/>
    <n v="73.28"/>
    <n v="6"/>
    <n v="0"/>
    <n v="0"/>
    <n v="0"/>
    <n v="0"/>
    <n v="0"/>
  </r>
  <r>
    <x v="2"/>
    <x v="0"/>
    <s v="MODULAR 2020"/>
    <s v="A"/>
    <s v="33"/>
    <s v="Y"/>
    <n v="73.28"/>
    <n v="43.67"/>
    <n v="1810"/>
    <s v="SC SAN ISIDRO"/>
    <x v="2"/>
    <s v="ZAPOPAN,JAL"/>
    <s v="88888"/>
    <s v="2703"/>
    <s v="0"/>
    <n v="0"/>
    <s v="Regular"/>
    <s v="M"/>
    <n v="1"/>
    <n v="73.28"/>
    <n v="4"/>
    <n v="0"/>
    <n v="8"/>
    <n v="0"/>
    <n v="8"/>
    <n v="8"/>
    <n v="0"/>
    <n v="0"/>
    <n v="4"/>
    <n v="0"/>
    <n v="8"/>
    <n v="0"/>
    <n v="0"/>
    <n v="0"/>
  </r>
  <r>
    <x v="2"/>
    <x v="0"/>
    <s v="MODULAR 2020"/>
    <s v="A"/>
    <s v="33"/>
    <s v="Y"/>
    <n v="73.28"/>
    <n v="43.67"/>
    <n v="1833"/>
    <s v="SC CERRO DE LA SILLA"/>
    <x v="2"/>
    <s v="GUADALUPE,NLE"/>
    <s v="67170"/>
    <s v="2703"/>
    <s v="0"/>
    <n v="0"/>
    <s v="Regular"/>
    <s v="M"/>
    <n v="0"/>
    <n v="0"/>
    <n v="7"/>
    <n v="0"/>
    <n v="0"/>
    <n v="0"/>
    <n v="0"/>
    <n v="0"/>
    <n v="1"/>
    <n v="73.28"/>
    <n v="7"/>
    <n v="0"/>
    <n v="0"/>
    <n v="0"/>
    <n v="0"/>
    <n v="0"/>
  </r>
  <r>
    <x v="2"/>
    <x v="0"/>
    <s v="MODULAR 2020"/>
    <s v="A"/>
    <s v="33"/>
    <s v="Y"/>
    <n v="73.28"/>
    <n v="43.67"/>
    <n v="1834"/>
    <s v="SC PLAZA DEL LAGO"/>
    <x v="2"/>
    <s v="CUAUTITLAN IZCALLI,"/>
    <s v="54700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1902"/>
    <s v="SC AEROPUERTO TAMPICO"/>
    <x v="2"/>
    <s v="TAMPICO,TAM"/>
    <s v="89348"/>
    <s v="2703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1974"/>
    <s v="SC BOSQUES DE RENTERIA"/>
    <x v="2"/>
    <s v="LEON,GUA"/>
    <s v="37278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2033"/>
    <s v="SC PLAZA ORIENTE"/>
    <x v="2"/>
    <s v="IZTAPALAPA,CMX"/>
    <s v="09020"/>
    <s v="2703"/>
    <s v="0"/>
    <n v="0"/>
    <s v="Regular"/>
    <s v="M"/>
    <n v="0"/>
    <n v="0"/>
    <n v="10"/>
    <n v="0"/>
    <n v="0"/>
    <n v="8"/>
    <n v="8"/>
    <n v="0"/>
    <n v="3"/>
    <n v="219.84"/>
    <n v="10"/>
    <n v="0"/>
    <n v="0"/>
    <n v="8"/>
    <n v="8"/>
    <n v="0"/>
  </r>
  <r>
    <x v="2"/>
    <x v="0"/>
    <s v="MODULAR 2020"/>
    <s v="A"/>
    <s v="33"/>
    <s v="Y"/>
    <n v="73.28"/>
    <n v="43.67"/>
    <n v="2034"/>
    <s v="SC LAS TORRES"/>
    <x v="2"/>
    <s v="MONTERREY,NLE"/>
    <s v="64780"/>
    <s v="2703"/>
    <s v="0"/>
    <n v="0"/>
    <s v="Regular"/>
    <s v="M"/>
    <n v="1"/>
    <n v="73.28"/>
    <n v="6"/>
    <n v="8"/>
    <n v="0"/>
    <n v="0"/>
    <n v="0"/>
    <n v="8"/>
    <n v="8"/>
    <n v="586.24"/>
    <n v="6"/>
    <n v="8"/>
    <n v="0"/>
    <n v="0"/>
    <n v="0"/>
    <n v="0"/>
  </r>
  <r>
    <x v="2"/>
    <x v="0"/>
    <s v="MODULAR 2020"/>
    <s v="A"/>
    <s v="33"/>
    <s v="Y"/>
    <n v="73.28"/>
    <n v="43.67"/>
    <n v="2041"/>
    <s v="SC TOLTECAS"/>
    <x v="2"/>
    <s v="TLALNEPANTLA DE BAZ"/>
    <s v="54030"/>
    <s v="2703"/>
    <s v="0"/>
    <n v="0"/>
    <s v="Regular"/>
    <s v="M"/>
    <n v="1"/>
    <n v="73.28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2044"/>
    <s v="SC VALLE ORIENTE"/>
    <x v="2"/>
    <s v="MONTERREY,NLE"/>
    <s v="66269"/>
    <s v="2703"/>
    <s v="0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2"/>
    <x v="0"/>
    <s v="MODULAR 2020"/>
    <s v="A"/>
    <s v="33"/>
    <s v="Y"/>
    <n v="73.28"/>
    <n v="43.67"/>
    <n v="2050"/>
    <s v="SC URUAPAN"/>
    <x v="2"/>
    <s v="URUAPAN,MIC"/>
    <s v="60120"/>
    <s v="2703"/>
    <s v="0"/>
    <n v="0"/>
    <s v="Regular"/>
    <s v="M"/>
    <n v="3"/>
    <n v="219.84"/>
    <n v="18"/>
    <n v="0"/>
    <n v="0"/>
    <n v="0"/>
    <n v="0"/>
    <n v="0"/>
    <n v="9"/>
    <n v="659.52"/>
    <n v="18"/>
    <n v="0"/>
    <n v="0"/>
    <n v="0"/>
    <n v="0"/>
    <n v="0"/>
  </r>
  <r>
    <x v="2"/>
    <x v="0"/>
    <s v="MODULAR 2020"/>
    <s v="A"/>
    <s v="33"/>
    <s v="Y"/>
    <n v="73.28"/>
    <n v="43.67"/>
    <n v="2053"/>
    <s v="SC BLVD COLOSIO"/>
    <x v="2"/>
    <s v="HERMOSILLO,SON"/>
    <s v="83210"/>
    <s v="2703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0"/>
    <s v="MODULAR 2020"/>
    <s v="A"/>
    <s v="33"/>
    <s v="Y"/>
    <n v="73.28"/>
    <n v="43.67"/>
    <n v="2074"/>
    <s v="SC CARRETERA 57"/>
    <x v="2"/>
    <s v="SAN LUIS POTOSI,SLP"/>
    <s v="78390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2075"/>
    <s v="SC SLP MUNOZ"/>
    <x v="2"/>
    <s v="SAN LUIS POTOSI,SLP"/>
    <s v="78170"/>
    <s v="2703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0"/>
    <s v="MODULAR 2020"/>
    <s v="A"/>
    <s v="33"/>
    <s v="Y"/>
    <n v="73.28"/>
    <n v="43.67"/>
    <n v="2076"/>
    <s v="SC MIGUEL ALEMAN"/>
    <x v="2"/>
    <s v="GUADALUPE,NLE"/>
    <s v="67130"/>
    <s v="2703"/>
    <s v="0"/>
    <n v="0"/>
    <s v="Regular"/>
    <s v="M"/>
    <n v="2"/>
    <n v="146.56"/>
    <n v="11"/>
    <n v="0"/>
    <n v="0"/>
    <n v="0"/>
    <n v="0"/>
    <n v="0"/>
    <n v="2"/>
    <n v="146.56"/>
    <n v="11"/>
    <n v="0"/>
    <n v="0"/>
    <n v="0"/>
    <n v="0"/>
    <n v="0"/>
  </r>
  <r>
    <x v="2"/>
    <x v="0"/>
    <s v="MODULAR 2020"/>
    <s v="A"/>
    <s v="33"/>
    <s v="Y"/>
    <n v="73.28"/>
    <n v="43.67"/>
    <n v="2079"/>
    <s v="SC CD JARDIN"/>
    <x v="2"/>
    <s v="NEZAHUALCOYOTL,MEX"/>
    <s v="57000"/>
    <s v="2703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0"/>
    <s v="MODULAR 2020"/>
    <s v="A"/>
    <s v="33"/>
    <s v="Y"/>
    <n v="73.28"/>
    <n v="43.67"/>
    <n v="2080"/>
    <s v="SC SLP ARBOLEDAS"/>
    <x v="2"/>
    <s v="MATEHUALA,SLP"/>
    <s v="78700"/>
    <s v="2703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2090"/>
    <s v="SC ANGELOPOLIS"/>
    <x v="2"/>
    <s v="PUEBLA,PUE"/>
    <s v="72197"/>
    <s v="2703"/>
    <s v="0"/>
    <n v="0"/>
    <s v="Regular"/>
    <s v="M"/>
    <n v="0"/>
    <n v="0"/>
    <n v="6"/>
    <n v="0"/>
    <n v="0"/>
    <n v="0"/>
    <n v="0"/>
    <n v="0"/>
    <n v="2"/>
    <n v="146.56"/>
    <n v="6"/>
    <n v="0"/>
    <n v="0"/>
    <n v="0"/>
    <n v="0"/>
    <n v="0"/>
  </r>
  <r>
    <x v="2"/>
    <x v="0"/>
    <s v="MODULAR 2020"/>
    <s v="A"/>
    <s v="33"/>
    <s v="Y"/>
    <n v="73.28"/>
    <n v="43.67"/>
    <n v="2091"/>
    <s v="SC EL SAUZ CELAYA"/>
    <x v="2"/>
    <s v="CELAYA,GUA"/>
    <s v="38130"/>
    <s v="2703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0"/>
    <s v="MODULAR 2020"/>
    <s v="A"/>
    <s v="33"/>
    <s v="Y"/>
    <n v="73.28"/>
    <n v="43.67"/>
    <n v="2179"/>
    <s v="SC SAN NICOLAS"/>
    <x v="2"/>
    <s v="SAN NICOLAS DE LOS"/>
    <s v="66417"/>
    <s v="2703"/>
    <s v="0"/>
    <n v="0"/>
    <s v="Regular"/>
    <s v="M"/>
    <n v="0"/>
    <n v="0"/>
    <n v="7"/>
    <n v="0"/>
    <n v="0"/>
    <n v="0"/>
    <n v="0"/>
    <n v="0"/>
    <n v="1"/>
    <n v="73.28"/>
    <n v="7"/>
    <n v="0"/>
    <n v="0"/>
    <n v="0"/>
    <n v="0"/>
    <n v="0"/>
  </r>
  <r>
    <x v="2"/>
    <x v="0"/>
    <s v="MODULAR 2020"/>
    <s v="A"/>
    <s v="33"/>
    <s v="Y"/>
    <n v="73.28"/>
    <n v="43.67"/>
    <n v="2204"/>
    <s v="SC MARINA MAZATLAN"/>
    <x v="2"/>
    <s v="MAZATLAN,SIN"/>
    <s v="88888"/>
    <s v="2703"/>
    <s v="0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2"/>
    <x v="0"/>
    <s v="MODULAR 2020"/>
    <s v="A"/>
    <s v="33"/>
    <s v="Y"/>
    <n v="73.28"/>
    <n v="43.67"/>
    <n v="2211"/>
    <s v="SC MAHATMA GANDHI"/>
    <x v="2"/>
    <s v="AGUASCALIENTES,AGU"/>
    <s v="20235"/>
    <s v="2703"/>
    <s v="0"/>
    <n v="0"/>
    <s v="Regular"/>
    <s v="M"/>
    <n v="0"/>
    <n v="0"/>
    <n v="4"/>
    <n v="0"/>
    <n v="0"/>
    <n v="0"/>
    <n v="0"/>
    <n v="0"/>
    <n v="2"/>
    <n v="146.56"/>
    <n v="4"/>
    <n v="0"/>
    <n v="0"/>
    <n v="0"/>
    <n v="0"/>
    <n v="0"/>
  </r>
  <r>
    <x v="2"/>
    <x v="0"/>
    <s v="MODULAR 2020"/>
    <s v="A"/>
    <s v="33"/>
    <s v="Y"/>
    <n v="73.28"/>
    <n v="43.67"/>
    <n v="2218"/>
    <s v="SC TUXPAN"/>
    <x v="2"/>
    <s v="TUXPAN,VER"/>
    <s v="92894"/>
    <s v="2703"/>
    <s v="0"/>
    <n v="0"/>
    <s v="Regular"/>
    <s v="M"/>
    <n v="1"/>
    <n v="73.28"/>
    <n v="11"/>
    <n v="0"/>
    <n v="0"/>
    <n v="0"/>
    <n v="0"/>
    <n v="0"/>
    <n v="2"/>
    <n v="146.56"/>
    <n v="11"/>
    <n v="0"/>
    <n v="0"/>
    <n v="0"/>
    <n v="0"/>
    <n v="0"/>
  </r>
  <r>
    <x v="2"/>
    <x v="0"/>
    <s v="MODULAR 2020"/>
    <s v="A"/>
    <s v="33"/>
    <s v="Y"/>
    <n v="73.28"/>
    <n v="43.67"/>
    <n v="2219"/>
    <s v="SC HUEHUETOCA JOROBAS"/>
    <x v="2"/>
    <s v="HUEHUETOCA,MEX"/>
    <s v="54695"/>
    <s v="2703"/>
    <s v="0"/>
    <n v="0"/>
    <s v="Regular"/>
    <s v="M"/>
    <n v="0"/>
    <n v="0"/>
    <n v="2"/>
    <n v="0"/>
    <n v="0"/>
    <n v="8"/>
    <n v="8"/>
    <n v="0"/>
    <n v="2"/>
    <n v="146.56"/>
    <n v="2"/>
    <n v="0"/>
    <n v="0"/>
    <n v="8"/>
    <n v="8"/>
    <n v="0"/>
  </r>
  <r>
    <x v="2"/>
    <x v="0"/>
    <s v="MODULAR 2020"/>
    <s v="A"/>
    <s v="33"/>
    <s v="Y"/>
    <n v="73.28"/>
    <n v="43.67"/>
    <n v="2271"/>
    <s v="SC AGUASCALIENTES ORIENTE"/>
    <x v="2"/>
    <s v="AGUASCALIENTES,AGU"/>
    <s v="02606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2284"/>
    <s v="SC PORTAL CUAUTITLAN"/>
    <x v="2"/>
    <s v="CUAUTITLAN IZCALLI,"/>
    <s v="88888"/>
    <s v="2703"/>
    <s v="0"/>
    <n v="0"/>
    <s v="Regular"/>
    <s v="M"/>
    <n v="0"/>
    <n v="0"/>
    <n v="6"/>
    <n v="0"/>
    <n v="0"/>
    <n v="0"/>
    <n v="0"/>
    <n v="0"/>
    <n v="1"/>
    <n v="73.28"/>
    <n v="6"/>
    <n v="0"/>
    <n v="0"/>
    <n v="0"/>
    <n v="0"/>
    <n v="0"/>
  </r>
  <r>
    <x v="2"/>
    <x v="0"/>
    <s v="MODULAR 2020"/>
    <s v="A"/>
    <s v="33"/>
    <s v="Y"/>
    <n v="73.28"/>
    <n v="43.67"/>
    <n v="2302"/>
    <s v="SC CHIHUAHUA"/>
    <x v="2"/>
    <s v="CHIHUAHUA,CHH"/>
    <s v="31238"/>
    <s v="2703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2303"/>
    <s v="SC HERMOSILLO"/>
    <x v="2"/>
    <s v="HERMOSILLO,SON"/>
    <s v="83289"/>
    <s v="2703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2325"/>
    <s v="SC COLINAS DEL PADRE"/>
    <x v="2"/>
    <s v="ZACATECAS,ZAC"/>
    <s v="98085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2342"/>
    <s v="SC VALLARTA"/>
    <x v="2"/>
    <s v="ZAPOPAN,JAL"/>
    <s v="45020"/>
    <s v="2703"/>
    <s v="0"/>
    <n v="0"/>
    <s v="Regular"/>
    <s v="M"/>
    <n v="1"/>
    <n v="73.28"/>
    <n v="13"/>
    <n v="0"/>
    <n v="0"/>
    <n v="0"/>
    <n v="0"/>
    <n v="0"/>
    <n v="4"/>
    <n v="293.12"/>
    <n v="13"/>
    <n v="0"/>
    <n v="0"/>
    <n v="0"/>
    <n v="0"/>
    <n v="0"/>
  </r>
  <r>
    <x v="2"/>
    <x v="0"/>
    <s v="MODULAR 2020"/>
    <s v="A"/>
    <s v="33"/>
    <s v="Y"/>
    <n v="73.28"/>
    <n v="43.67"/>
    <n v="2343"/>
    <s v="SC TOLUCA"/>
    <x v="2"/>
    <s v="TOLUCA,MEX"/>
    <s v="50150"/>
    <s v="2703"/>
    <s v="0"/>
    <n v="0"/>
    <s v="Regular"/>
    <s v="M"/>
    <n v="0"/>
    <n v="0"/>
    <n v="4"/>
    <n v="0"/>
    <n v="0"/>
    <n v="8"/>
    <n v="16"/>
    <n v="0"/>
    <n v="1"/>
    <n v="73.28"/>
    <n v="4"/>
    <n v="0"/>
    <n v="0"/>
    <n v="8"/>
    <n v="8"/>
    <n v="0"/>
  </r>
  <r>
    <x v="2"/>
    <x v="0"/>
    <s v="MODULAR 2020"/>
    <s v="A"/>
    <s v="33"/>
    <s v="Y"/>
    <n v="73.28"/>
    <n v="43.67"/>
    <n v="2344"/>
    <s v="SC TOREO"/>
    <x v="2"/>
    <s v="MIGUEL HIDALGO,CMX"/>
    <s v="11220"/>
    <s v="2703"/>
    <s v="0"/>
    <n v="0"/>
    <s v="Regular"/>
    <s v="M"/>
    <n v="1"/>
    <n v="73.28"/>
    <n v="30"/>
    <n v="0"/>
    <n v="0"/>
    <n v="0"/>
    <n v="0"/>
    <n v="0"/>
    <n v="1"/>
    <n v="73.28"/>
    <n v="30"/>
    <n v="0"/>
    <n v="0"/>
    <n v="0"/>
    <n v="0"/>
    <n v="0"/>
  </r>
  <r>
    <x v="2"/>
    <x v="0"/>
    <s v="MODULAR 2020"/>
    <s v="A"/>
    <s v="33"/>
    <s v="Y"/>
    <n v="73.28"/>
    <n v="43.67"/>
    <n v="2345"/>
    <s v="SC TEPEYAC"/>
    <x v="2"/>
    <s v="GUSTAVO A MADERO,CM"/>
    <s v="07840"/>
    <s v="2703"/>
    <s v="0"/>
    <n v="0"/>
    <s v="Regular"/>
    <s v="M"/>
    <n v="2"/>
    <n v="146.56"/>
    <n v="21"/>
    <n v="0"/>
    <n v="0"/>
    <n v="0"/>
    <n v="8"/>
    <n v="8"/>
    <n v="2"/>
    <n v="146.56"/>
    <n v="21"/>
    <n v="0"/>
    <n v="0"/>
    <n v="0"/>
    <n v="0"/>
    <n v="0"/>
  </r>
  <r>
    <x v="2"/>
    <x v="0"/>
    <s v="MODULAR 2020"/>
    <s v="A"/>
    <s v="33"/>
    <s v="Y"/>
    <n v="73.28"/>
    <n v="43.67"/>
    <n v="2346"/>
    <s v="SC AGUASCALIENTES"/>
    <x v="2"/>
    <s v="AGUASCALIENTES,AGU"/>
    <s v="20120"/>
    <s v="2703"/>
    <s v="0"/>
    <n v="0"/>
    <s v="Regular"/>
    <s v="M"/>
    <n v="1"/>
    <n v="73.28"/>
    <n v="10"/>
    <n v="0"/>
    <n v="0"/>
    <n v="0"/>
    <n v="0"/>
    <n v="0"/>
    <n v="0"/>
    <n v="0"/>
    <n v="10"/>
    <n v="0"/>
    <n v="0"/>
    <n v="0"/>
    <n v="0"/>
    <n v="0"/>
  </r>
  <r>
    <x v="2"/>
    <x v="0"/>
    <s v="MODULAR 2020"/>
    <s v="A"/>
    <s v="33"/>
    <s v="Y"/>
    <n v="73.28"/>
    <n v="43.67"/>
    <n v="2347"/>
    <s v="SC TLAHUAC"/>
    <x v="2"/>
    <s v="IZTAPALAPA,CMX"/>
    <s v="13266"/>
    <s v="2703"/>
    <s v="0"/>
    <n v="0"/>
    <s v="Regular"/>
    <s v="M"/>
    <n v="4"/>
    <n v="293.12"/>
    <n v="15"/>
    <n v="0"/>
    <n v="0"/>
    <n v="0"/>
    <n v="8"/>
    <n v="8"/>
    <n v="1"/>
    <n v="73.28"/>
    <n v="15"/>
    <n v="0"/>
    <n v="0"/>
    <n v="0"/>
    <n v="0"/>
    <n v="0"/>
  </r>
  <r>
    <x v="2"/>
    <x v="0"/>
    <s v="MODULAR 2020"/>
    <s v="A"/>
    <s v="33"/>
    <s v="Y"/>
    <n v="73.28"/>
    <n v="43.67"/>
    <n v="2349"/>
    <s v="SC ACAPULCO"/>
    <x v="2"/>
    <s v="ACAPULCO DE JUAREZ,"/>
    <s v="39850"/>
    <s v="2703"/>
    <s v="0"/>
    <n v="0"/>
    <s v="Regular"/>
    <s v="M"/>
    <n v="5"/>
    <n v="366.4"/>
    <n v="12"/>
    <n v="0"/>
    <n v="0"/>
    <n v="0"/>
    <n v="0"/>
    <n v="0"/>
    <n v="1"/>
    <n v="73.28"/>
    <n v="12"/>
    <n v="0"/>
    <n v="0"/>
    <n v="0"/>
    <n v="0"/>
    <n v="0"/>
  </r>
  <r>
    <x v="2"/>
    <x v="0"/>
    <s v="MODULAR 2020"/>
    <s v="A"/>
    <s v="33"/>
    <s v="Y"/>
    <n v="73.28"/>
    <n v="43.67"/>
    <n v="2356"/>
    <s v="SC QUERETARO"/>
    <x v="2"/>
    <s v="QUERETARO,QUE"/>
    <s v="76130"/>
    <s v="2703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0"/>
    <s v="MODULAR 2020"/>
    <s v="A"/>
    <s v="33"/>
    <s v="Y"/>
    <n v="73.28"/>
    <n v="43.67"/>
    <n v="2374"/>
    <s v="SC JARDINES DEL COUNTRY"/>
    <x v="2"/>
    <s v="SALAMANCA,GUA"/>
    <s v="36764"/>
    <s v="2703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2375"/>
    <s v="SC TORREON"/>
    <x v="2"/>
    <s v="TORREON,COA"/>
    <s v="27040"/>
    <s v="2703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2378"/>
    <s v="SC TAMPICO"/>
    <x v="2"/>
    <s v="TAMPICO,TAM"/>
    <s v="89100"/>
    <s v="2703"/>
    <s v="0"/>
    <n v="0"/>
    <s v="Regular"/>
    <s v="M"/>
    <n v="3"/>
    <n v="219.84"/>
    <n v="16"/>
    <n v="0"/>
    <n v="0"/>
    <n v="0"/>
    <n v="0"/>
    <n v="0"/>
    <n v="4"/>
    <n v="293.12"/>
    <n v="16"/>
    <n v="0"/>
    <n v="0"/>
    <n v="0"/>
    <n v="0"/>
    <n v="0"/>
  </r>
  <r>
    <x v="2"/>
    <x v="0"/>
    <s v="MODULAR 2020"/>
    <s v="A"/>
    <s v="33"/>
    <s v="Y"/>
    <n v="73.28"/>
    <n v="43.67"/>
    <n v="2379"/>
    <s v="SC CULIACAN"/>
    <x v="2"/>
    <s v="CULIACAN,SIN"/>
    <s v="80000"/>
    <s v="2703"/>
    <s v="0"/>
    <n v="0"/>
    <s v="Regular"/>
    <s v="M"/>
    <n v="3"/>
    <n v="219.84"/>
    <n v="4"/>
    <n v="0"/>
    <n v="8"/>
    <n v="0"/>
    <n v="0"/>
    <n v="8"/>
    <n v="1"/>
    <n v="73.28"/>
    <n v="4"/>
    <n v="0"/>
    <n v="8"/>
    <n v="0"/>
    <n v="0"/>
    <n v="0"/>
  </r>
  <r>
    <x v="2"/>
    <x v="0"/>
    <s v="MODULAR 2020"/>
    <s v="A"/>
    <s v="33"/>
    <s v="Y"/>
    <n v="73.28"/>
    <n v="43.67"/>
    <n v="2380"/>
    <s v="SC CD. OBREGON"/>
    <x v="2"/>
    <s v="CAJEME,SON"/>
    <s v="85050"/>
    <s v="2703"/>
    <s v="0"/>
    <n v="0"/>
    <s v="Regular"/>
    <s v="M"/>
    <n v="3"/>
    <n v="219.84"/>
    <n v="3"/>
    <n v="0"/>
    <n v="8"/>
    <n v="0"/>
    <n v="8"/>
    <n v="8"/>
    <n v="0"/>
    <n v="0"/>
    <n v="3"/>
    <n v="0"/>
    <n v="8"/>
    <n v="0"/>
    <n v="0"/>
    <n v="0"/>
  </r>
  <r>
    <x v="2"/>
    <x v="0"/>
    <s v="MODULAR 2020"/>
    <s v="A"/>
    <s v="33"/>
    <s v="Y"/>
    <n v="73.28"/>
    <n v="43.67"/>
    <n v="2381"/>
    <s v="SC MORELIA"/>
    <x v="2"/>
    <s v="MORELIA,MIC"/>
    <s v="58190"/>
    <s v="2703"/>
    <s v="0"/>
    <n v="0"/>
    <s v="Regular"/>
    <s v="M"/>
    <n v="1"/>
    <n v="73.28"/>
    <n v="14"/>
    <n v="0"/>
    <n v="0"/>
    <n v="0"/>
    <n v="0"/>
    <n v="8"/>
    <n v="5"/>
    <n v="366.4"/>
    <n v="14"/>
    <n v="0"/>
    <n v="0"/>
    <n v="0"/>
    <n v="0"/>
    <n v="0"/>
  </r>
  <r>
    <x v="2"/>
    <x v="0"/>
    <s v="MODULAR 2020"/>
    <s v="A"/>
    <s v="33"/>
    <s v="Y"/>
    <n v="73.28"/>
    <n v="43.67"/>
    <n v="2383"/>
    <s v="SC MERIDA"/>
    <x v="2"/>
    <s v="MERIDA,YUC"/>
    <s v="97000"/>
    <s v="2703"/>
    <s v="0"/>
    <n v="0"/>
    <s v="Regular"/>
    <s v="M"/>
    <n v="1"/>
    <n v="73.28"/>
    <n v="9"/>
    <n v="0"/>
    <n v="0"/>
    <n v="0"/>
    <n v="8"/>
    <n v="8"/>
    <n v="8"/>
    <n v="586.24"/>
    <n v="9"/>
    <n v="0"/>
    <n v="0"/>
    <n v="0"/>
    <n v="0"/>
    <n v="0"/>
  </r>
  <r>
    <x v="2"/>
    <x v="0"/>
    <s v="MODULAR 2020"/>
    <s v="A"/>
    <s v="33"/>
    <s v="Y"/>
    <n v="73.28"/>
    <n v="43.67"/>
    <n v="2384"/>
    <s v="SC CANCUN LABNA"/>
    <x v="2"/>
    <s v="BENITO JUAREZ,ROO"/>
    <s v="77500"/>
    <s v="2703"/>
    <s v="0"/>
    <n v="0"/>
    <s v="Regular"/>
    <s v="M"/>
    <n v="12"/>
    <n v="879.36"/>
    <n v="40"/>
    <n v="0"/>
    <n v="0"/>
    <n v="0"/>
    <n v="0"/>
    <n v="0"/>
    <n v="5"/>
    <n v="366.4"/>
    <n v="40"/>
    <n v="0"/>
    <n v="0"/>
    <n v="0"/>
    <n v="0"/>
    <n v="0"/>
  </r>
  <r>
    <x v="2"/>
    <x v="0"/>
    <s v="MODULAR 2020"/>
    <s v="A"/>
    <s v="33"/>
    <s v="Y"/>
    <n v="73.28"/>
    <n v="43.67"/>
    <n v="2430"/>
    <s v="SC COPILCO"/>
    <x v="2"/>
    <s v="COYOACAN,CMX"/>
    <s v="04318"/>
    <s v="2703"/>
    <s v="0"/>
    <n v="0"/>
    <s v="Regular"/>
    <s v="M"/>
    <n v="0"/>
    <n v="0"/>
    <n v="10"/>
    <n v="0"/>
    <n v="0"/>
    <n v="0"/>
    <n v="0"/>
    <n v="0"/>
    <n v="2"/>
    <n v="146.56"/>
    <n v="10"/>
    <n v="0"/>
    <n v="0"/>
    <n v="0"/>
    <n v="0"/>
    <n v="0"/>
  </r>
  <r>
    <x v="2"/>
    <x v="0"/>
    <s v="MODULAR 2020"/>
    <s v="A"/>
    <s v="33"/>
    <s v="Y"/>
    <n v="73.28"/>
    <n v="43.67"/>
    <n v="2431"/>
    <s v="SC SAN LUIS POTOSI"/>
    <x v="2"/>
    <s v="SAN LUIS POTOSI,SLP"/>
    <s v="78110"/>
    <s v="2703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0"/>
    <s v="MODULAR 2020"/>
    <s v="A"/>
    <s v="33"/>
    <s v="Y"/>
    <n v="73.28"/>
    <n v="43.67"/>
    <n v="2432"/>
    <s v="SC DURANGO"/>
    <x v="2"/>
    <s v="DURANGO,DUR"/>
    <s v="34200"/>
    <s v="2703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2433"/>
    <s v="SC LEON TORRES LANDA"/>
    <x v="2"/>
    <s v="LEON,GUA"/>
    <s v="37500"/>
    <s v="2703"/>
    <s v="0"/>
    <n v="0"/>
    <s v="Regular"/>
    <s v="M"/>
    <n v="1"/>
    <n v="73.28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2445"/>
    <s v="SC AVENIDA DEL JACAL"/>
    <x v="2"/>
    <s v="CORREGIDORA,QUE"/>
    <s v="88888"/>
    <s v="2703"/>
    <s v="0"/>
    <n v="0"/>
    <s v="Regular"/>
    <s v="M"/>
    <n v="1"/>
    <n v="73.28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2446"/>
    <s v="SC AVERANDA"/>
    <x v="2"/>
    <s v="CUERNAVACA,MOR"/>
    <s v="62364"/>
    <s v="2703"/>
    <s v="0"/>
    <n v="0"/>
    <s v="Regular"/>
    <s v="M"/>
    <n v="0"/>
    <n v="0"/>
    <n v="2"/>
    <n v="0"/>
    <n v="0"/>
    <n v="8"/>
    <n v="8"/>
    <n v="0"/>
    <n v="6"/>
    <n v="439.68"/>
    <n v="2"/>
    <n v="0"/>
    <n v="0"/>
    <n v="8"/>
    <n v="8"/>
    <n v="0"/>
  </r>
  <r>
    <x v="2"/>
    <x v="0"/>
    <s v="MODULAR 2020"/>
    <s v="A"/>
    <s v="33"/>
    <s v="Y"/>
    <n v="73.28"/>
    <n v="43.67"/>
    <n v="2448"/>
    <s v="SC PUNTA DEL ESTE"/>
    <x v="2"/>
    <s v="LEON,GUA"/>
    <s v="88888"/>
    <s v="2703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2463"/>
    <s v="SC VERACRUZ"/>
    <x v="2"/>
    <s v="BOCA DEL RIO,VER"/>
    <s v="94298"/>
    <s v="2703"/>
    <s v="0"/>
    <n v="0"/>
    <s v="Regular"/>
    <s v="M"/>
    <n v="3"/>
    <n v="219.84"/>
    <n v="18"/>
    <n v="8"/>
    <n v="0"/>
    <n v="0"/>
    <n v="0"/>
    <n v="8"/>
    <n v="5"/>
    <n v="366.4"/>
    <n v="18"/>
    <n v="8"/>
    <n v="0"/>
    <n v="0"/>
    <n v="0"/>
    <n v="0"/>
  </r>
  <r>
    <x v="2"/>
    <x v="0"/>
    <s v="MODULAR 2020"/>
    <s v="A"/>
    <s v="33"/>
    <s v="Y"/>
    <n v="73.28"/>
    <n v="43.67"/>
    <n v="2464"/>
    <s v="SC MIRAMONTES"/>
    <x v="2"/>
    <s v="COYOACAN,CMX"/>
    <s v="04890"/>
    <s v="2703"/>
    <s v="0"/>
    <n v="0"/>
    <s v="Regular"/>
    <s v="M"/>
    <n v="2"/>
    <n v="146.56"/>
    <n v="13"/>
    <n v="0"/>
    <n v="0"/>
    <n v="0"/>
    <n v="0"/>
    <n v="0"/>
    <n v="2"/>
    <n v="146.56"/>
    <n v="13"/>
    <n v="0"/>
    <n v="0"/>
    <n v="0"/>
    <n v="0"/>
    <n v="0"/>
  </r>
  <r>
    <x v="2"/>
    <x v="0"/>
    <s v="MODULAR 2020"/>
    <s v="A"/>
    <s v="33"/>
    <s v="Y"/>
    <n v="73.28"/>
    <n v="43.67"/>
    <n v="2465"/>
    <s v="SC SALTILLO"/>
    <x v="2"/>
    <s v="SALTILLO,COA"/>
    <s v="25020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2466"/>
    <s v="SC CUITLAHUAC"/>
    <x v="2"/>
    <s v="AZCAPOTZALCO,CMX"/>
    <s v="02820"/>
    <s v="2703"/>
    <s v="0"/>
    <n v="0"/>
    <s v="Regular"/>
    <s v="M"/>
    <n v="6"/>
    <n v="439.68"/>
    <n v="16"/>
    <n v="0"/>
    <n v="0"/>
    <n v="0"/>
    <n v="8"/>
    <n v="8"/>
    <n v="2"/>
    <n v="146.56"/>
    <n v="16"/>
    <n v="0"/>
    <n v="0"/>
    <n v="0"/>
    <n v="0"/>
    <n v="0"/>
  </r>
  <r>
    <x v="2"/>
    <x v="0"/>
    <s v="MODULAR 2020"/>
    <s v="A"/>
    <s v="33"/>
    <s v="Y"/>
    <n v="73.28"/>
    <n v="43.67"/>
    <n v="2468"/>
    <s v="SC VILLAHERMOSA II"/>
    <x v="2"/>
    <s v="CENTRO,TAB"/>
    <s v="86190"/>
    <s v="2703"/>
    <s v="0"/>
    <n v="0"/>
    <s v="Regular"/>
    <s v="M"/>
    <n v="5"/>
    <n v="366.4"/>
    <n v="9"/>
    <n v="0"/>
    <n v="0"/>
    <n v="8"/>
    <n v="8"/>
    <n v="0"/>
    <n v="2"/>
    <n v="146.56"/>
    <n v="9"/>
    <n v="0"/>
    <n v="0"/>
    <n v="8"/>
    <n v="8"/>
    <n v="0"/>
  </r>
  <r>
    <x v="2"/>
    <x v="0"/>
    <s v="MODULAR 2020"/>
    <s v="A"/>
    <s v="33"/>
    <s v="Y"/>
    <n v="73.28"/>
    <n v="43.67"/>
    <n v="2540"/>
    <s v="SC VICTORIA CENTRO"/>
    <x v="2"/>
    <s v="VICTORIA,TAM"/>
    <s v="87058"/>
    <s v="2703"/>
    <s v="0"/>
    <n v="0"/>
    <s v="Regular"/>
    <s v="M"/>
    <n v="0"/>
    <n v="0"/>
    <n v="8"/>
    <n v="0"/>
    <n v="0"/>
    <n v="0"/>
    <n v="0"/>
    <n v="0"/>
    <n v="1"/>
    <n v="73.28"/>
    <n v="8"/>
    <n v="0"/>
    <n v="0"/>
    <n v="0"/>
    <n v="0"/>
    <n v="0"/>
  </r>
  <r>
    <x v="2"/>
    <x v="0"/>
    <s v="MODULAR 2020"/>
    <s v="A"/>
    <s v="33"/>
    <s v="Y"/>
    <n v="73.28"/>
    <n v="43.67"/>
    <n v="2541"/>
    <s v="SC SALAMANCA"/>
    <x v="2"/>
    <s v="SALAMANCA,GUA"/>
    <s v="36720"/>
    <s v="2703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0"/>
    <s v="MODULAR 2020"/>
    <s v="A"/>
    <s v="33"/>
    <s v="Y"/>
    <n v="73.28"/>
    <n v="43.67"/>
    <n v="2643"/>
    <s v="SC NICOLAS ROMERO"/>
    <x v="2"/>
    <s v="NICOLAS ROMERO,MEX"/>
    <s v="54414"/>
    <s v="2703"/>
    <s v="0"/>
    <n v="0"/>
    <s v="Regular"/>
    <s v="M"/>
    <n v="1"/>
    <n v="73.28"/>
    <n v="4"/>
    <n v="0"/>
    <n v="0"/>
    <n v="0"/>
    <n v="0"/>
    <n v="0"/>
    <n v="1"/>
    <n v="73.28"/>
    <n v="4"/>
    <n v="0"/>
    <n v="0"/>
    <n v="0"/>
    <n v="0"/>
    <n v="0"/>
  </r>
  <r>
    <x v="2"/>
    <x v="0"/>
    <s v="MODULAR 2020"/>
    <s v="A"/>
    <s v="33"/>
    <s v="Y"/>
    <n v="73.28"/>
    <n v="43.67"/>
    <n v="2644"/>
    <s v="SC PATIO TLALPAN"/>
    <x v="2"/>
    <s v="TLALPAN,CMX"/>
    <s v="88888"/>
    <s v="2703"/>
    <s v="0"/>
    <n v="0"/>
    <s v="Regular"/>
    <s v="M"/>
    <n v="1"/>
    <n v="73.28"/>
    <n v="12"/>
    <n v="0"/>
    <n v="0"/>
    <n v="0"/>
    <n v="0"/>
    <n v="0"/>
    <n v="2"/>
    <n v="146.56"/>
    <n v="12"/>
    <n v="0"/>
    <n v="0"/>
    <n v="0"/>
    <n v="0"/>
    <n v="0"/>
  </r>
  <r>
    <x v="2"/>
    <x v="0"/>
    <s v="MODULAR 2020"/>
    <s v="A"/>
    <s v="33"/>
    <s v="Y"/>
    <n v="73.28"/>
    <n v="43.67"/>
    <n v="2645"/>
    <s v="SC ESCOBEDO NORTE"/>
    <x v="2"/>
    <s v="GRAL ESCOBEDO,NLE"/>
    <s v="66066"/>
    <s v="2703"/>
    <s v="0"/>
    <n v="0"/>
    <s v="Regular"/>
    <s v="M"/>
    <n v="0"/>
    <n v="0"/>
    <n v="3"/>
    <n v="0"/>
    <n v="0"/>
    <n v="0"/>
    <n v="0"/>
    <n v="0"/>
    <n v="1"/>
    <n v="73.28"/>
    <n v="3"/>
    <n v="0"/>
    <n v="0"/>
    <n v="0"/>
    <n v="0"/>
    <n v="0"/>
  </r>
  <r>
    <x v="2"/>
    <x v="0"/>
    <s v="MODULAR 2020"/>
    <s v="A"/>
    <s v="33"/>
    <s v="Y"/>
    <n v="73.28"/>
    <n v="43.67"/>
    <n v="2646"/>
    <s v="SC CARR INTER OBREGON"/>
    <x v="2"/>
    <s v="CAJEME,SON"/>
    <s v="85000"/>
    <s v="2703"/>
    <s v="0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2"/>
    <x v="0"/>
    <s v="MODULAR 2020"/>
    <s v="A"/>
    <s v="33"/>
    <s v="Y"/>
    <n v="73.28"/>
    <n v="43.67"/>
    <n v="2648"/>
    <s v="SC PLAZA EL PASEO"/>
    <x v="2"/>
    <s v="TEHUACAN,PUE"/>
    <s v="75701"/>
    <s v="2703"/>
    <s v="0"/>
    <n v="0"/>
    <s v="Regular"/>
    <s v="M"/>
    <n v="3"/>
    <n v="219.84"/>
    <n v="8"/>
    <n v="0"/>
    <n v="0"/>
    <n v="0"/>
    <n v="8"/>
    <n v="8"/>
    <n v="1"/>
    <n v="73.28"/>
    <n v="8"/>
    <n v="0"/>
    <n v="0"/>
    <n v="0"/>
    <n v="0"/>
    <n v="0"/>
  </r>
  <r>
    <x v="2"/>
    <x v="0"/>
    <s v="MODULAR 2020"/>
    <s v="A"/>
    <s v="33"/>
    <s v="Y"/>
    <n v="73.28"/>
    <n v="43.67"/>
    <n v="2670"/>
    <s v="SC TLALPAN"/>
    <x v="2"/>
    <s v="BENITO JUAREZ,CMX"/>
    <s v="03500"/>
    <s v="2703"/>
    <s v="0"/>
    <n v="0"/>
    <s v="Regular"/>
    <s v="M"/>
    <n v="2"/>
    <n v="146.56"/>
    <n v="14"/>
    <n v="8"/>
    <n v="0"/>
    <n v="8"/>
    <n v="16"/>
    <n v="8"/>
    <n v="4"/>
    <n v="293.12"/>
    <n v="14"/>
    <n v="8"/>
    <n v="0"/>
    <n v="8"/>
    <n v="8"/>
    <n v="0"/>
  </r>
  <r>
    <x v="2"/>
    <x v="0"/>
    <s v="MODULAR 2020"/>
    <s v="A"/>
    <s v="33"/>
    <s v="Y"/>
    <n v="73.28"/>
    <n v="43.67"/>
    <n v="2676"/>
    <s v="SC LA FE"/>
    <x v="2"/>
    <s v="SAN NICOLAS DE LOS"/>
    <s v="66470"/>
    <s v="2703"/>
    <s v="0"/>
    <n v="0"/>
    <s v="Regular"/>
    <s v="M"/>
    <n v="1"/>
    <n v="73.28"/>
    <n v="5"/>
    <n v="0"/>
    <n v="0"/>
    <n v="0"/>
    <n v="0"/>
    <n v="0"/>
    <n v="1"/>
    <n v="73.28"/>
    <n v="5"/>
    <n v="0"/>
    <n v="0"/>
    <n v="0"/>
    <n v="0"/>
    <n v="0"/>
  </r>
  <r>
    <x v="2"/>
    <x v="0"/>
    <s v="MODULAR 2020"/>
    <s v="A"/>
    <s v="33"/>
    <s v="Y"/>
    <n v="73.28"/>
    <n v="43.67"/>
    <n v="2689"/>
    <s v="SC FELIX CUEVAS"/>
    <x v="2"/>
    <s v="BENITO JUAREZ,CMX"/>
    <s v="03100"/>
    <s v="2703"/>
    <s v="0"/>
    <n v="0"/>
    <s v="Regular"/>
    <s v="M"/>
    <n v="1"/>
    <n v="73.28"/>
    <n v="21"/>
    <n v="0"/>
    <n v="0"/>
    <n v="0"/>
    <n v="0"/>
    <n v="0"/>
    <n v="1"/>
    <n v="73.28"/>
    <n v="21"/>
    <n v="0"/>
    <n v="0"/>
    <n v="0"/>
    <n v="0"/>
    <n v="0"/>
  </r>
  <r>
    <x v="2"/>
    <x v="0"/>
    <s v="MODULAR 2020"/>
    <s v="A"/>
    <s v="33"/>
    <s v="Y"/>
    <n v="73.28"/>
    <n v="43.67"/>
    <n v="2731"/>
    <s v="SC EL MOLINITO TLAXCALA"/>
    <x v="2"/>
    <s v="APETATITLAN DE ANTO"/>
    <s v="90610"/>
    <s v="2703"/>
    <s v="0"/>
    <n v="0"/>
    <s v="Regular"/>
    <s v="M"/>
    <n v="1"/>
    <n v="73.28"/>
    <n v="4"/>
    <n v="0"/>
    <n v="0"/>
    <n v="0"/>
    <n v="0"/>
    <n v="0"/>
    <n v="1"/>
    <n v="73.28"/>
    <n v="4"/>
    <n v="0"/>
    <n v="0"/>
    <n v="0"/>
    <n v="0"/>
    <n v="0"/>
  </r>
  <r>
    <x v="2"/>
    <x v="0"/>
    <s v="MODULAR 2020"/>
    <s v="A"/>
    <s v="33"/>
    <s v="Y"/>
    <n v="73.28"/>
    <n v="43.67"/>
    <n v="2732"/>
    <s v="SC HOSPITAL GENERAL"/>
    <x v="2"/>
    <s v="PUEBLA,PUE"/>
    <s v="72490"/>
    <s v="2703"/>
    <s v="0"/>
    <n v="0"/>
    <s v="Regular"/>
    <s v="M"/>
    <n v="0"/>
    <n v="0"/>
    <n v="5"/>
    <n v="0"/>
    <n v="0"/>
    <n v="0"/>
    <n v="0"/>
    <n v="0"/>
    <n v="1"/>
    <n v="73.28"/>
    <n v="5"/>
    <n v="0"/>
    <n v="0"/>
    <n v="0"/>
    <n v="0"/>
    <n v="0"/>
  </r>
  <r>
    <x v="2"/>
    <x v="0"/>
    <s v="MODULAR 2020"/>
    <s v="A"/>
    <s v="33"/>
    <s v="Y"/>
    <n v="73.28"/>
    <n v="43.67"/>
    <n v="2733"/>
    <s v="SC PONIENTE QUERETARO"/>
    <x v="2"/>
    <s v="QUERETARO,QUE"/>
    <s v="76116"/>
    <s v="2703"/>
    <s v="0"/>
    <n v="0"/>
    <s v="Regular"/>
    <s v="M"/>
    <n v="1"/>
    <n v="73.28"/>
    <n v="5"/>
    <n v="0"/>
    <n v="0"/>
    <n v="0"/>
    <n v="0"/>
    <n v="0"/>
    <n v="0"/>
    <n v="0"/>
    <n v="5"/>
    <n v="0"/>
    <n v="0"/>
    <n v="0"/>
    <n v="0"/>
    <n v="0"/>
  </r>
  <r>
    <x v="2"/>
    <x v="0"/>
    <s v="MODULAR 2020"/>
    <s v="A"/>
    <s v="33"/>
    <s v="Y"/>
    <n v="73.28"/>
    <n v="43.67"/>
    <n v="2734"/>
    <s v="SC PLAZA ANA"/>
    <x v="2"/>
    <s v="ZAMORA,MIC"/>
    <s v="59689"/>
    <s v="2703"/>
    <s v="0"/>
    <n v="0"/>
    <s v="Regular"/>
    <s v="M"/>
    <n v="1"/>
    <n v="73.28"/>
    <n v="10"/>
    <n v="0"/>
    <n v="0"/>
    <n v="0"/>
    <n v="0"/>
    <n v="0"/>
    <n v="0"/>
    <n v="0"/>
    <n v="10"/>
    <n v="0"/>
    <n v="0"/>
    <n v="0"/>
    <n v="0"/>
    <n v="0"/>
  </r>
  <r>
    <x v="2"/>
    <x v="0"/>
    <s v="MODULAR 2020"/>
    <s v="A"/>
    <s v="33"/>
    <s v="Y"/>
    <n v="73.28"/>
    <n v="43.67"/>
    <n v="2735"/>
    <s v="SC LA CRUZ"/>
    <x v="2"/>
    <s v="SOLIDARIDAD,ROO"/>
    <s v="77723"/>
    <s v="2703"/>
    <s v="0"/>
    <n v="0"/>
    <s v="Regular"/>
    <s v="M"/>
    <n v="2"/>
    <n v="146.56"/>
    <n v="17"/>
    <n v="8"/>
    <n v="0"/>
    <n v="0"/>
    <n v="8"/>
    <n v="8"/>
    <n v="5"/>
    <n v="366.4"/>
    <n v="17"/>
    <n v="8"/>
    <n v="0"/>
    <n v="0"/>
    <n v="0"/>
    <n v="0"/>
  </r>
  <r>
    <x v="2"/>
    <x v="0"/>
    <s v="MODULAR 2020"/>
    <s v="A"/>
    <s v="33"/>
    <s v="Y"/>
    <n v="73.28"/>
    <n v="43.67"/>
    <n v="2765"/>
    <s v="SC SAN JOSE DEL CABO"/>
    <x v="2"/>
    <s v="LOS CABOS,BCS"/>
    <s v="23400"/>
    <s v="2703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0"/>
    <s v="MODULAR 2020"/>
    <s v="A"/>
    <s v="33"/>
    <s v="Y"/>
    <n v="73.28"/>
    <n v="43.67"/>
    <n v="2839"/>
    <s v="SC XALAPA ARCO SUR"/>
    <x v="2"/>
    <s v="XALAPA,VER"/>
    <s v="91096"/>
    <s v="2703"/>
    <s v="0"/>
    <n v="0"/>
    <s v="Regular"/>
    <s v="M"/>
    <n v="0"/>
    <n v="0"/>
    <n v="15"/>
    <n v="0"/>
    <n v="0"/>
    <n v="0"/>
    <n v="0"/>
    <n v="0"/>
    <n v="7"/>
    <n v="512.96"/>
    <n v="15"/>
    <n v="0"/>
    <n v="0"/>
    <n v="0"/>
    <n v="0"/>
    <n v="0"/>
  </r>
  <r>
    <x v="2"/>
    <x v="0"/>
    <s v="MODULAR 2020"/>
    <s v="A"/>
    <s v="33"/>
    <s v="Y"/>
    <n v="73.28"/>
    <n v="43.67"/>
    <n v="2840"/>
    <s v="SC INSURGENTES CHETUMAL"/>
    <x v="2"/>
    <s v="OTHON P BLANCO,ROO"/>
    <s v="77018"/>
    <s v="2703"/>
    <s v="0"/>
    <n v="0"/>
    <s v="Regular"/>
    <s v="M"/>
    <n v="7"/>
    <n v="512.96"/>
    <n v="7"/>
    <n v="8"/>
    <n v="0"/>
    <n v="0"/>
    <n v="8"/>
    <n v="8"/>
    <n v="9"/>
    <n v="659.52"/>
    <n v="7"/>
    <n v="8"/>
    <n v="0"/>
    <n v="0"/>
    <n v="0"/>
    <n v="0"/>
  </r>
  <r>
    <x v="2"/>
    <x v="0"/>
    <s v="MODULAR 2020"/>
    <s v="A"/>
    <s v="33"/>
    <s v="Y"/>
    <n v="73.28"/>
    <n v="43.67"/>
    <n v="2989"/>
    <s v="SC VALLE REAL"/>
    <x v="2"/>
    <s v="ZAPOPAN,JAL"/>
    <s v="45019"/>
    <s v="2703"/>
    <s v="0"/>
    <n v="0"/>
    <s v="Regular"/>
    <s v="M"/>
    <n v="0"/>
    <n v="0"/>
    <n v="7"/>
    <n v="0"/>
    <n v="8"/>
    <n v="0"/>
    <n v="8"/>
    <n v="8"/>
    <n v="3"/>
    <n v="219.84"/>
    <n v="7"/>
    <n v="0"/>
    <n v="8"/>
    <n v="0"/>
    <n v="0"/>
    <n v="0"/>
  </r>
  <r>
    <x v="2"/>
    <x v="0"/>
    <s v="MODULAR 2020"/>
    <s v="A"/>
    <s v="33"/>
    <s v="Y"/>
    <n v="73.28"/>
    <n v="43.67"/>
    <n v="3005"/>
    <s v="SC PLAZA ARAGON"/>
    <x v="2"/>
    <s v="ECATEPEC DE MORELOS"/>
    <s v="55400"/>
    <s v="2703"/>
    <s v="0"/>
    <n v="0"/>
    <s v="Regular"/>
    <s v="M"/>
    <n v="6"/>
    <n v="439.68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3014"/>
    <s v="SC DURANGO EL EDEN"/>
    <x v="2"/>
    <s v="DURANGO,DUR"/>
    <s v="34160"/>
    <s v="2703"/>
    <s v="0"/>
    <n v="0"/>
    <s v="Regular"/>
    <s v="M"/>
    <n v="1"/>
    <n v="73.28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3016"/>
    <s v="SC MACRO PLAZA HEROES"/>
    <x v="2"/>
    <s v="TECAMAC,MEX"/>
    <s v="55764"/>
    <s v="2703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0"/>
    <s v="MODULAR 2020"/>
    <s v="A"/>
    <s v="33"/>
    <s v="Y"/>
    <n v="73.28"/>
    <n v="43.67"/>
    <n v="3030"/>
    <s v="SC BLVD MORELOS"/>
    <x v="2"/>
    <s v="HERMOSILLO,SON"/>
    <s v="83145"/>
    <s v="2703"/>
    <s v="0"/>
    <n v="0"/>
    <s v="Regular"/>
    <s v="M"/>
    <n v="0"/>
    <n v="0"/>
    <n v="9"/>
    <n v="0"/>
    <n v="0"/>
    <n v="0"/>
    <n v="0"/>
    <n v="0"/>
    <n v="1"/>
    <n v="73.28"/>
    <n v="9"/>
    <n v="0"/>
    <n v="0"/>
    <n v="0"/>
    <n v="0"/>
    <n v="0"/>
  </r>
  <r>
    <x v="2"/>
    <x v="0"/>
    <s v="MODULAR 2020"/>
    <s v="A"/>
    <s v="33"/>
    <s v="Y"/>
    <n v="73.28"/>
    <n v="43.67"/>
    <n v="3031"/>
    <s v="SC CELAYA IRRIGACION"/>
    <x v="2"/>
    <s v="CELAYA,GUA"/>
    <s v="38034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3033"/>
    <s v="SC FUENTES MARES"/>
    <x v="2"/>
    <s v="CHIHUAHUA,CHH"/>
    <s v="31064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3051"/>
    <s v="SC PLAZA CENTRIKA"/>
    <x v="2"/>
    <s v="MONTERREY,NLE"/>
    <s v="64520"/>
    <s v="2703"/>
    <s v="0"/>
    <n v="0"/>
    <s v="Regular"/>
    <s v="M"/>
    <n v="1"/>
    <n v="73.28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3055"/>
    <s v="SC BATAN"/>
    <x v="2"/>
    <s v="ZAPOPAN,JAL"/>
    <s v="45190"/>
    <s v="2703"/>
    <s v="0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2"/>
    <x v="0"/>
    <s v="MODULAR 2020"/>
    <s v="A"/>
    <s v="33"/>
    <s v="Y"/>
    <n v="73.28"/>
    <n v="43.67"/>
    <n v="3061"/>
    <s v="SC PACHUCA"/>
    <x v="2"/>
    <s v="PACHUCA DE SOTO,HID"/>
    <s v="42064"/>
    <s v="2703"/>
    <s v="0"/>
    <n v="0"/>
    <s v="Regular"/>
    <s v="M"/>
    <n v="0"/>
    <n v="0"/>
    <n v="11"/>
    <n v="0"/>
    <n v="0"/>
    <n v="0"/>
    <n v="0"/>
    <n v="0"/>
    <n v="2"/>
    <n v="146.56"/>
    <n v="11"/>
    <n v="0"/>
    <n v="0"/>
    <n v="0"/>
    <n v="0"/>
    <n v="0"/>
  </r>
  <r>
    <x v="2"/>
    <x v="0"/>
    <s v="MODULAR 2020"/>
    <s v="A"/>
    <s v="33"/>
    <s v="Y"/>
    <n v="73.28"/>
    <n v="43.67"/>
    <n v="3069"/>
    <s v="SC CABO SAN LUCAS"/>
    <x v="2"/>
    <s v="LOS CABOS,BCS"/>
    <s v="23463"/>
    <s v="2703"/>
    <s v="0"/>
    <n v="0"/>
    <s v="Regular"/>
    <s v="M"/>
    <n v="0"/>
    <n v="0"/>
    <n v="10"/>
    <n v="0"/>
    <n v="0"/>
    <n v="0"/>
    <n v="0"/>
    <n v="0"/>
    <n v="1"/>
    <n v="73.28"/>
    <n v="10"/>
    <n v="0"/>
    <n v="0"/>
    <n v="0"/>
    <n v="0"/>
    <n v="0"/>
  </r>
  <r>
    <x v="2"/>
    <x v="0"/>
    <s v="MODULAR 2020"/>
    <s v="A"/>
    <s v="33"/>
    <s v="Y"/>
    <n v="73.28"/>
    <n v="43.67"/>
    <n v="3071"/>
    <s v="SC FRANCISCO VILLA"/>
    <x v="2"/>
    <s v="DURANGO,DUR"/>
    <s v="34234"/>
    <s v="2703"/>
    <s v="0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2"/>
    <x v="0"/>
    <s v="MODULAR 2020"/>
    <s v="A"/>
    <s v="33"/>
    <s v="Y"/>
    <n v="73.28"/>
    <n v="43.67"/>
    <n v="3113"/>
    <s v="SC NILO LOMAS D L PAJAROS"/>
    <x v="2"/>
    <s v="TONALA,JAL"/>
    <s v="45403"/>
    <s v="2703"/>
    <s v="0"/>
    <n v="0"/>
    <s v="Regular"/>
    <s v="M"/>
    <n v="1"/>
    <n v="73.28"/>
    <n v="0"/>
    <n v="0"/>
    <n v="0"/>
    <n v="8"/>
    <n v="8"/>
    <n v="0"/>
    <n v="5"/>
    <n v="366.4"/>
    <n v="0"/>
    <n v="0"/>
    <n v="0"/>
    <n v="8"/>
    <n v="8"/>
    <n v="0"/>
  </r>
  <r>
    <x v="2"/>
    <x v="0"/>
    <s v="MODULAR 2020"/>
    <s v="A"/>
    <s v="33"/>
    <s v="Y"/>
    <n v="73.28"/>
    <n v="43.67"/>
    <n v="3114"/>
    <s v="SC CUMBRES MONTERREY"/>
    <x v="2"/>
    <s v="MONTERREY,NLE"/>
    <s v="64349"/>
    <s v="2703"/>
    <s v="0"/>
    <n v="0"/>
    <s v="Regular"/>
    <s v="M"/>
    <n v="2"/>
    <n v="146.56"/>
    <n v="11"/>
    <n v="0"/>
    <n v="0"/>
    <n v="0"/>
    <n v="0"/>
    <n v="0"/>
    <n v="0"/>
    <n v="0"/>
    <n v="11"/>
    <n v="0"/>
    <n v="0"/>
    <n v="0"/>
    <n v="0"/>
    <n v="0"/>
  </r>
  <r>
    <x v="2"/>
    <x v="0"/>
    <s v="MODULAR 2020"/>
    <s v="A"/>
    <s v="33"/>
    <s v="Y"/>
    <n v="73.28"/>
    <n v="43.67"/>
    <n v="3127"/>
    <s v="SC LIBRAMIENTO NORTE"/>
    <x v="2"/>
    <s v="TUXTLA GUTIERREZ,CH"/>
    <s v="29045"/>
    <s v="2703"/>
    <s v="0"/>
    <n v="0"/>
    <s v="Regular"/>
    <s v="M"/>
    <n v="4"/>
    <n v="293.12"/>
    <n v="6"/>
    <n v="0"/>
    <n v="0"/>
    <n v="0"/>
    <n v="0"/>
    <n v="0"/>
    <n v="1"/>
    <n v="73.28"/>
    <n v="6"/>
    <n v="0"/>
    <n v="0"/>
    <n v="0"/>
    <n v="0"/>
    <n v="0"/>
  </r>
  <r>
    <x v="2"/>
    <x v="0"/>
    <s v="MODULAR 2020"/>
    <s v="A"/>
    <s v="33"/>
    <s v="Y"/>
    <n v="73.28"/>
    <n v="43.67"/>
    <n v="3176"/>
    <s v="SC OJO DE AGUA"/>
    <x v="2"/>
    <s v="TECAMAC,MEX"/>
    <s v="55760"/>
    <s v="2703"/>
    <s v="0"/>
    <n v="0"/>
    <s v="Regular"/>
    <s v="M"/>
    <n v="1"/>
    <n v="73.28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3191"/>
    <s v="BD OUTLET PUEBLA"/>
    <x v="1"/>
    <s v="CORONANGO,PUE"/>
    <s v="88888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3198"/>
    <s v="SC CERRO GRANDE"/>
    <x v="2"/>
    <s v="LA PIEDAD,MIC"/>
    <s v="59374"/>
    <s v="2703"/>
    <s v="0"/>
    <n v="0"/>
    <s v="Regular"/>
    <s v="M"/>
    <n v="2"/>
    <n v="146.56"/>
    <n v="1"/>
    <n v="0"/>
    <n v="8"/>
    <n v="0"/>
    <n v="8"/>
    <n v="8"/>
    <n v="4"/>
    <n v="293.12"/>
    <n v="1"/>
    <n v="0"/>
    <n v="8"/>
    <n v="0"/>
    <n v="0"/>
    <n v="0"/>
  </r>
  <r>
    <x v="2"/>
    <x v="0"/>
    <s v="MODULAR 2020"/>
    <s v="A"/>
    <s v="33"/>
    <s v="Y"/>
    <n v="73.28"/>
    <n v="43.67"/>
    <n v="3211"/>
    <s v="SC INDEPENDENCIA TORREON"/>
    <x v="2"/>
    <s v="TORREON,COA"/>
    <s v="27018"/>
    <s v="2703"/>
    <s v="0"/>
    <n v="0"/>
    <s v="Regular"/>
    <s v="M"/>
    <n v="1"/>
    <n v="73.28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3239"/>
    <s v="SC PASEO REAL"/>
    <x v="2"/>
    <s v="MONTERREY,NLE"/>
    <s v="64346"/>
    <s v="2703"/>
    <s v="0"/>
    <n v="0"/>
    <s v="Regular"/>
    <s v="M"/>
    <n v="1"/>
    <n v="73.28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3241"/>
    <s v="SC PLAZA DEL VALLE"/>
    <x v="2"/>
    <s v="ORIZABA,VER"/>
    <s v="94330"/>
    <s v="2703"/>
    <s v="0"/>
    <n v="0"/>
    <s v="Regular"/>
    <s v="M"/>
    <n v="1"/>
    <n v="73.28"/>
    <n v="6"/>
    <n v="0"/>
    <n v="0"/>
    <n v="0"/>
    <n v="0"/>
    <n v="0"/>
    <n v="3"/>
    <n v="219.84"/>
    <n v="6"/>
    <n v="0"/>
    <n v="0"/>
    <n v="0"/>
    <n v="0"/>
    <n v="0"/>
  </r>
  <r>
    <x v="2"/>
    <x v="0"/>
    <s v="MODULAR 2020"/>
    <s v="A"/>
    <s v="33"/>
    <s v="Y"/>
    <n v="73.28"/>
    <n v="43.67"/>
    <n v="3253"/>
    <s v="SC ALTABRISA"/>
    <x v="2"/>
    <s v="MERIDA,YUC"/>
    <s v="97130"/>
    <s v="2703"/>
    <s v="0"/>
    <n v="0"/>
    <s v="Regular"/>
    <s v="M"/>
    <n v="12"/>
    <n v="879.36"/>
    <n v="0"/>
    <n v="16"/>
    <n v="0"/>
    <n v="0"/>
    <n v="16"/>
    <n v="16"/>
    <n v="8"/>
    <n v="586.24"/>
    <n v="0"/>
    <n v="16"/>
    <n v="0"/>
    <n v="0"/>
    <n v="0"/>
    <n v="0"/>
  </r>
  <r>
    <x v="2"/>
    <x v="0"/>
    <s v="MODULAR 2020"/>
    <s v="A"/>
    <s v="33"/>
    <s v="Y"/>
    <n v="73.28"/>
    <n v="43.67"/>
    <n v="3257"/>
    <s v="SC TEPATITLAN"/>
    <x v="2"/>
    <s v="TEPATITLAN DE MOREL"/>
    <s v="47670"/>
    <s v="2703"/>
    <s v="0"/>
    <n v="0"/>
    <s v="Regular"/>
    <s v="M"/>
    <n v="1"/>
    <n v="73.28"/>
    <n v="4"/>
    <n v="0"/>
    <n v="8"/>
    <n v="0"/>
    <n v="8"/>
    <n v="8"/>
    <n v="7"/>
    <n v="512.96"/>
    <n v="4"/>
    <n v="0"/>
    <n v="8"/>
    <n v="0"/>
    <n v="0"/>
    <n v="0"/>
  </r>
  <r>
    <x v="2"/>
    <x v="0"/>
    <s v="MODULAR 2020"/>
    <s v="A"/>
    <s v="33"/>
    <s v="Y"/>
    <n v="73.28"/>
    <n v="43.67"/>
    <n v="3263"/>
    <s v="SC PILARES"/>
    <x v="2"/>
    <s v="TOLUCA,MEX"/>
    <s v="52170"/>
    <s v="2703"/>
    <s v="0"/>
    <n v="0"/>
    <s v="Regular"/>
    <s v="M"/>
    <n v="2"/>
    <n v="146.56"/>
    <n v="7"/>
    <n v="0"/>
    <n v="0"/>
    <n v="0"/>
    <n v="0"/>
    <n v="0"/>
    <n v="1"/>
    <n v="73.28"/>
    <n v="7"/>
    <n v="0"/>
    <n v="0"/>
    <n v="0"/>
    <n v="0"/>
    <n v="0"/>
  </r>
  <r>
    <x v="2"/>
    <x v="0"/>
    <s v="MODULAR 2020"/>
    <s v="A"/>
    <s v="33"/>
    <s v="Y"/>
    <n v="73.28"/>
    <n v="43.67"/>
    <n v="3293"/>
    <s v="SC BLVD RUIZ CORTINES"/>
    <x v="2"/>
    <s v="CENTRO,TAB"/>
    <s v="86100"/>
    <s v="2703"/>
    <s v="0"/>
    <n v="0"/>
    <s v="Regular"/>
    <s v="M"/>
    <n v="1"/>
    <n v="73.28"/>
    <n v="8"/>
    <n v="0"/>
    <n v="0"/>
    <n v="8"/>
    <n v="8"/>
    <n v="0"/>
    <n v="4"/>
    <n v="293.12"/>
    <n v="8"/>
    <n v="0"/>
    <n v="0"/>
    <n v="8"/>
    <n v="8"/>
    <n v="0"/>
  </r>
  <r>
    <x v="2"/>
    <x v="0"/>
    <s v="MODULAR 2020"/>
    <s v="A"/>
    <s v="33"/>
    <s v="Y"/>
    <n v="73.28"/>
    <n v="43.67"/>
    <n v="3355"/>
    <s v="SC ESTADIO"/>
    <x v="2"/>
    <s v="MORELIA,MIC"/>
    <s v="58149"/>
    <s v="2703"/>
    <s v="0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3356"/>
    <s v="SC LAZARO CARDENAS"/>
    <x v="2"/>
    <s v="LAZARO CARDENAS,MIC"/>
    <s v="60955"/>
    <s v="2703"/>
    <s v="0"/>
    <n v="0"/>
    <s v="Regular"/>
    <s v="M"/>
    <n v="1"/>
    <n v="73.28"/>
    <n v="3"/>
    <n v="0"/>
    <n v="8"/>
    <n v="0"/>
    <n v="8"/>
    <n v="8"/>
    <n v="1"/>
    <n v="73.28"/>
    <n v="3"/>
    <n v="0"/>
    <n v="8"/>
    <n v="0"/>
    <n v="0"/>
    <n v="0"/>
  </r>
  <r>
    <x v="2"/>
    <x v="0"/>
    <s v="MODULAR 2020"/>
    <s v="A"/>
    <s v="33"/>
    <s v="Y"/>
    <n v="73.28"/>
    <n v="43.67"/>
    <n v="3357"/>
    <s v="SC IRAPUATO SUR"/>
    <x v="2"/>
    <s v="IRAPUATO,GUA"/>
    <s v="36580"/>
    <s v="2703"/>
    <s v="0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2"/>
    <x v="0"/>
    <s v="MODULAR 2020"/>
    <s v="A"/>
    <s v="33"/>
    <s v="Y"/>
    <n v="73.28"/>
    <n v="43.67"/>
    <n v="3358"/>
    <s v="SC CORDILLERAS"/>
    <x v="2"/>
    <s v="CHIHUAHUA,CHH"/>
    <s v="31150"/>
    <s v="2703"/>
    <s v="0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2"/>
    <x v="0"/>
    <s v="MODULAR 2020"/>
    <s v="A"/>
    <s v="33"/>
    <s v="Y"/>
    <n v="73.28"/>
    <n v="43.67"/>
    <n v="3503"/>
    <s v="SC ECATEPEC CENTRO"/>
    <x v="2"/>
    <s v="ECATEPEC DE MORELOS"/>
    <s v="55000"/>
    <s v="2703"/>
    <s v="0"/>
    <n v="0"/>
    <s v="Regular"/>
    <s v="M"/>
    <n v="0"/>
    <n v="0"/>
    <n v="9"/>
    <n v="0"/>
    <n v="0"/>
    <n v="0"/>
    <n v="0"/>
    <n v="0"/>
    <n v="1"/>
    <n v="73.28"/>
    <n v="9"/>
    <n v="0"/>
    <n v="0"/>
    <n v="0"/>
    <n v="0"/>
    <n v="0"/>
  </r>
  <r>
    <x v="2"/>
    <x v="0"/>
    <s v="MODULAR 2020"/>
    <s v="A"/>
    <s v="33"/>
    <s v="Y"/>
    <n v="73.28"/>
    <n v="43.67"/>
    <n v="3504"/>
    <s v="SC AV JESUS DEL MONTE"/>
    <x v="2"/>
    <s v="HUIXQUILUCAN,MEX"/>
    <s v="52779"/>
    <s v="2703"/>
    <s v="0"/>
    <n v="0"/>
    <s v="Regular"/>
    <s v="M"/>
    <n v="1"/>
    <n v="73.28"/>
    <n v="14"/>
    <n v="0"/>
    <n v="0"/>
    <n v="0"/>
    <n v="0"/>
    <n v="0"/>
    <n v="0"/>
    <n v="0"/>
    <n v="14"/>
    <n v="0"/>
    <n v="0"/>
    <n v="0"/>
    <n v="0"/>
    <n v="0"/>
  </r>
  <r>
    <x v="2"/>
    <x v="0"/>
    <s v="MODULAR 2020"/>
    <s v="A"/>
    <s v="33"/>
    <s v="Y"/>
    <n v="73.28"/>
    <n v="43.67"/>
    <n v="3505"/>
    <s v="SC POLIGONO SUR"/>
    <x v="2"/>
    <s v="BENITO JUAREZ,ROO"/>
    <s v="88888"/>
    <s v="2703"/>
    <s v="0"/>
    <n v="0"/>
    <s v="Regular"/>
    <s v="M"/>
    <n v="9"/>
    <n v="659.52"/>
    <n v="15"/>
    <n v="0"/>
    <n v="0"/>
    <n v="0"/>
    <n v="16"/>
    <n v="8"/>
    <n v="7"/>
    <n v="512.96"/>
    <n v="15"/>
    <n v="0"/>
    <n v="0"/>
    <n v="0"/>
    <n v="0"/>
    <n v="0"/>
  </r>
  <r>
    <x v="2"/>
    <x v="0"/>
    <s v="MODULAR 2020"/>
    <s v="A"/>
    <s v="33"/>
    <s v="Y"/>
    <n v="73.28"/>
    <n v="43.67"/>
    <n v="3506"/>
    <s v="SC SIMBOLOS PATRIOS"/>
    <x v="2"/>
    <s v="OAXACA DE JUAREZ,OA"/>
    <s v="68130"/>
    <s v="2703"/>
    <s v="0"/>
    <n v="0"/>
    <s v="Regular"/>
    <s v="M"/>
    <n v="2"/>
    <n v="146.56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3511"/>
    <s v="SC MARIO COLIN"/>
    <x v="2"/>
    <s v="TLALNEPANTLA DE BAZ"/>
    <s v="54030"/>
    <s v="2703"/>
    <s v="0"/>
    <n v="0"/>
    <s v="Regular"/>
    <s v="M"/>
    <n v="1"/>
    <n v="73.28"/>
    <n v="7"/>
    <n v="0"/>
    <n v="0"/>
    <n v="0"/>
    <n v="0"/>
    <n v="0"/>
    <n v="2"/>
    <n v="146.56"/>
    <n v="7"/>
    <n v="0"/>
    <n v="0"/>
    <n v="0"/>
    <n v="0"/>
    <n v="0"/>
  </r>
  <r>
    <x v="2"/>
    <x v="0"/>
    <s v="MODULAR 2020"/>
    <s v="A"/>
    <s v="33"/>
    <s v="Y"/>
    <n v="73.28"/>
    <n v="43.67"/>
    <n v="3533"/>
    <s v="SC PARQUE GUADIANA"/>
    <x v="2"/>
    <s v="DURANGO,DUR"/>
    <s v="88888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3554"/>
    <s v="SC MIL CUMBRES"/>
    <x v="2"/>
    <s v="MORELIA,MIC"/>
    <s v="58270"/>
    <s v="2703"/>
    <s v="0"/>
    <n v="0"/>
    <s v="Regular"/>
    <s v="M"/>
    <n v="1"/>
    <n v="73.28"/>
    <n v="4"/>
    <n v="0"/>
    <n v="0"/>
    <n v="8"/>
    <n v="8"/>
    <n v="0"/>
    <n v="1"/>
    <n v="73.28"/>
    <n v="4"/>
    <n v="0"/>
    <n v="0"/>
    <n v="8"/>
    <n v="8"/>
    <n v="0"/>
  </r>
  <r>
    <x v="2"/>
    <x v="0"/>
    <s v="MODULAR 2020"/>
    <s v="A"/>
    <s v="33"/>
    <s v="Y"/>
    <n v="73.28"/>
    <n v="43.67"/>
    <n v="3555"/>
    <s v="SC PERIFERICO MERIDA"/>
    <x v="2"/>
    <s v="MERIDA,YUC"/>
    <s v="97314"/>
    <s v="2703"/>
    <s v="0"/>
    <n v="0"/>
    <s v="Regular"/>
    <s v="M"/>
    <n v="0"/>
    <n v="0"/>
    <n v="0"/>
    <n v="8"/>
    <n v="0"/>
    <n v="8"/>
    <n v="16"/>
    <n v="8"/>
    <n v="8"/>
    <n v="586.24"/>
    <n v="0"/>
    <n v="8"/>
    <n v="0"/>
    <n v="8"/>
    <n v="8"/>
    <n v="0"/>
  </r>
  <r>
    <x v="2"/>
    <x v="0"/>
    <s v="MODULAR 2020"/>
    <s v="A"/>
    <s v="33"/>
    <s v="Y"/>
    <n v="73.28"/>
    <n v="43.67"/>
    <n v="3586"/>
    <s v="SC JURIQUILLA"/>
    <x v="2"/>
    <s v="QUERETARO,QUE"/>
    <s v="76147"/>
    <s v="2703"/>
    <s v="0"/>
    <n v="0"/>
    <s v="Regular"/>
    <s v="M"/>
    <n v="0"/>
    <n v="0"/>
    <n v="11"/>
    <n v="0"/>
    <n v="0"/>
    <n v="0"/>
    <n v="0"/>
    <n v="0"/>
    <n v="1"/>
    <n v="73.28"/>
    <n v="11"/>
    <n v="0"/>
    <n v="0"/>
    <n v="0"/>
    <n v="0"/>
    <n v="0"/>
  </r>
  <r>
    <x v="2"/>
    <x v="0"/>
    <s v="MODULAR 2020"/>
    <s v="A"/>
    <s v="33"/>
    <s v="Y"/>
    <n v="73.28"/>
    <n v="43.67"/>
    <n v="3588"/>
    <s v="SC PARAISO"/>
    <x v="2"/>
    <s v="TEMIXCO,MOR"/>
    <s v="62585"/>
    <s v="2703"/>
    <s v="0"/>
    <n v="0"/>
    <s v="Regular"/>
    <s v="M"/>
    <n v="0"/>
    <n v="0"/>
    <n v="11"/>
    <n v="0"/>
    <n v="0"/>
    <n v="0"/>
    <n v="8"/>
    <n v="8"/>
    <n v="3"/>
    <n v="219.84"/>
    <n v="11"/>
    <n v="0"/>
    <n v="0"/>
    <n v="0"/>
    <n v="0"/>
    <n v="0"/>
  </r>
  <r>
    <x v="2"/>
    <x v="0"/>
    <s v="MODULAR 2020"/>
    <s v="A"/>
    <s v="33"/>
    <s v="Y"/>
    <n v="73.28"/>
    <n v="43.67"/>
    <n v="3605"/>
    <s v="COMBO ELECTRICISTAS"/>
    <x v="2"/>
    <s v="CAMPECHE,CAM"/>
    <s v="24098"/>
    <s v="2703"/>
    <s v="0"/>
    <n v="0"/>
    <s v="Regular"/>
    <s v="M"/>
    <n v="8"/>
    <n v="586.24"/>
    <n v="6"/>
    <n v="0"/>
    <n v="0"/>
    <n v="8"/>
    <n v="16"/>
    <n v="0"/>
    <n v="2"/>
    <n v="146.56"/>
    <n v="6"/>
    <n v="0"/>
    <n v="0"/>
    <n v="8"/>
    <n v="8"/>
    <n v="0"/>
  </r>
  <r>
    <x v="2"/>
    <x v="0"/>
    <s v="MODULAR 2020"/>
    <s v="A"/>
    <s v="33"/>
    <s v="Y"/>
    <n v="73.28"/>
    <n v="43.67"/>
    <n v="3622"/>
    <s v="SC LA ROSITA"/>
    <x v="2"/>
    <s v="TORREON,COA"/>
    <s v="27295"/>
    <s v="2703"/>
    <s v="0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2"/>
    <x v="0"/>
    <s v="MODULAR 2020"/>
    <s v="A"/>
    <s v="33"/>
    <s v="Y"/>
    <n v="73.28"/>
    <n v="43.67"/>
    <n v="3630"/>
    <s v="SC LAS ADELITAS"/>
    <x v="2"/>
    <s v="VICTORIA,TAM"/>
    <s v="87049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3631"/>
    <s v="SC TONALA"/>
    <x v="2"/>
    <s v="TONALA,JAL"/>
    <s v="45418"/>
    <s v="2703"/>
    <s v="0"/>
    <n v="0"/>
    <s v="Regular"/>
    <s v="M"/>
    <n v="0"/>
    <n v="0"/>
    <n v="8"/>
    <n v="0"/>
    <n v="0"/>
    <n v="0"/>
    <n v="0"/>
    <n v="0"/>
    <n v="4"/>
    <n v="293.12"/>
    <n v="8"/>
    <n v="0"/>
    <n v="0"/>
    <n v="0"/>
    <n v="0"/>
    <n v="0"/>
  </r>
  <r>
    <x v="2"/>
    <x v="0"/>
    <s v="MODULAR 2020"/>
    <s v="A"/>
    <s v="33"/>
    <s v="Y"/>
    <n v="73.28"/>
    <n v="43.67"/>
    <n v="3632"/>
    <s v="SC CANCUN COMANCALCO"/>
    <x v="2"/>
    <s v="BENITO JUAREZ,ROO"/>
    <s v="77530"/>
    <s v="2703"/>
    <s v="0"/>
    <n v="0"/>
    <s v="Regular"/>
    <s v="M"/>
    <n v="4"/>
    <n v="293.12"/>
    <n v="16"/>
    <n v="0"/>
    <n v="0"/>
    <n v="0"/>
    <n v="8"/>
    <n v="8"/>
    <n v="0"/>
    <n v="0"/>
    <n v="16"/>
    <n v="0"/>
    <n v="0"/>
    <n v="0"/>
    <n v="0"/>
    <n v="0"/>
  </r>
  <r>
    <x v="2"/>
    <x v="0"/>
    <s v="MODULAR 2020"/>
    <s v="A"/>
    <s v="33"/>
    <s v="Y"/>
    <n v="73.28"/>
    <n v="43.67"/>
    <n v="3718"/>
    <s v="SC EJERCITO MEXICANO"/>
    <x v="2"/>
    <s v="MAZATLAN,SIN"/>
    <s v="82128"/>
    <s v="2703"/>
    <s v="0"/>
    <n v="0"/>
    <s v="Regular"/>
    <s v="M"/>
    <n v="1"/>
    <n v="73.28"/>
    <n v="10"/>
    <n v="0"/>
    <n v="0"/>
    <n v="8"/>
    <n v="8"/>
    <n v="0"/>
    <n v="11"/>
    <n v="806.08"/>
    <n v="10"/>
    <n v="0"/>
    <n v="0"/>
    <n v="8"/>
    <n v="8"/>
    <n v="0"/>
  </r>
  <r>
    <x v="2"/>
    <x v="0"/>
    <s v="MODULAR 2020"/>
    <s v="A"/>
    <s v="33"/>
    <s v="Y"/>
    <n v="73.28"/>
    <n v="43.67"/>
    <n v="3720"/>
    <s v="SC LINCOLN"/>
    <x v="2"/>
    <s v="MONTERREY,NLE"/>
    <s v="64117"/>
    <s v="2703"/>
    <s v="0"/>
    <n v="0"/>
    <s v="Regular"/>
    <s v="M"/>
    <n v="0"/>
    <n v="0"/>
    <n v="9"/>
    <n v="0"/>
    <n v="0"/>
    <n v="0"/>
    <n v="0"/>
    <n v="0"/>
    <n v="1"/>
    <n v="73.28"/>
    <n v="9"/>
    <n v="0"/>
    <n v="0"/>
    <n v="0"/>
    <n v="0"/>
    <n v="0"/>
  </r>
  <r>
    <x v="2"/>
    <x v="0"/>
    <s v="MODULAR 2020"/>
    <s v="A"/>
    <s v="33"/>
    <s v="Y"/>
    <n v="73.28"/>
    <n v="43.67"/>
    <n v="3721"/>
    <s v="SC AVILA CAMACHO"/>
    <x v="2"/>
    <s v="ZAPOPAN,JAL"/>
    <s v="45150"/>
    <s v="2703"/>
    <s v="0"/>
    <n v="0"/>
    <s v="Regular"/>
    <s v="M"/>
    <n v="3"/>
    <n v="219.84"/>
    <n v="12"/>
    <n v="0"/>
    <n v="16"/>
    <n v="0"/>
    <n v="16"/>
    <n v="16"/>
    <n v="4"/>
    <n v="293.12"/>
    <n v="12"/>
    <n v="0"/>
    <n v="16"/>
    <n v="0"/>
    <n v="0"/>
    <n v="0"/>
  </r>
  <r>
    <x v="2"/>
    <x v="0"/>
    <s v="MODULAR 2020"/>
    <s v="A"/>
    <s v="33"/>
    <s v="Y"/>
    <n v="73.28"/>
    <n v="43.67"/>
    <n v="3745"/>
    <s v="SC CLOUTHIER"/>
    <x v="2"/>
    <s v="LEON,GUA"/>
    <s v="37125"/>
    <s v="2703"/>
    <s v="0"/>
    <n v="0"/>
    <s v="Regular"/>
    <s v="M"/>
    <n v="1"/>
    <n v="73.28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3746"/>
    <s v="SC SOLIDARIDAD"/>
    <x v="2"/>
    <s v="HERMOSILLO,SON"/>
    <s v="83170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3747"/>
    <s v="SC EL PITILLAL"/>
    <x v="2"/>
    <s v="PUERTO VALLARTA,JAL"/>
    <s v="48290"/>
    <s v="2703"/>
    <s v="0"/>
    <n v="0"/>
    <s v="Regular"/>
    <s v="M"/>
    <n v="2"/>
    <n v="146.56"/>
    <n v="28"/>
    <n v="0"/>
    <n v="0"/>
    <n v="0"/>
    <n v="0"/>
    <n v="0"/>
    <n v="5"/>
    <n v="366.4"/>
    <n v="28"/>
    <n v="0"/>
    <n v="0"/>
    <n v="0"/>
    <n v="0"/>
    <n v="0"/>
  </r>
  <r>
    <x v="2"/>
    <x v="0"/>
    <s v="MODULAR 2020"/>
    <s v="A"/>
    <s v="33"/>
    <s v="Y"/>
    <n v="73.28"/>
    <n v="43.67"/>
    <n v="3790"/>
    <s v="SC METEPEC"/>
    <x v="2"/>
    <s v="METEPEC,MEX"/>
    <s v="52840"/>
    <s v="2703"/>
    <s v="0"/>
    <n v="0"/>
    <s v="Regular"/>
    <s v="M"/>
    <n v="3"/>
    <n v="219.84"/>
    <n v="13"/>
    <n v="0"/>
    <n v="0"/>
    <n v="0"/>
    <n v="0"/>
    <n v="0"/>
    <n v="3"/>
    <n v="219.84"/>
    <n v="13"/>
    <n v="0"/>
    <n v="0"/>
    <n v="0"/>
    <n v="0"/>
    <n v="0"/>
  </r>
  <r>
    <x v="2"/>
    <x v="0"/>
    <s v="MODULAR 2020"/>
    <s v="A"/>
    <s v="33"/>
    <s v="Y"/>
    <n v="73.28"/>
    <n v="43.67"/>
    <n v="3794"/>
    <s v="SC ACUEDUCTO DE GPE."/>
    <x v="2"/>
    <s v="GUSTAVO A MADERO,CM"/>
    <s v="54150"/>
    <s v="2703"/>
    <s v="0"/>
    <n v="0"/>
    <s v="Regular"/>
    <s v="M"/>
    <n v="0"/>
    <n v="0"/>
    <n v="2"/>
    <n v="0"/>
    <n v="0"/>
    <n v="8"/>
    <n v="8"/>
    <n v="0"/>
    <n v="2"/>
    <n v="146.56"/>
    <n v="2"/>
    <n v="0"/>
    <n v="0"/>
    <n v="8"/>
    <n v="8"/>
    <n v="0"/>
  </r>
  <r>
    <x v="2"/>
    <x v="0"/>
    <s v="MODULAR 2020"/>
    <s v="A"/>
    <s v="33"/>
    <s v="Y"/>
    <n v="73.28"/>
    <n v="43.67"/>
    <n v="3800"/>
    <s v="SC GUADALUPE NVO LEON"/>
    <x v="2"/>
    <s v="GUADALUPE,NLE"/>
    <s v="67190"/>
    <s v="2703"/>
    <s v="0"/>
    <n v="0"/>
    <s v="Regular"/>
    <s v="M"/>
    <n v="0"/>
    <n v="0"/>
    <n v="0"/>
    <n v="8"/>
    <n v="0"/>
    <n v="0"/>
    <n v="8"/>
    <n v="8"/>
    <n v="2"/>
    <n v="146.56"/>
    <n v="0"/>
    <n v="8"/>
    <n v="0"/>
    <n v="0"/>
    <n v="0"/>
    <n v="0"/>
  </r>
  <r>
    <x v="2"/>
    <x v="0"/>
    <s v="MODULAR 2020"/>
    <s v="A"/>
    <s v="33"/>
    <s v="Y"/>
    <n v="73.28"/>
    <n v="43.67"/>
    <n v="3845"/>
    <s v="SC UNIVERSIDAD"/>
    <x v="2"/>
    <s v="BENITO JUAREZ,CMX"/>
    <s v="03310"/>
    <s v="2703"/>
    <s v="0"/>
    <n v="0"/>
    <s v="Regular"/>
    <s v="M"/>
    <n v="6"/>
    <n v="439.68"/>
    <n v="17"/>
    <n v="0"/>
    <n v="0"/>
    <n v="8"/>
    <n v="8"/>
    <n v="0"/>
    <n v="2"/>
    <n v="146.56"/>
    <n v="17"/>
    <n v="0"/>
    <n v="0"/>
    <n v="8"/>
    <n v="8"/>
    <n v="0"/>
  </r>
  <r>
    <x v="2"/>
    <x v="0"/>
    <s v="MODULAR 2020"/>
    <s v="A"/>
    <s v="33"/>
    <s v="Y"/>
    <n v="73.28"/>
    <n v="43.67"/>
    <n v="3846"/>
    <s v="SC BUENAVISTA"/>
    <x v="2"/>
    <s v="CUAUHTEMOC,CMX"/>
    <s v="06300"/>
    <s v="2703"/>
    <s v="0"/>
    <n v="0"/>
    <s v="Regular"/>
    <s v="M"/>
    <n v="2"/>
    <n v="146.56"/>
    <n v="7"/>
    <n v="0"/>
    <n v="0"/>
    <n v="8"/>
    <n v="8"/>
    <n v="0"/>
    <n v="3"/>
    <n v="219.84"/>
    <n v="7"/>
    <n v="0"/>
    <n v="0"/>
    <n v="8"/>
    <n v="8"/>
    <n v="0"/>
  </r>
  <r>
    <x v="2"/>
    <x v="0"/>
    <s v="MODULAR 2020"/>
    <s v="A"/>
    <s v="33"/>
    <s v="Y"/>
    <n v="73.28"/>
    <n v="43.67"/>
    <n v="3847"/>
    <s v="SC SATELITE"/>
    <x v="2"/>
    <s v="NAUCALPAN DE JUAREZ"/>
    <s v="53100"/>
    <s v="2703"/>
    <s v="0"/>
    <n v="0"/>
    <s v="Regular"/>
    <s v="M"/>
    <n v="1"/>
    <n v="73.28"/>
    <n v="3"/>
    <n v="0"/>
    <n v="0"/>
    <n v="0"/>
    <n v="0"/>
    <n v="0"/>
    <n v="2"/>
    <n v="146.56"/>
    <n v="3"/>
    <n v="0"/>
    <n v="0"/>
    <n v="0"/>
    <n v="0"/>
    <n v="0"/>
  </r>
  <r>
    <x v="2"/>
    <x v="0"/>
    <s v="MODULAR 2020"/>
    <s v="A"/>
    <s v="33"/>
    <s v="Y"/>
    <n v="73.28"/>
    <n v="43.67"/>
    <n v="3848"/>
    <s v="SC TAXQUENA"/>
    <x v="2"/>
    <s v="COYOACAN,CMX"/>
    <s v="04310"/>
    <s v="2703"/>
    <s v="0"/>
    <n v="0"/>
    <s v="Regular"/>
    <s v="M"/>
    <n v="5"/>
    <n v="366.4"/>
    <n v="18"/>
    <n v="0"/>
    <n v="0"/>
    <n v="0"/>
    <n v="8"/>
    <n v="8"/>
    <n v="1"/>
    <n v="73.28"/>
    <n v="18"/>
    <n v="0"/>
    <n v="0"/>
    <n v="0"/>
    <n v="0"/>
    <n v="0"/>
  </r>
  <r>
    <x v="2"/>
    <x v="0"/>
    <s v="MODULAR 2020"/>
    <s v="A"/>
    <s v="33"/>
    <s v="Y"/>
    <n v="73.28"/>
    <n v="43.67"/>
    <n v="3850"/>
    <s v="SC ECHEGARAY"/>
    <x v="2"/>
    <s v="NAUCALPAN DE JUAREZ"/>
    <s v="53020"/>
    <s v="2703"/>
    <s v="0"/>
    <n v="0"/>
    <s v="Regular"/>
    <s v="M"/>
    <n v="1"/>
    <n v="73.28"/>
    <n v="3"/>
    <n v="0"/>
    <n v="0"/>
    <n v="8"/>
    <n v="8"/>
    <n v="0"/>
    <n v="2"/>
    <n v="146.56"/>
    <n v="3"/>
    <n v="0"/>
    <n v="0"/>
    <n v="8"/>
    <n v="8"/>
    <n v="0"/>
  </r>
  <r>
    <x v="2"/>
    <x v="0"/>
    <s v="MODULAR 2020"/>
    <s v="A"/>
    <s v="33"/>
    <s v="Y"/>
    <n v="73.28"/>
    <n v="43.67"/>
    <n v="3851"/>
    <s v="SC AEROPUERTO"/>
    <x v="2"/>
    <s v="VENUSTIANO CARRANZA"/>
    <s v="15700"/>
    <s v="2703"/>
    <s v="0"/>
    <n v="0"/>
    <s v="Regular"/>
    <s v="M"/>
    <n v="1"/>
    <n v="73.28"/>
    <n v="5"/>
    <n v="0"/>
    <n v="0"/>
    <n v="8"/>
    <n v="8"/>
    <n v="0"/>
    <n v="3"/>
    <n v="219.84"/>
    <n v="5"/>
    <n v="0"/>
    <n v="0"/>
    <n v="8"/>
    <n v="8"/>
    <n v="0"/>
  </r>
  <r>
    <x v="2"/>
    <x v="0"/>
    <s v="MODULAR 2020"/>
    <s v="A"/>
    <s v="33"/>
    <s v="Y"/>
    <n v="73.28"/>
    <n v="43.67"/>
    <n v="3852"/>
    <s v="SC PLATEROS"/>
    <x v="2"/>
    <s v="ALVARO OBREGON,CMX"/>
    <s v="01480"/>
    <s v="2703"/>
    <s v="0"/>
    <n v="0"/>
    <s v="Regular"/>
    <s v="M"/>
    <n v="1"/>
    <n v="73.28"/>
    <n v="15"/>
    <n v="0"/>
    <n v="0"/>
    <n v="0"/>
    <n v="8"/>
    <n v="8"/>
    <n v="3"/>
    <n v="219.84"/>
    <n v="15"/>
    <n v="0"/>
    <n v="0"/>
    <n v="0"/>
    <n v="0"/>
    <n v="0"/>
  </r>
  <r>
    <x v="2"/>
    <x v="0"/>
    <s v="MODULAR 2020"/>
    <s v="A"/>
    <s v="33"/>
    <s v="Y"/>
    <n v="73.28"/>
    <n v="43.67"/>
    <n v="3853"/>
    <s v="SC SAN MANUEL"/>
    <x v="2"/>
    <s v="PUEBLA,PUE"/>
    <s v="72570"/>
    <s v="2703"/>
    <s v="0"/>
    <n v="0"/>
    <s v="Regular"/>
    <s v="M"/>
    <n v="4"/>
    <n v="293.12"/>
    <n v="21"/>
    <n v="0"/>
    <n v="0"/>
    <n v="8"/>
    <n v="8"/>
    <n v="0"/>
    <n v="1"/>
    <n v="73.28"/>
    <n v="21"/>
    <n v="0"/>
    <n v="0"/>
    <n v="8"/>
    <n v="8"/>
    <n v="0"/>
  </r>
  <r>
    <x v="2"/>
    <x v="0"/>
    <s v="MODULAR 2020"/>
    <s v="A"/>
    <s v="33"/>
    <s v="Y"/>
    <n v="73.28"/>
    <n v="43.67"/>
    <n v="3854"/>
    <s v="SC PIRULES"/>
    <x v="2"/>
    <s v="TLALNEPANTLA DE BAZ"/>
    <s v="54040"/>
    <s v="2703"/>
    <s v="0"/>
    <n v="0"/>
    <s v="Regular"/>
    <s v="M"/>
    <n v="1"/>
    <n v="73.28"/>
    <n v="10"/>
    <n v="0"/>
    <n v="0"/>
    <n v="0"/>
    <n v="0"/>
    <n v="0"/>
    <n v="1"/>
    <n v="73.28"/>
    <n v="10"/>
    <n v="0"/>
    <n v="0"/>
    <n v="0"/>
    <n v="0"/>
    <n v="0"/>
  </r>
  <r>
    <x v="2"/>
    <x v="0"/>
    <s v="MODULAR 2020"/>
    <s v="A"/>
    <s v="33"/>
    <s v="Y"/>
    <n v="73.28"/>
    <n v="43.67"/>
    <n v="3857"/>
    <s v="SC VILLA COAPA"/>
    <x v="2"/>
    <s v="TLALPAN,CMX"/>
    <s v="14000"/>
    <s v="2703"/>
    <s v="0"/>
    <n v="0"/>
    <s v="Regular"/>
    <s v="M"/>
    <n v="4"/>
    <n v="293.12"/>
    <n v="6"/>
    <n v="0"/>
    <n v="0"/>
    <n v="8"/>
    <n v="8"/>
    <n v="0"/>
    <n v="3"/>
    <n v="219.84"/>
    <n v="6"/>
    <n v="0"/>
    <n v="0"/>
    <n v="8"/>
    <n v="8"/>
    <n v="0"/>
  </r>
  <r>
    <x v="2"/>
    <x v="0"/>
    <s v="MODULAR 2020"/>
    <s v="A"/>
    <s v="33"/>
    <s v="Y"/>
    <n v="73.28"/>
    <n v="43.67"/>
    <n v="3858"/>
    <s v="SC CUAJIMALPA"/>
    <x v="2"/>
    <s v="CUAJIMALPA DE MOREL"/>
    <s v="05200"/>
    <s v="2703"/>
    <s v="0"/>
    <n v="0"/>
    <s v="Regular"/>
    <s v="M"/>
    <n v="1"/>
    <n v="73.28"/>
    <n v="18"/>
    <n v="0"/>
    <n v="0"/>
    <n v="0"/>
    <n v="0"/>
    <n v="0"/>
    <n v="0"/>
    <n v="0"/>
    <n v="18"/>
    <n v="0"/>
    <n v="0"/>
    <n v="0"/>
    <n v="0"/>
    <n v="0"/>
  </r>
  <r>
    <x v="2"/>
    <x v="0"/>
    <s v="MODULAR 2020"/>
    <s v="A"/>
    <s v="33"/>
    <s v="Y"/>
    <n v="73.28"/>
    <n v="43.67"/>
    <n v="3861"/>
    <s v="SC REVOLUCION"/>
    <x v="2"/>
    <s v="GUADALAJARA,JAL"/>
    <s v="44400"/>
    <s v="2703"/>
    <s v="0"/>
    <n v="0"/>
    <s v="Regular"/>
    <s v="M"/>
    <n v="1"/>
    <n v="73.28"/>
    <n v="14"/>
    <n v="0"/>
    <n v="0"/>
    <n v="0"/>
    <n v="0"/>
    <n v="0"/>
    <n v="2"/>
    <n v="146.56"/>
    <n v="14"/>
    <n v="0"/>
    <n v="0"/>
    <n v="0"/>
    <n v="0"/>
    <n v="0"/>
  </r>
  <r>
    <x v="2"/>
    <x v="0"/>
    <s v="MODULAR 2020"/>
    <s v="A"/>
    <s v="33"/>
    <s v="Y"/>
    <n v="73.28"/>
    <n v="43.67"/>
    <n v="3862"/>
    <s v="SC AZCAPOTZALCO"/>
    <x v="2"/>
    <s v="AZCAPOTZALCO,CMX"/>
    <s v="02770"/>
    <s v="2703"/>
    <s v="0"/>
    <n v="0"/>
    <s v="Regular"/>
    <s v="M"/>
    <n v="3"/>
    <n v="219.84"/>
    <n v="5"/>
    <n v="0"/>
    <n v="0"/>
    <n v="8"/>
    <n v="8"/>
    <n v="0"/>
    <n v="2"/>
    <n v="146.56"/>
    <n v="5"/>
    <n v="0"/>
    <n v="0"/>
    <n v="8"/>
    <n v="8"/>
    <n v="0"/>
  </r>
  <r>
    <x v="2"/>
    <x v="0"/>
    <s v="MODULAR 2020"/>
    <s v="A"/>
    <s v="33"/>
    <s v="Y"/>
    <n v="73.28"/>
    <n v="43.67"/>
    <n v="3863"/>
    <s v="SC PERIFERICO SUR"/>
    <x v="2"/>
    <s v="COYOACAN,CMX"/>
    <s v="04530"/>
    <s v="2703"/>
    <s v="0"/>
    <n v="0"/>
    <s v="Regular"/>
    <s v="M"/>
    <n v="4"/>
    <n v="293.12"/>
    <n v="14"/>
    <n v="0"/>
    <n v="0"/>
    <n v="8"/>
    <n v="8"/>
    <n v="0"/>
    <n v="2"/>
    <n v="146.56"/>
    <n v="14"/>
    <n v="0"/>
    <n v="0"/>
    <n v="8"/>
    <n v="8"/>
    <n v="0"/>
  </r>
  <r>
    <x v="2"/>
    <x v="0"/>
    <s v="MODULAR 2020"/>
    <s v="A"/>
    <s v="33"/>
    <s v="Y"/>
    <n v="73.28"/>
    <n v="43.67"/>
    <n v="3864"/>
    <s v="SC PUEBLA REFORMA"/>
    <x v="2"/>
    <s v="PUEBLA,PUE"/>
    <s v="72160"/>
    <s v="2703"/>
    <s v="0"/>
    <n v="0"/>
    <s v="Regular"/>
    <s v="M"/>
    <n v="0"/>
    <n v="0"/>
    <n v="11"/>
    <n v="0"/>
    <n v="0"/>
    <n v="0"/>
    <n v="0"/>
    <n v="0"/>
    <n v="1"/>
    <n v="73.28"/>
    <n v="11"/>
    <n v="0"/>
    <n v="0"/>
    <n v="0"/>
    <n v="0"/>
    <n v="0"/>
  </r>
  <r>
    <x v="2"/>
    <x v="0"/>
    <s v="MODULAR 2020"/>
    <s v="A"/>
    <s v="33"/>
    <s v="Y"/>
    <n v="73.28"/>
    <n v="43.67"/>
    <n v="3872"/>
    <s v="SC BALBUENA"/>
    <x v="2"/>
    <s v="VENUSTIANO CARRANZA"/>
    <s v="15900"/>
    <s v="2703"/>
    <s v="0"/>
    <n v="0"/>
    <s v="Regular"/>
    <s v="M"/>
    <n v="2"/>
    <n v="146.56"/>
    <n v="12"/>
    <n v="0"/>
    <n v="0"/>
    <n v="0"/>
    <n v="8"/>
    <n v="8"/>
    <n v="3"/>
    <n v="219.84"/>
    <n v="12"/>
    <n v="0"/>
    <n v="0"/>
    <n v="0"/>
    <n v="0"/>
    <n v="0"/>
  </r>
  <r>
    <x v="2"/>
    <x v="0"/>
    <s v="MODULAR 2020"/>
    <s v="A"/>
    <s v="33"/>
    <s v="Y"/>
    <n v="73.28"/>
    <n v="43.67"/>
    <n v="3876"/>
    <s v="SC LAS AGUILAS"/>
    <x v="2"/>
    <s v="ALVARO OBREGON,CMX"/>
    <s v="01710"/>
    <s v="2703"/>
    <s v="0"/>
    <n v="0"/>
    <s v="Regular"/>
    <s v="M"/>
    <n v="1"/>
    <n v="73.28"/>
    <n v="9"/>
    <n v="0"/>
    <n v="0"/>
    <n v="8"/>
    <n v="16"/>
    <n v="8"/>
    <n v="6"/>
    <n v="439.68"/>
    <n v="9"/>
    <n v="0"/>
    <n v="0"/>
    <n v="8"/>
    <n v="8"/>
    <n v="0"/>
  </r>
  <r>
    <x v="2"/>
    <x v="0"/>
    <s v="MODULAR 2020"/>
    <s v="A"/>
    <s v="33"/>
    <s v="Y"/>
    <n v="73.28"/>
    <n v="43.67"/>
    <n v="3877"/>
    <s v="SC TORRES LINDAVISTA"/>
    <x v="2"/>
    <s v="GUSTAVO A MADERO,CM"/>
    <s v="07700"/>
    <s v="2703"/>
    <s v="0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2"/>
    <x v="0"/>
    <s v="MODULAR 2020"/>
    <s v="A"/>
    <s v="33"/>
    <s v="Y"/>
    <n v="73.28"/>
    <n v="43.67"/>
    <n v="3878"/>
    <s v="SC NINO OBRERO"/>
    <x v="2"/>
    <s v="ZAPOPAN,JAL"/>
    <s v="45050"/>
    <s v="2703"/>
    <s v="0"/>
    <n v="0"/>
    <s v="Regular"/>
    <s v="M"/>
    <n v="1"/>
    <n v="73.28"/>
    <n v="26"/>
    <n v="0"/>
    <n v="0"/>
    <n v="0"/>
    <n v="0"/>
    <n v="0"/>
    <n v="2"/>
    <n v="146.56"/>
    <n v="26"/>
    <n v="0"/>
    <n v="0"/>
    <n v="0"/>
    <n v="0"/>
    <n v="0"/>
  </r>
  <r>
    <x v="2"/>
    <x v="0"/>
    <s v="MODULAR 2020"/>
    <s v="A"/>
    <s v="33"/>
    <s v="Y"/>
    <n v="73.28"/>
    <n v="43.67"/>
    <n v="3879"/>
    <s v="SC COLIMA"/>
    <x v="2"/>
    <s v="COLIMA,COL"/>
    <s v="28610"/>
    <s v="2703"/>
    <s v="0"/>
    <n v="0"/>
    <s v="Regular"/>
    <s v="M"/>
    <n v="0"/>
    <n v="0"/>
    <n v="2"/>
    <n v="0"/>
    <n v="0"/>
    <n v="8"/>
    <n v="8"/>
    <n v="0"/>
    <n v="3"/>
    <n v="219.84"/>
    <n v="2"/>
    <n v="0"/>
    <n v="0"/>
    <n v="8"/>
    <n v="8"/>
    <n v="0"/>
  </r>
  <r>
    <x v="2"/>
    <x v="0"/>
    <s v="MODULAR 2020"/>
    <s v="A"/>
    <s v="33"/>
    <s v="Y"/>
    <n v="73.28"/>
    <n v="43.67"/>
    <n v="3886"/>
    <s v="SC LAS ANIMAS"/>
    <x v="2"/>
    <s v="PUEBLA,PUE"/>
    <s v="72400"/>
    <s v="2703"/>
    <s v="0"/>
    <n v="0"/>
    <s v="Regular"/>
    <s v="M"/>
    <n v="0"/>
    <n v="0"/>
    <n v="12"/>
    <n v="0"/>
    <n v="0"/>
    <n v="0"/>
    <n v="0"/>
    <n v="0"/>
    <n v="4"/>
    <n v="293.12"/>
    <n v="12"/>
    <n v="0"/>
    <n v="0"/>
    <n v="0"/>
    <n v="0"/>
    <n v="0"/>
  </r>
  <r>
    <x v="2"/>
    <x v="0"/>
    <s v="MODULAR 2020"/>
    <s v="A"/>
    <s v="33"/>
    <s v="Y"/>
    <n v="73.28"/>
    <n v="43.67"/>
    <n v="3893"/>
    <s v="SC XALAPA"/>
    <x v="2"/>
    <s v="XALAPA,VER"/>
    <s v="91179"/>
    <s v="2703"/>
    <s v="0"/>
    <n v="0"/>
    <s v="Regular"/>
    <s v="M"/>
    <n v="4"/>
    <n v="293.12"/>
    <n v="13"/>
    <n v="0"/>
    <n v="0"/>
    <n v="0"/>
    <n v="8"/>
    <n v="8"/>
    <n v="3"/>
    <n v="219.84"/>
    <n v="13"/>
    <n v="0"/>
    <n v="0"/>
    <n v="0"/>
    <n v="0"/>
    <n v="0"/>
  </r>
  <r>
    <x v="2"/>
    <x v="0"/>
    <s v="MODULAR 2020"/>
    <s v="A"/>
    <s v="33"/>
    <s v="Y"/>
    <n v="73.28"/>
    <n v="43.67"/>
    <n v="3894"/>
    <s v="SC VILLAHERMOSA I"/>
    <x v="2"/>
    <s v="CENTRO,TAB"/>
    <s v="86040"/>
    <s v="2703"/>
    <s v="0"/>
    <n v="0"/>
    <s v="Regular"/>
    <s v="M"/>
    <n v="0"/>
    <n v="0"/>
    <n v="6"/>
    <n v="0"/>
    <n v="8"/>
    <n v="0"/>
    <n v="0"/>
    <n v="8"/>
    <n v="2"/>
    <n v="146.56"/>
    <n v="6"/>
    <n v="0"/>
    <n v="8"/>
    <n v="0"/>
    <n v="0"/>
    <n v="0"/>
  </r>
  <r>
    <x v="2"/>
    <x v="0"/>
    <s v="MODULAR 2020"/>
    <s v="A"/>
    <s v="33"/>
    <s v="Y"/>
    <n v="73.28"/>
    <n v="43.67"/>
    <n v="3895"/>
    <s v="SC TEPIC"/>
    <x v="2"/>
    <s v="TEPIC,NAY"/>
    <s v="63157"/>
    <s v="2703"/>
    <s v="0"/>
    <n v="0"/>
    <s v="Regular"/>
    <s v="M"/>
    <n v="4"/>
    <n v="293.12"/>
    <n v="27"/>
    <n v="0"/>
    <n v="0"/>
    <n v="0"/>
    <n v="0"/>
    <n v="0"/>
    <n v="3"/>
    <n v="219.84"/>
    <n v="27"/>
    <n v="0"/>
    <n v="0"/>
    <n v="0"/>
    <n v="0"/>
    <n v="0"/>
  </r>
  <r>
    <x v="2"/>
    <x v="0"/>
    <s v="MODULAR 2020"/>
    <s v="A"/>
    <s v="33"/>
    <s v="Y"/>
    <n v="73.28"/>
    <n v="43.67"/>
    <n v="3900"/>
    <s v="SC COACALCO"/>
    <x v="2"/>
    <s v="COACALCO DE BERRIOZ"/>
    <s v="55700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3909"/>
    <s v="SC CORDOBA"/>
    <x v="2"/>
    <s v="FORTIN,VER"/>
    <s v="94470"/>
    <s v="2703"/>
    <s v="0"/>
    <n v="0"/>
    <s v="Regular"/>
    <s v="M"/>
    <n v="5"/>
    <n v="366.4"/>
    <n v="10"/>
    <n v="0"/>
    <n v="0"/>
    <n v="8"/>
    <n v="16"/>
    <n v="8"/>
    <n v="6"/>
    <n v="439.68"/>
    <n v="10"/>
    <n v="0"/>
    <n v="0"/>
    <n v="8"/>
    <n v="8"/>
    <n v="0"/>
  </r>
  <r>
    <x v="2"/>
    <x v="0"/>
    <s v="MODULAR 2020"/>
    <s v="A"/>
    <s v="33"/>
    <s v="Y"/>
    <n v="73.28"/>
    <n v="43.67"/>
    <n v="3928"/>
    <s v="SC GUADALAJARA PARQUES"/>
    <x v="2"/>
    <s v="GUADALAJARA,JAL"/>
    <s v="45010"/>
    <s v="2703"/>
    <s v="0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2"/>
    <x v="0"/>
    <s v="MODULAR 2020"/>
    <s v="A"/>
    <s v="33"/>
    <s v="Y"/>
    <n v="73.28"/>
    <n v="43.67"/>
    <n v="3929"/>
    <s v="SC SALINA CRUZ II"/>
    <x v="2"/>
    <s v="SALINA CRUZ,OAX"/>
    <s v="70613"/>
    <s v="2703"/>
    <s v="0"/>
    <n v="0"/>
    <s v="Regular"/>
    <s v="M"/>
    <n v="0"/>
    <n v="0"/>
    <n v="4"/>
    <n v="0"/>
    <n v="0"/>
    <n v="0"/>
    <n v="0"/>
    <n v="0"/>
    <n v="1"/>
    <n v="73.28"/>
    <n v="4"/>
    <n v="0"/>
    <n v="0"/>
    <n v="0"/>
    <n v="0"/>
    <n v="0"/>
  </r>
  <r>
    <x v="2"/>
    <x v="0"/>
    <s v="MODULAR 2020"/>
    <s v="A"/>
    <s v="33"/>
    <s v="Y"/>
    <n v="73.28"/>
    <n v="43.67"/>
    <n v="3945"/>
    <s v="SC AV CENTRAL"/>
    <x v="2"/>
    <s v="SAN JUAN DEL RIO,QU"/>
    <s v="76801"/>
    <s v="2703"/>
    <s v="0"/>
    <n v="0"/>
    <s v="Regular"/>
    <s v="M"/>
    <n v="11"/>
    <n v="806.08"/>
    <n v="0"/>
    <n v="8"/>
    <n v="0"/>
    <n v="0"/>
    <n v="8"/>
    <n v="8"/>
    <n v="0"/>
    <n v="0"/>
    <n v="0"/>
    <n v="8"/>
    <n v="0"/>
    <n v="0"/>
    <n v="0"/>
    <n v="0"/>
  </r>
  <r>
    <x v="2"/>
    <x v="0"/>
    <s v="MODULAR 2020"/>
    <s v="A"/>
    <s v="33"/>
    <s v="Y"/>
    <n v="73.28"/>
    <n v="43.67"/>
    <n v="3956"/>
    <s v="SC CALANDRIAS TESISTAN"/>
    <x v="2"/>
    <s v="ZAPOPAN,JAL"/>
    <s v="45134"/>
    <s v="2703"/>
    <s v="0"/>
    <n v="0"/>
    <s v="Regular"/>
    <s v="M"/>
    <n v="1"/>
    <n v="73.28"/>
    <n v="7"/>
    <n v="0"/>
    <n v="0"/>
    <n v="0"/>
    <n v="0"/>
    <n v="0"/>
    <n v="2"/>
    <n v="146.56"/>
    <n v="7"/>
    <n v="0"/>
    <n v="0"/>
    <n v="0"/>
    <n v="0"/>
    <n v="0"/>
  </r>
  <r>
    <x v="2"/>
    <x v="0"/>
    <s v="MODULAR 2020"/>
    <s v="A"/>
    <s v="33"/>
    <s v="Y"/>
    <n v="73.28"/>
    <n v="43.67"/>
    <n v="4012"/>
    <s v="SC JARDINES DEL SOL"/>
    <x v="2"/>
    <s v="ZAPOPAN, JAL"/>
    <s v="45050"/>
    <s v="2703"/>
    <s v="0"/>
    <n v="0"/>
    <s v="Regular"/>
    <s v="M"/>
    <n v="5"/>
    <n v="366.4"/>
    <n v="2"/>
    <n v="0"/>
    <n v="8"/>
    <n v="0"/>
    <n v="8"/>
    <n v="8"/>
    <n v="3"/>
    <n v="219.84"/>
    <n v="2"/>
    <n v="0"/>
    <n v="8"/>
    <n v="0"/>
    <n v="0"/>
    <n v="0"/>
  </r>
  <r>
    <x v="2"/>
    <x v="0"/>
    <s v="MODULAR 2020"/>
    <s v="A"/>
    <s v="33"/>
    <s v="Y"/>
    <n v="73.28"/>
    <n v="43.67"/>
    <n v="4018"/>
    <s v="SC SANTA MARIA"/>
    <x v="2"/>
    <s v="COACALCO DE BERRIOZ"/>
    <s v="55712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4024"/>
    <s v="SC COATZACOALCOS"/>
    <x v="2"/>
    <s v="COATZACOALCOS,VER"/>
    <s v="96558"/>
    <s v="2703"/>
    <s v="0"/>
    <n v="0"/>
    <s v="Regular"/>
    <s v="M"/>
    <n v="3"/>
    <n v="219.84"/>
    <n v="7"/>
    <n v="0"/>
    <n v="0"/>
    <n v="8"/>
    <n v="8"/>
    <n v="0"/>
    <n v="3"/>
    <n v="219.84"/>
    <n v="7"/>
    <n v="0"/>
    <n v="0"/>
    <n v="8"/>
    <n v="8"/>
    <n v="0"/>
  </r>
  <r>
    <x v="2"/>
    <x v="0"/>
    <s v="MODULAR 2020"/>
    <s v="A"/>
    <s v="33"/>
    <s v="Y"/>
    <n v="73.28"/>
    <n v="43.67"/>
    <n v="4025"/>
    <s v="SC CD MADERO"/>
    <x v="2"/>
    <s v="CIUDAD MADERO,TAM"/>
    <s v="89460"/>
    <s v="2703"/>
    <s v="0"/>
    <n v="0"/>
    <s v="Regular"/>
    <s v="M"/>
    <n v="1"/>
    <n v="73.28"/>
    <n v="16"/>
    <n v="0"/>
    <n v="0"/>
    <n v="0"/>
    <n v="0"/>
    <n v="0"/>
    <n v="0"/>
    <n v="0"/>
    <n v="16"/>
    <n v="0"/>
    <n v="0"/>
    <n v="0"/>
    <n v="0"/>
    <n v="0"/>
  </r>
  <r>
    <x v="2"/>
    <x v="0"/>
    <s v="MODULAR 2020"/>
    <s v="A"/>
    <s v="33"/>
    <s v="Y"/>
    <n v="73.28"/>
    <n v="43.67"/>
    <n v="4036"/>
    <s v="SC GUAYMAS"/>
    <x v="2"/>
    <s v="GUAYMAS,SON"/>
    <s v="85420"/>
    <s v="2703"/>
    <s v="0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2"/>
    <x v="0"/>
    <s v="MODULAR 2020"/>
    <s v="A"/>
    <s v="33"/>
    <s v="Y"/>
    <n v="73.28"/>
    <n v="43.67"/>
    <n v="4048"/>
    <s v="SC PENSIONES"/>
    <x v="2"/>
    <s v="MERIDA,YUC"/>
    <s v="97220"/>
    <s v="2703"/>
    <s v="0"/>
    <n v="0"/>
    <s v="Regular"/>
    <s v="M"/>
    <n v="8"/>
    <n v="586.24"/>
    <n v="0"/>
    <n v="8"/>
    <n v="8"/>
    <n v="0"/>
    <n v="8"/>
    <n v="8"/>
    <n v="8"/>
    <n v="586.24"/>
    <n v="0"/>
    <n v="8"/>
    <n v="8"/>
    <n v="0"/>
    <n v="0"/>
    <n v="0"/>
  </r>
  <r>
    <x v="2"/>
    <x v="0"/>
    <s v="MODULAR 2020"/>
    <s v="A"/>
    <s v="33"/>
    <s v="Y"/>
    <n v="73.28"/>
    <n v="43.67"/>
    <n v="4062"/>
    <s v="SC MANZANILLO"/>
    <x v="2"/>
    <s v="MANZANILLO, COL"/>
    <s v="28867"/>
    <s v="2703"/>
    <s v="0"/>
    <n v="0"/>
    <s v="Regular"/>
    <s v="M"/>
    <n v="0"/>
    <n v="0"/>
    <n v="12"/>
    <n v="0"/>
    <n v="0"/>
    <n v="0"/>
    <n v="0"/>
    <n v="0"/>
    <n v="3"/>
    <n v="219.84"/>
    <n v="12"/>
    <n v="0"/>
    <n v="0"/>
    <n v="0"/>
    <n v="0"/>
    <n v="0"/>
  </r>
  <r>
    <x v="2"/>
    <x v="0"/>
    <s v="MODULAR 2020"/>
    <s v="A"/>
    <s v="33"/>
    <s v="Y"/>
    <n v="73.28"/>
    <n v="43.67"/>
    <n v="4072"/>
    <s v="SC TAPACHULA CHIAPAS"/>
    <x v="2"/>
    <s v="TAPACHULA,CHP"/>
    <s v="30797"/>
    <s v="2703"/>
    <s v="0"/>
    <n v="0"/>
    <s v="Regular"/>
    <s v="M"/>
    <n v="0"/>
    <n v="0"/>
    <n v="0"/>
    <n v="8"/>
    <n v="0"/>
    <n v="0"/>
    <n v="0"/>
    <n v="0"/>
    <n v="2"/>
    <n v="146.56"/>
    <n v="0"/>
    <n v="8"/>
    <n v="0"/>
    <n v="0"/>
    <n v="0"/>
    <n v="0"/>
  </r>
  <r>
    <x v="2"/>
    <x v="0"/>
    <s v="MODULAR 2020"/>
    <s v="A"/>
    <s v="33"/>
    <s v="Y"/>
    <n v="73.28"/>
    <n v="43.67"/>
    <n v="4073"/>
    <s v="SC POLIGONO"/>
    <x v="2"/>
    <s v="MERIDA,YUC"/>
    <s v="97143"/>
    <s v="2703"/>
    <s v="0"/>
    <n v="0"/>
    <s v="Regular"/>
    <s v="M"/>
    <n v="0"/>
    <n v="0"/>
    <n v="5"/>
    <n v="0"/>
    <n v="0"/>
    <n v="16"/>
    <n v="24"/>
    <n v="8"/>
    <n v="11"/>
    <n v="806.08"/>
    <n v="5"/>
    <n v="0"/>
    <n v="0"/>
    <n v="16"/>
    <n v="16"/>
    <n v="0"/>
  </r>
  <r>
    <x v="2"/>
    <x v="0"/>
    <s v="MODULAR 2020"/>
    <s v="A"/>
    <s v="33"/>
    <s v="Y"/>
    <n v="73.28"/>
    <n v="43.67"/>
    <n v="4090"/>
    <s v="SC LOS ATRIOS"/>
    <x v="2"/>
    <s v="CUAUTLA,MOR"/>
    <s v="62751"/>
    <s v="2703"/>
    <s v="0"/>
    <n v="0"/>
    <s v="Regular"/>
    <s v="M"/>
    <n v="0"/>
    <n v="0"/>
    <n v="3"/>
    <n v="0"/>
    <n v="0"/>
    <n v="8"/>
    <n v="16"/>
    <n v="0"/>
    <n v="5"/>
    <n v="366.4"/>
    <n v="3"/>
    <n v="0"/>
    <n v="0"/>
    <n v="8"/>
    <n v="8"/>
    <n v="0"/>
  </r>
  <r>
    <x v="2"/>
    <x v="0"/>
    <s v="MODULAR 2020"/>
    <s v="A"/>
    <s v="33"/>
    <s v="Y"/>
    <n v="73.28"/>
    <n v="43.67"/>
    <n v="4109"/>
    <s v="SC PUERTA TEXCOCO"/>
    <x v="2"/>
    <s v="SANTIAGO CUAUTLALPA"/>
    <s v="56259"/>
    <s v="2703"/>
    <s v="0"/>
    <n v="0"/>
    <s v="Regular"/>
    <s v="M"/>
    <n v="0"/>
    <n v="0"/>
    <n v="2"/>
    <n v="0"/>
    <n v="0"/>
    <n v="8"/>
    <n v="8"/>
    <n v="0"/>
    <n v="2"/>
    <n v="146.56"/>
    <n v="2"/>
    <n v="0"/>
    <n v="0"/>
    <n v="8"/>
    <n v="8"/>
    <n v="0"/>
  </r>
  <r>
    <x v="2"/>
    <x v="0"/>
    <s v="MODULAR 2020"/>
    <s v="A"/>
    <s v="33"/>
    <s v="Y"/>
    <n v="73.28"/>
    <n v="43.67"/>
    <n v="4120"/>
    <s v="SC POZA RICA"/>
    <x v="2"/>
    <s v="POZA RICA DE HIDALG"/>
    <s v="93306"/>
    <s v="2703"/>
    <s v="0"/>
    <n v="0"/>
    <s v="Regular"/>
    <s v="M"/>
    <n v="4"/>
    <n v="293.12"/>
    <n v="4"/>
    <n v="0"/>
    <n v="0"/>
    <n v="8"/>
    <n v="8"/>
    <n v="0"/>
    <n v="3"/>
    <n v="219.84"/>
    <n v="4"/>
    <n v="0"/>
    <n v="0"/>
    <n v="8"/>
    <n v="8"/>
    <n v="0"/>
  </r>
  <r>
    <x v="2"/>
    <x v="0"/>
    <s v="MODULAR 2020"/>
    <s v="A"/>
    <s v="33"/>
    <s v="Y"/>
    <n v="73.28"/>
    <n v="43.67"/>
    <n v="4122"/>
    <s v="SC PLAYA NORTE"/>
    <x v="2"/>
    <s v="VERACRUZ,VER"/>
    <s v="91855"/>
    <s v="2703"/>
    <s v="0"/>
    <n v="0"/>
    <s v="Regular"/>
    <s v="M"/>
    <n v="0"/>
    <n v="0"/>
    <n v="9"/>
    <n v="0"/>
    <n v="0"/>
    <n v="0"/>
    <n v="0"/>
    <n v="0"/>
    <n v="2"/>
    <n v="146.56"/>
    <n v="9"/>
    <n v="0"/>
    <n v="0"/>
    <n v="0"/>
    <n v="0"/>
    <n v="0"/>
  </r>
  <r>
    <x v="2"/>
    <x v="0"/>
    <s v="MODULAR 2020"/>
    <s v="A"/>
    <s v="33"/>
    <s v="Y"/>
    <n v="73.28"/>
    <n v="43.67"/>
    <n v="4137"/>
    <s v="SC CHAPULTEPEC"/>
    <x v="2"/>
    <s v="MONTERREY,NLE"/>
    <s v="64800"/>
    <s v="2703"/>
    <s v="0"/>
    <n v="0"/>
    <s v="Regular"/>
    <s v="M"/>
    <n v="2"/>
    <n v="146.56"/>
    <n v="4"/>
    <n v="0"/>
    <n v="0"/>
    <n v="0"/>
    <n v="0"/>
    <n v="0"/>
    <n v="2"/>
    <n v="146.56"/>
    <n v="4"/>
    <n v="0"/>
    <n v="0"/>
    <n v="0"/>
    <n v="0"/>
    <n v="0"/>
  </r>
  <r>
    <x v="2"/>
    <x v="0"/>
    <s v="MODULAR 2020"/>
    <s v="A"/>
    <s v="33"/>
    <s v="Y"/>
    <n v="73.28"/>
    <n v="43.67"/>
    <n v="4138"/>
    <s v="SC VILLA DE JUAREZ"/>
    <x v="2"/>
    <s v="JUAREZ,NLE"/>
    <s v="67250"/>
    <s v="2703"/>
    <s v="0"/>
    <n v="0"/>
    <s v="Regular"/>
    <s v="M"/>
    <n v="0"/>
    <n v="0"/>
    <n v="4"/>
    <n v="0"/>
    <n v="0"/>
    <n v="0"/>
    <n v="0"/>
    <n v="0"/>
    <n v="1"/>
    <n v="73.28"/>
    <n v="4"/>
    <n v="0"/>
    <n v="0"/>
    <n v="0"/>
    <n v="0"/>
    <n v="0"/>
  </r>
  <r>
    <x v="2"/>
    <x v="0"/>
    <s v="MODULAR 2020"/>
    <s v="A"/>
    <s v="33"/>
    <s v="Y"/>
    <n v="73.28"/>
    <n v="43.67"/>
    <n v="4139"/>
    <s v="SC CAMPECHE"/>
    <x v="2"/>
    <s v="CAMPECHE,CAM"/>
    <s v="24014"/>
    <s v="2703"/>
    <s v="0"/>
    <n v="0"/>
    <s v="Regular"/>
    <s v="M"/>
    <n v="8"/>
    <n v="586.24"/>
    <n v="2"/>
    <n v="8"/>
    <n v="0"/>
    <n v="0"/>
    <n v="8"/>
    <n v="8"/>
    <n v="5"/>
    <n v="366.4"/>
    <n v="2"/>
    <n v="8"/>
    <n v="0"/>
    <n v="0"/>
    <n v="0"/>
    <n v="0"/>
  </r>
  <r>
    <x v="2"/>
    <x v="0"/>
    <s v="MODULAR 2020"/>
    <s v="A"/>
    <s v="33"/>
    <s v="Y"/>
    <n v="73.28"/>
    <n v="43.67"/>
    <n v="4154"/>
    <s v="SC PERINORTE"/>
    <x v="2"/>
    <s v="CUAUTITLAN IZCALLI,"/>
    <s v="54763"/>
    <s v="2703"/>
    <s v="0"/>
    <n v="0"/>
    <s v="Regular"/>
    <s v="M"/>
    <n v="1"/>
    <n v="73.28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4156"/>
    <s v="SC COLA DE BALLENA"/>
    <x v="2"/>
    <s v="LA PAZ,BCS"/>
    <s v="23088"/>
    <s v="2703"/>
    <s v="0"/>
    <n v="0"/>
    <s v="Regular"/>
    <s v="M"/>
    <n v="1"/>
    <n v="73.28"/>
    <n v="13"/>
    <n v="0"/>
    <n v="0"/>
    <n v="0"/>
    <n v="0"/>
    <n v="0"/>
    <n v="0"/>
    <n v="0"/>
    <n v="13"/>
    <n v="0"/>
    <n v="0"/>
    <n v="0"/>
    <n v="0"/>
    <n v="0"/>
  </r>
  <r>
    <x v="2"/>
    <x v="0"/>
    <s v="MODULAR 2020"/>
    <s v="A"/>
    <s v="33"/>
    <s v="Y"/>
    <n v="73.28"/>
    <n v="43.67"/>
    <n v="4157"/>
    <s v="SC PERIFERICO CUAUTITLAN"/>
    <x v="2"/>
    <s v="CUAUTITLAN IZCALLI,"/>
    <s v="54730"/>
    <s v="2703"/>
    <s v="0"/>
    <n v="0"/>
    <s v="Regular"/>
    <s v="M"/>
    <n v="1"/>
    <n v="73.28"/>
    <n v="9"/>
    <n v="0"/>
    <n v="0"/>
    <n v="0"/>
    <n v="0"/>
    <n v="0"/>
    <n v="0"/>
    <n v="0"/>
    <n v="9"/>
    <n v="0"/>
    <n v="0"/>
    <n v="0"/>
    <n v="0"/>
    <n v="0"/>
  </r>
  <r>
    <x v="2"/>
    <x v="0"/>
    <s v="MODULAR 2020"/>
    <s v="A"/>
    <s v="33"/>
    <s v="Y"/>
    <n v="73.28"/>
    <n v="43.67"/>
    <n v="4191"/>
    <s v="SC LAGO DE GUADALUPE"/>
    <x v="2"/>
    <s v="TLALNEPANTLA DE BAZ"/>
    <s v="54010"/>
    <s v="2703"/>
    <s v="0"/>
    <n v="0"/>
    <s v="Regular"/>
    <s v="M"/>
    <n v="5"/>
    <n v="366.4"/>
    <n v="8"/>
    <n v="0"/>
    <n v="0"/>
    <n v="0"/>
    <n v="8"/>
    <n v="8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4540"/>
    <s v="SC 16 DE SEPTIEMBRE"/>
    <x v="2"/>
    <s v="GUADALAJARA,JAL"/>
    <s v="44240"/>
    <s v="2703"/>
    <s v="0"/>
    <n v="0"/>
    <s v="Regular"/>
    <s v="M"/>
    <n v="2"/>
    <n v="146.56"/>
    <n v="6"/>
    <n v="0"/>
    <n v="8"/>
    <n v="0"/>
    <n v="0"/>
    <n v="8"/>
    <n v="2"/>
    <n v="146.56"/>
    <n v="6"/>
    <n v="0"/>
    <n v="8"/>
    <n v="0"/>
    <n v="0"/>
    <n v="0"/>
  </r>
  <r>
    <x v="2"/>
    <x v="0"/>
    <s v="MODULAR 2020"/>
    <s v="A"/>
    <s v="33"/>
    <s v="Y"/>
    <n v="73.28"/>
    <n v="43.67"/>
    <n v="4546"/>
    <s v="SC ZACATECAS"/>
    <x v="2"/>
    <s v="ZACATECAS,ZAC"/>
    <s v="98064"/>
    <s v="2703"/>
    <s v="0"/>
    <n v="0"/>
    <s v="Regular"/>
    <s v="M"/>
    <n v="0"/>
    <n v="0"/>
    <n v="15"/>
    <n v="0"/>
    <n v="0"/>
    <n v="0"/>
    <n v="0"/>
    <n v="0"/>
    <n v="1"/>
    <n v="73.28"/>
    <n v="15"/>
    <n v="0"/>
    <n v="0"/>
    <n v="0"/>
    <n v="0"/>
    <n v="0"/>
  </r>
  <r>
    <x v="2"/>
    <x v="0"/>
    <s v="MODULAR 2020"/>
    <s v="A"/>
    <s v="33"/>
    <s v="Y"/>
    <n v="73.28"/>
    <n v="43.67"/>
    <n v="4547"/>
    <s v="SC PLAZA EDUARDO MOLINA"/>
    <x v="2"/>
    <s v="GUSTAVO A MADERO,CM"/>
    <s v="07090"/>
    <s v="2703"/>
    <s v="0"/>
    <n v="0"/>
    <s v="Regular"/>
    <s v="M"/>
    <n v="1"/>
    <n v="73.28"/>
    <n v="7"/>
    <n v="0"/>
    <n v="0"/>
    <n v="8"/>
    <n v="8"/>
    <n v="0"/>
    <n v="3"/>
    <n v="219.84"/>
    <n v="7"/>
    <n v="0"/>
    <n v="0"/>
    <n v="8"/>
    <n v="8"/>
    <n v="0"/>
  </r>
  <r>
    <x v="2"/>
    <x v="0"/>
    <s v="MODULAR 2020"/>
    <s v="A"/>
    <s v="33"/>
    <s v="Y"/>
    <n v="73.28"/>
    <n v="43.67"/>
    <n v="4548"/>
    <s v="SC ELOY CAVAZOS"/>
    <x v="2"/>
    <s v="GUADALUPE,NLE"/>
    <s v="67183"/>
    <s v="2703"/>
    <s v="0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2"/>
    <x v="0"/>
    <s v="MODULAR 2020"/>
    <s v="A"/>
    <s v="33"/>
    <s v="Y"/>
    <n v="73.28"/>
    <n v="43.67"/>
    <n v="4549"/>
    <s v="SC LOS MOCHIS"/>
    <x v="2"/>
    <s v="AHOME,SIN"/>
    <s v="81220"/>
    <s v="2703"/>
    <s v="0"/>
    <n v="0"/>
    <s v="Regular"/>
    <s v="M"/>
    <n v="1"/>
    <n v="73.28"/>
    <n v="21"/>
    <n v="0"/>
    <n v="0"/>
    <n v="0"/>
    <n v="0"/>
    <n v="0"/>
    <n v="0"/>
    <n v="0"/>
    <n v="21"/>
    <n v="0"/>
    <n v="0"/>
    <n v="0"/>
    <n v="0"/>
    <n v="0"/>
  </r>
  <r>
    <x v="2"/>
    <x v="0"/>
    <s v="MODULAR 2020"/>
    <s v="A"/>
    <s v="33"/>
    <s v="Y"/>
    <n v="73.28"/>
    <n v="43.67"/>
    <n v="4619"/>
    <s v="SC TLAXCALA ESTADIO"/>
    <x v="2"/>
    <s v="TLAXCALA,TLA"/>
    <s v="90000"/>
    <s v="2703"/>
    <s v="0"/>
    <n v="0"/>
    <s v="Regular"/>
    <s v="M"/>
    <n v="4"/>
    <n v="293.12"/>
    <n v="8"/>
    <n v="0"/>
    <n v="0"/>
    <n v="0"/>
    <n v="8"/>
    <n v="8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4628"/>
    <s v="SC LAS ANTENAS"/>
    <x v="2"/>
    <s v="IZTAPALAPA,CMX"/>
    <s v="09910"/>
    <s v="2703"/>
    <s v="0"/>
    <n v="0"/>
    <s v="Regular"/>
    <s v="M"/>
    <n v="1"/>
    <n v="73.28"/>
    <n v="5"/>
    <n v="0"/>
    <n v="0"/>
    <n v="0"/>
    <n v="0"/>
    <n v="0"/>
    <n v="3"/>
    <n v="219.84"/>
    <n v="5"/>
    <n v="0"/>
    <n v="0"/>
    <n v="0"/>
    <n v="0"/>
    <n v="0"/>
  </r>
  <r>
    <x v="2"/>
    <x v="0"/>
    <s v="MODULAR 2020"/>
    <s v="A"/>
    <s v="33"/>
    <s v="Y"/>
    <n v="73.28"/>
    <n v="43.67"/>
    <n v="4658"/>
    <s v="SC BOULEVARD AEROPUERTO"/>
    <x v="2"/>
    <s v="LEON,GUA"/>
    <s v="00000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4719"/>
    <s v="SC SAN CRISTOBAL"/>
    <x v="2"/>
    <s v="CHIAPAS,CHP"/>
    <s v="88888"/>
    <s v="2703"/>
    <s v="0"/>
    <n v="0"/>
    <s v="Regular"/>
    <s v="M"/>
    <n v="8"/>
    <n v="586.24"/>
    <n v="0"/>
    <n v="0"/>
    <n v="8"/>
    <n v="0"/>
    <n v="8"/>
    <n v="8"/>
    <n v="0"/>
    <n v="0"/>
    <n v="0"/>
    <n v="0"/>
    <n v="8"/>
    <n v="0"/>
    <n v="0"/>
    <n v="0"/>
  </r>
  <r>
    <x v="2"/>
    <x v="0"/>
    <s v="MODULAR 2020"/>
    <s v="A"/>
    <s v="33"/>
    <s v="Y"/>
    <n v="73.28"/>
    <n v="43.67"/>
    <n v="4823"/>
    <s v="SC REFORMA HUINALA"/>
    <x v="2"/>
    <s v="REFORMA HUINALA,NLE"/>
    <s v="00000"/>
    <s v="2703"/>
    <s v="0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5469"/>
    <s v="SC RIO DE LOS REMEDIOS"/>
    <x v="2"/>
    <s v="TLALNEPANTLA DE BAZ"/>
    <s v="54180"/>
    <s v="2703"/>
    <s v="0"/>
    <n v="0"/>
    <s v="Regular"/>
    <s v="M"/>
    <n v="0"/>
    <n v="0"/>
    <n v="8"/>
    <n v="0"/>
    <n v="0"/>
    <n v="0"/>
    <n v="8"/>
    <n v="8"/>
    <n v="4"/>
    <n v="293.12"/>
    <n v="8"/>
    <n v="0"/>
    <n v="0"/>
    <n v="0"/>
    <n v="0"/>
    <n v="0"/>
  </r>
  <r>
    <x v="2"/>
    <x v="0"/>
    <s v="MODULAR 2020"/>
    <s v="A"/>
    <s v="33"/>
    <s v="Y"/>
    <n v="73.28"/>
    <n v="43.67"/>
    <n v="5687"/>
    <s v="SC BOULEVARD DELTA"/>
    <x v="2"/>
    <s v="LEON,GUA"/>
    <s v="37290"/>
    <s v="2703"/>
    <s v="0"/>
    <n v="0"/>
    <s v="Regular"/>
    <s v="M"/>
    <n v="0"/>
    <n v="0"/>
    <n v="3"/>
    <n v="0"/>
    <n v="0"/>
    <n v="0"/>
    <n v="0"/>
    <n v="0"/>
    <n v="1"/>
    <n v="73.28"/>
    <n v="3"/>
    <n v="0"/>
    <n v="0"/>
    <n v="0"/>
    <n v="0"/>
    <n v="0"/>
  </r>
  <r>
    <x v="2"/>
    <x v="0"/>
    <s v="MODULAR 2020"/>
    <s v="A"/>
    <s v="33"/>
    <s v="Y"/>
    <n v="73.28"/>
    <n v="43.67"/>
    <n v="5700"/>
    <s v="SC MEXICO 68"/>
    <x v="2"/>
    <s v="CULIACAN,SIN"/>
    <s v="80227"/>
    <s v="2703"/>
    <s v="0"/>
    <n v="0"/>
    <s v="Regular"/>
    <s v="M"/>
    <n v="5"/>
    <n v="366.4"/>
    <n v="0"/>
    <n v="0"/>
    <n v="8"/>
    <n v="0"/>
    <n v="8"/>
    <n v="8"/>
    <n v="6"/>
    <n v="439.68"/>
    <n v="0"/>
    <n v="0"/>
    <n v="8"/>
    <n v="0"/>
    <n v="0"/>
    <n v="0"/>
  </r>
  <r>
    <x v="2"/>
    <x v="0"/>
    <s v="MODULAR 2020"/>
    <s v="A"/>
    <s v="33"/>
    <s v="Y"/>
    <n v="73.28"/>
    <n v="43.67"/>
    <n v="5702"/>
    <s v="SC SANTIN"/>
    <x v="2"/>
    <s v="TOLUCA,MEX"/>
    <s v="50200"/>
    <s v="2703"/>
    <s v="0"/>
    <n v="0"/>
    <s v="Regular"/>
    <s v="M"/>
    <n v="1"/>
    <n v="73.28"/>
    <n v="8"/>
    <n v="0"/>
    <n v="0"/>
    <n v="0"/>
    <n v="0"/>
    <n v="0"/>
    <n v="0"/>
    <n v="0"/>
    <n v="8"/>
    <n v="0"/>
    <n v="0"/>
    <n v="0"/>
    <n v="0"/>
    <n v="0"/>
  </r>
  <r>
    <x v="2"/>
    <x v="0"/>
    <s v="MODULAR 2020"/>
    <s v="A"/>
    <s v="33"/>
    <s v="Y"/>
    <n v="73.28"/>
    <n v="43.67"/>
    <n v="5727"/>
    <s v="SC JIUTEPEC"/>
    <x v="2"/>
    <s v="JIUTEPEC,MOR"/>
    <s v="62571"/>
    <s v="2703"/>
    <s v="0"/>
    <n v="0"/>
    <s v="Regular"/>
    <s v="M"/>
    <n v="0"/>
    <n v="0"/>
    <n v="10"/>
    <n v="0"/>
    <n v="0"/>
    <n v="0"/>
    <n v="8"/>
    <n v="8"/>
    <n v="1"/>
    <n v="73.28"/>
    <n v="10"/>
    <n v="0"/>
    <n v="0"/>
    <n v="0"/>
    <n v="0"/>
    <n v="0"/>
  </r>
  <r>
    <x v="2"/>
    <x v="0"/>
    <s v="MODULAR 2020"/>
    <s v="A"/>
    <s v="33"/>
    <s v="Y"/>
    <n v="73.28"/>
    <n v="43.67"/>
    <n v="5728"/>
    <s v="SC NORTE 2000"/>
    <x v="2"/>
    <s v="CHIHUAHUA,CHH"/>
    <s v="31109"/>
    <s v="2703"/>
    <s v="0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2"/>
    <x v="0"/>
    <s v="MODULAR 2020"/>
    <s v="A"/>
    <s v="33"/>
    <s v="Y"/>
    <n v="73.28"/>
    <n v="43.67"/>
    <n v="5749"/>
    <s v="SC PLAZA DE TOROS"/>
    <x v="2"/>
    <s v="QUERETARO,QUE"/>
    <s v="76187"/>
    <s v="2703"/>
    <s v="0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2"/>
    <x v="0"/>
    <s v="MODULAR 2020"/>
    <s v="A"/>
    <s v="33"/>
    <s v="Y"/>
    <n v="73.28"/>
    <n v="43.67"/>
    <n v="5765"/>
    <s v="SC LAS AMERICAS"/>
    <x v="2"/>
    <s v="ECATEPEC DE MORELOS"/>
    <s v="55459"/>
    <s v="2703"/>
    <s v="0"/>
    <n v="0"/>
    <s v="Regular"/>
    <s v="M"/>
    <n v="0"/>
    <n v="0"/>
    <n v="8"/>
    <n v="0"/>
    <n v="0"/>
    <n v="0"/>
    <n v="0"/>
    <n v="0"/>
    <n v="1"/>
    <n v="73.28"/>
    <n v="8"/>
    <n v="0"/>
    <n v="0"/>
    <n v="0"/>
    <n v="0"/>
    <n v="0"/>
  </r>
  <r>
    <x v="2"/>
    <x v="0"/>
    <s v="MODULAR 2020"/>
    <s v="A"/>
    <s v="33"/>
    <s v="Y"/>
    <n v="73.28"/>
    <n v="43.67"/>
    <n v="5791"/>
    <s v="SC ZINACANTEPEC"/>
    <x v="2"/>
    <s v="ZINACANTEPEC,MEX"/>
    <s v="51350"/>
    <s v="2703"/>
    <s v="0"/>
    <n v="0"/>
    <s v="Regular"/>
    <s v="M"/>
    <n v="1"/>
    <n v="73.28"/>
    <n v="14"/>
    <n v="0"/>
    <n v="0"/>
    <n v="0"/>
    <n v="0"/>
    <n v="0"/>
    <n v="1"/>
    <n v="73.28"/>
    <n v="14"/>
    <n v="0"/>
    <n v="0"/>
    <n v="0"/>
    <n v="0"/>
    <n v="0"/>
  </r>
  <r>
    <x v="2"/>
    <x v="0"/>
    <s v="MODULAR 2020"/>
    <s v="A"/>
    <s v="33"/>
    <s v="Y"/>
    <n v="73.28"/>
    <n v="43.67"/>
    <n v="5825"/>
    <s v="SC ALFREDO DEL MAZO"/>
    <x v="2"/>
    <s v="TOLUCA,MEX"/>
    <s v="50071"/>
    <s v="2703"/>
    <s v="0"/>
    <n v="0"/>
    <s v="Regular"/>
    <s v="M"/>
    <n v="2"/>
    <n v="146.56"/>
    <n v="12"/>
    <n v="0"/>
    <n v="0"/>
    <n v="0"/>
    <n v="8"/>
    <n v="8"/>
    <n v="3"/>
    <n v="219.84"/>
    <n v="12"/>
    <n v="0"/>
    <n v="0"/>
    <n v="0"/>
    <n v="0"/>
    <n v="0"/>
  </r>
  <r>
    <x v="2"/>
    <x v="0"/>
    <s v="MODULAR 2020"/>
    <s v="A"/>
    <s v="33"/>
    <s v="Y"/>
    <n v="73.28"/>
    <n v="43.67"/>
    <n v="5855"/>
    <s v="SC LAS ALAMEDAS"/>
    <x v="2"/>
    <s v="ATIZAPAN DE ZARAGOZ"/>
    <s v="52970"/>
    <s v="2703"/>
    <s v="0"/>
    <n v="0"/>
    <s v="Regular"/>
    <s v="M"/>
    <n v="0"/>
    <n v="0"/>
    <n v="5"/>
    <n v="0"/>
    <n v="0"/>
    <n v="0"/>
    <n v="0"/>
    <n v="0"/>
    <n v="1"/>
    <n v="73.28"/>
    <n v="5"/>
    <n v="0"/>
    <n v="0"/>
    <n v="0"/>
    <n v="0"/>
    <n v="0"/>
  </r>
  <r>
    <x v="3"/>
    <x v="1"/>
    <s v="MODULAR 2017"/>
    <s v="I"/>
    <s v="33"/>
    <s v="N"/>
    <n v="0"/>
    <n v="30.16"/>
    <n v="1665"/>
    <s v="BA VILLAS OTOCH"/>
    <x v="1"/>
    <s v="BENITO JUAREZ,ROO"/>
    <s v="77516"/>
    <s v="2703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1"/>
    <s v="MODULAR 2017"/>
    <s v="I"/>
    <s v="33"/>
    <s v="N"/>
    <n v="0"/>
    <n v="30.16"/>
    <n v="2000"/>
    <s v="BA MAZATLAN"/>
    <x v="1"/>
    <s v="MAZATLAN,SIN"/>
    <s v="76833"/>
    <s v="2703"/>
    <s v="2"/>
    <n v="0"/>
    <s v="Regular"/>
    <s v="M"/>
    <n v="4"/>
    <n v="203.44"/>
    <n v="0"/>
    <n v="0"/>
    <n v="0"/>
    <n v="0"/>
    <n v="0"/>
    <n v="0"/>
    <n v="0"/>
    <n v="0"/>
    <n v="0"/>
    <n v="0"/>
    <n v="0"/>
    <n v="0"/>
    <n v="0"/>
    <n v="0"/>
  </r>
  <r>
    <x v="3"/>
    <x v="1"/>
    <s v="MODULAR 2017"/>
    <s v="I"/>
    <s v="33"/>
    <s v="N"/>
    <n v="0"/>
    <n v="30.16"/>
    <n v="2586"/>
    <s v="BD RODOLFO ELIAS CALLES"/>
    <x v="1"/>
    <s v="CAJEME,SON"/>
    <s v="85013"/>
    <s v="2703"/>
    <s v="2"/>
    <n v="8"/>
    <s v="Artículo en Liquidación"/>
    <s v="M"/>
    <n v="6"/>
    <n v="155.16"/>
    <n v="0"/>
    <n v="0"/>
    <n v="0"/>
    <n v="0"/>
    <n v="0"/>
    <n v="0"/>
    <n v="0"/>
    <n v="0"/>
    <n v="0"/>
    <n v="0"/>
    <n v="0"/>
    <n v="0"/>
    <n v="0"/>
    <n v="0"/>
  </r>
  <r>
    <x v="3"/>
    <x v="1"/>
    <s v="MODULAR 2017"/>
    <s v="I"/>
    <s v="33"/>
    <s v="N"/>
    <n v="0"/>
    <n v="30.16"/>
    <n v="2899"/>
    <s v="BA HERMOSILLO ORIENTE"/>
    <x v="1"/>
    <s v="HERMOSILLO,SON"/>
    <s v="83174"/>
    <s v="2703"/>
    <s v="2"/>
    <n v="0"/>
    <s v="Regular"/>
    <s v="M"/>
    <n v="2"/>
    <n v="101.72"/>
    <n v="0"/>
    <n v="0"/>
    <n v="0"/>
    <n v="0"/>
    <n v="0"/>
    <n v="0"/>
    <n v="0"/>
    <n v="0"/>
    <n v="0"/>
    <n v="0"/>
    <n v="0"/>
    <n v="0"/>
    <n v="0"/>
    <n v="0"/>
  </r>
  <r>
    <x v="3"/>
    <x v="1"/>
    <s v="MODULAR 2017"/>
    <s v="I"/>
    <s v="33"/>
    <s v="N"/>
    <n v="0"/>
    <n v="30.16"/>
    <n v="3400"/>
    <s v="BA DELICIAS"/>
    <x v="1"/>
    <s v="TIJUANA,BCN"/>
    <s v="22163"/>
    <s v="2703"/>
    <s v="2"/>
    <n v="0"/>
    <s v="Regular"/>
    <s v="M"/>
    <n v="0"/>
    <n v="0"/>
    <n v="0"/>
    <n v="0"/>
    <n v="0"/>
    <n v="0"/>
    <n v="0"/>
    <n v="0"/>
    <n v="1"/>
    <n v="50.93"/>
    <n v="0"/>
    <n v="0"/>
    <n v="0"/>
    <n v="0"/>
    <n v="0"/>
    <n v="0"/>
  </r>
  <r>
    <x v="3"/>
    <x v="1"/>
    <s v="MODULAR 2017"/>
    <s v="I"/>
    <s v="33"/>
    <s v="N"/>
    <n v="0"/>
    <n v="30.16"/>
    <n v="3432"/>
    <s v="BA HACIENDA LA HUASTECA"/>
    <x v="1"/>
    <s v="SANTA CATARINA,NLE"/>
    <s v="66367"/>
    <s v="2703"/>
    <s v="2"/>
    <n v="0"/>
    <s v="Regular"/>
    <s v="M"/>
    <n v="5"/>
    <n v="254.3"/>
    <n v="0"/>
    <n v="0"/>
    <n v="0"/>
    <n v="0"/>
    <n v="0"/>
    <n v="0"/>
    <n v="3"/>
    <n v="152.58000000000001"/>
    <n v="0"/>
    <n v="0"/>
    <n v="0"/>
    <n v="0"/>
    <n v="0"/>
    <n v="0"/>
  </r>
  <r>
    <x v="3"/>
    <x v="1"/>
    <s v="MODULAR 2017"/>
    <s v="I"/>
    <s v="33"/>
    <s v="N"/>
    <n v="0"/>
    <n v="30.16"/>
    <n v="5464"/>
    <s v="BA ALTAMIRA CENTRO"/>
    <x v="1"/>
    <s v="ALTAMIRA,TAM"/>
    <s v="89600"/>
    <s v="2703"/>
    <s v="2"/>
    <n v="0"/>
    <s v="Regular"/>
    <s v="M"/>
    <n v="0"/>
    <n v="0"/>
    <n v="0"/>
    <n v="0"/>
    <n v="0"/>
    <n v="0"/>
    <n v="0"/>
    <n v="0"/>
    <n v="1"/>
    <n v="50.86"/>
    <n v="0"/>
    <n v="0"/>
    <n v="0"/>
    <n v="0"/>
    <n v="0"/>
    <n v="0"/>
  </r>
  <r>
    <x v="4"/>
    <x v="2"/>
    <s v="MODULAR 2017"/>
    <s v="I"/>
    <s v="33"/>
    <s v="N"/>
    <n v="0"/>
    <n v="8.7899999999999991"/>
    <n v="2856"/>
    <s v="BAE TIERRA Y LIBERTAD"/>
    <x v="1"/>
    <s v="MONTERREY,NLE"/>
    <s v="64106"/>
    <s v="2703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3"/>
    <s v="MODULAR 2020"/>
    <s v="A"/>
    <s v="33"/>
    <s v="Y"/>
    <n v="5.6"/>
    <n v="8.85"/>
    <n v="3594"/>
    <s v="MB LA UNO"/>
    <x v="1"/>
    <s v="VENUSTIANO CARRANZA"/>
    <s v="88888"/>
    <s v="2702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3"/>
    <s v="MODULAR 2020"/>
    <s v="A"/>
    <s v="33"/>
    <s v="Y"/>
    <n v="13.79"/>
    <n v="8.85"/>
    <n v="2492"/>
    <s v="MB DEL CERRILLO"/>
    <x v="1"/>
    <s v="SAN CRISTOBAL DE LA"/>
    <s v="29220"/>
    <s v="2702"/>
    <s v="2"/>
    <n v="0"/>
    <s v="Regular"/>
    <s v="M"/>
    <n v="5"/>
    <n v="81.900000000000006"/>
    <n v="23"/>
    <n v="0"/>
    <n v="0"/>
    <n v="0"/>
    <n v="0"/>
    <n v="0"/>
    <n v="3"/>
    <n v="49.14"/>
    <n v="23"/>
    <n v="0"/>
    <n v="0"/>
    <n v="0"/>
    <n v="0"/>
    <n v="0"/>
  </r>
  <r>
    <x v="5"/>
    <x v="3"/>
    <s v="MODULAR 2020"/>
    <s v="A"/>
    <s v="33"/>
    <s v="Y"/>
    <n v="16.38"/>
    <n v="8.85"/>
    <n v="1030"/>
    <s v="MB AMECAMECA"/>
    <x v="1"/>
    <s v="AMECAMECA,MEX"/>
    <s v="56900"/>
    <s v="2702"/>
    <s v="2"/>
    <n v="0"/>
    <s v="Regular"/>
    <s v="M"/>
    <n v="0"/>
    <n v="0"/>
    <n v="11"/>
    <n v="0"/>
    <n v="0"/>
    <n v="24"/>
    <n v="24"/>
    <n v="0"/>
    <n v="2"/>
    <n v="32.76"/>
    <n v="11"/>
    <n v="0"/>
    <n v="0"/>
    <n v="24"/>
    <n v="24"/>
    <n v="0"/>
  </r>
  <r>
    <x v="5"/>
    <x v="3"/>
    <s v="MODULAR 2020"/>
    <s v="A"/>
    <s v="33"/>
    <s v="Y"/>
    <n v="16.38"/>
    <n v="8.85"/>
    <n v="1069"/>
    <s v="MB CUAUHTEMOC CHALCO"/>
    <x v="1"/>
    <s v="CHALCO,MEX"/>
    <s v="06770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5"/>
    <x v="3"/>
    <s v="MODULAR 2020"/>
    <s v="A"/>
    <s v="33"/>
    <s v="Y"/>
    <n v="16.38"/>
    <n v="8.85"/>
    <n v="1071"/>
    <s v="MB XILITLA"/>
    <x v="1"/>
    <s v="XILITLA,SLP"/>
    <s v="79900"/>
    <s v="2702"/>
    <s v="2"/>
    <n v="0"/>
    <s v="Regular"/>
    <s v="M"/>
    <n v="1"/>
    <n v="16.38"/>
    <n v="21"/>
    <n v="0"/>
    <n v="0"/>
    <n v="0"/>
    <n v="0"/>
    <n v="0"/>
    <n v="0"/>
    <n v="0"/>
    <n v="21"/>
    <n v="0"/>
    <n v="0"/>
    <n v="0"/>
    <n v="0"/>
    <n v="0"/>
  </r>
  <r>
    <x v="5"/>
    <x v="3"/>
    <s v="MODULAR 2020"/>
    <s v="A"/>
    <s v="33"/>
    <s v="Y"/>
    <n v="16.38"/>
    <n v="8.85"/>
    <n v="1077"/>
    <s v="MB TECAMACHALCO"/>
    <x v="1"/>
    <s v="TECAMACHALCO,PUE"/>
    <s v="75480"/>
    <s v="2702"/>
    <s v="2"/>
    <n v="0"/>
    <s v="Regular"/>
    <s v="M"/>
    <n v="1"/>
    <n v="16.38"/>
    <n v="29"/>
    <n v="0"/>
    <n v="0"/>
    <n v="0"/>
    <n v="0"/>
    <n v="0"/>
    <n v="0"/>
    <n v="0"/>
    <n v="29"/>
    <n v="0"/>
    <n v="0"/>
    <n v="0"/>
    <n v="0"/>
    <n v="0"/>
  </r>
  <r>
    <x v="5"/>
    <x v="3"/>
    <s v="MODULAR 2020"/>
    <s v="A"/>
    <s v="33"/>
    <s v="Y"/>
    <n v="16.38"/>
    <n v="8.85"/>
    <n v="1081"/>
    <s v="MB CD SAHAGUN"/>
    <x v="1"/>
    <s v="TEPEAPULCO,HID"/>
    <s v="43999"/>
    <s v="2702"/>
    <s v="2"/>
    <n v="0"/>
    <s v="Regular"/>
    <s v="M"/>
    <n v="3"/>
    <n v="49.14"/>
    <n v="12"/>
    <n v="0"/>
    <n v="0"/>
    <n v="0"/>
    <n v="0"/>
    <n v="0"/>
    <n v="3"/>
    <n v="49.14"/>
    <n v="12"/>
    <n v="0"/>
    <n v="0"/>
    <n v="0"/>
    <n v="0"/>
    <n v="0"/>
  </r>
  <r>
    <x v="5"/>
    <x v="3"/>
    <s v="MODULAR 2020"/>
    <s v="A"/>
    <s v="33"/>
    <s v="Y"/>
    <n v="16.38"/>
    <n v="8.85"/>
    <n v="1113"/>
    <s v="MB PUERTECITO"/>
    <x v="1"/>
    <s v="SAN FRANCISCO DE LO"/>
    <s v="20358"/>
    <s v="2702"/>
    <s v="2"/>
    <n v="0"/>
    <s v="Regular"/>
    <s v="M"/>
    <n v="0"/>
    <n v="0"/>
    <n v="8"/>
    <n v="0"/>
    <n v="0"/>
    <n v="0"/>
    <n v="0"/>
    <n v="0"/>
    <n v="1"/>
    <n v="16.38"/>
    <n v="8"/>
    <n v="0"/>
    <n v="0"/>
    <n v="0"/>
    <n v="0"/>
    <n v="0"/>
  </r>
  <r>
    <x v="5"/>
    <x v="3"/>
    <s v="MODULAR 2020"/>
    <s v="A"/>
    <s v="33"/>
    <s v="Y"/>
    <n v="16.38"/>
    <n v="8.85"/>
    <n v="1125"/>
    <s v="MB IXMIQUILPAN"/>
    <x v="1"/>
    <s v="IXMIQUILPAN,HID"/>
    <s v="42300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5"/>
    <x v="3"/>
    <s v="MODULAR 2020"/>
    <s v="A"/>
    <s v="33"/>
    <s v="Y"/>
    <n v="16.38"/>
    <n v="8.85"/>
    <n v="1154"/>
    <s v="MB ARANDAS"/>
    <x v="1"/>
    <s v="ARANDAS,JAL"/>
    <s v="47180"/>
    <s v="2702"/>
    <s v="2"/>
    <n v="0"/>
    <s v="Regular"/>
    <s v="M"/>
    <n v="0"/>
    <n v="0"/>
    <n v="19"/>
    <n v="0"/>
    <n v="24"/>
    <n v="0"/>
    <n v="24"/>
    <n v="24"/>
    <n v="3"/>
    <n v="49.14"/>
    <n v="19"/>
    <n v="0"/>
    <n v="24"/>
    <n v="0"/>
    <n v="0"/>
    <n v="0"/>
  </r>
  <r>
    <x v="5"/>
    <x v="3"/>
    <s v="MODULAR 2020"/>
    <s v="A"/>
    <s v="33"/>
    <s v="Y"/>
    <n v="16.38"/>
    <n v="8.85"/>
    <n v="1162"/>
    <s v="MB TEQUILA"/>
    <x v="1"/>
    <s v="TEQUILA,JAL"/>
    <s v="46402"/>
    <s v="2702"/>
    <s v="2"/>
    <n v="0"/>
    <s v="Regular"/>
    <s v="M"/>
    <n v="0"/>
    <n v="0"/>
    <n v="33"/>
    <n v="0"/>
    <n v="0"/>
    <n v="0"/>
    <n v="0"/>
    <n v="0"/>
    <n v="0"/>
    <n v="0"/>
    <n v="33"/>
    <n v="0"/>
    <n v="0"/>
    <n v="0"/>
    <n v="0"/>
    <n v="0"/>
  </r>
  <r>
    <x v="5"/>
    <x v="3"/>
    <s v="MODULAR 2020"/>
    <s v="A"/>
    <s v="33"/>
    <s v="Y"/>
    <n v="16.38"/>
    <n v="8.85"/>
    <n v="1163"/>
    <s v="MB ATOTONILCO"/>
    <x v="1"/>
    <s v="ATOTONILCO EL ALTO,"/>
    <s v="47750"/>
    <s v="2702"/>
    <s v="2"/>
    <n v="0"/>
    <s v="Regular"/>
    <s v="M"/>
    <n v="0"/>
    <n v="0"/>
    <n v="17"/>
    <n v="0"/>
    <n v="0"/>
    <n v="0"/>
    <n v="0"/>
    <n v="0"/>
    <n v="1"/>
    <n v="16.38"/>
    <n v="17"/>
    <n v="0"/>
    <n v="0"/>
    <n v="0"/>
    <n v="0"/>
    <n v="0"/>
  </r>
  <r>
    <x v="5"/>
    <x v="3"/>
    <s v="MODULAR 2020"/>
    <s v="A"/>
    <s v="33"/>
    <s v="Y"/>
    <n v="16.38"/>
    <n v="8.85"/>
    <n v="1165"/>
    <s v="MB HUATUSCO"/>
    <x v="1"/>
    <s v="HUATUSCO,VER"/>
    <s v="94100"/>
    <s v="2702"/>
    <s v="2"/>
    <n v="0"/>
    <s v="Regular"/>
    <s v="M"/>
    <n v="0"/>
    <n v="0"/>
    <n v="28"/>
    <n v="0"/>
    <n v="0"/>
    <n v="0"/>
    <n v="0"/>
    <n v="0"/>
    <n v="2"/>
    <n v="32.76"/>
    <n v="28"/>
    <n v="0"/>
    <n v="0"/>
    <n v="0"/>
    <n v="0"/>
    <n v="0"/>
  </r>
  <r>
    <x v="5"/>
    <x v="3"/>
    <s v="MODULAR 2020"/>
    <s v="A"/>
    <s v="33"/>
    <s v="Y"/>
    <n v="16.38"/>
    <n v="8.85"/>
    <n v="1166"/>
    <s v="MB AGUA DULCE"/>
    <x v="1"/>
    <s v="AGUA DULCE,VER"/>
    <s v="96660"/>
    <s v="2702"/>
    <s v="2"/>
    <n v="0"/>
    <s v="Regular"/>
    <s v="M"/>
    <n v="0"/>
    <n v="0"/>
    <n v="10"/>
    <n v="0"/>
    <n v="0"/>
    <n v="0"/>
    <n v="0"/>
    <n v="0"/>
    <n v="1"/>
    <n v="16.38"/>
    <n v="10"/>
    <n v="0"/>
    <n v="0"/>
    <n v="0"/>
    <n v="0"/>
    <n v="0"/>
  </r>
  <r>
    <x v="5"/>
    <x v="3"/>
    <s v="MODULAR 2020"/>
    <s v="A"/>
    <s v="33"/>
    <s v="Y"/>
    <n v="16.38"/>
    <n v="8.85"/>
    <n v="1167"/>
    <s v="MB TLAPACOYAN"/>
    <x v="1"/>
    <s v="TLAPAYOCAN,VER"/>
    <s v="93650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5"/>
    <x v="3"/>
    <s v="MODULAR 2020"/>
    <s v="A"/>
    <s v="33"/>
    <s v="Y"/>
    <n v="16.38"/>
    <n v="8.85"/>
    <n v="1168"/>
    <s v="MB TEQUISQUIAPAN"/>
    <x v="1"/>
    <s v="TEQUISQUIAPAN,QUE"/>
    <s v="76750"/>
    <s v="2702"/>
    <s v="2"/>
    <n v="0"/>
    <s v="Regular"/>
    <s v="M"/>
    <n v="4"/>
    <n v="65.52"/>
    <n v="11"/>
    <n v="0"/>
    <n v="0"/>
    <n v="0"/>
    <n v="0"/>
    <n v="0"/>
    <n v="1"/>
    <n v="16.38"/>
    <n v="11"/>
    <n v="0"/>
    <n v="0"/>
    <n v="0"/>
    <n v="0"/>
    <n v="0"/>
  </r>
  <r>
    <x v="5"/>
    <x v="3"/>
    <s v="MODULAR 2020"/>
    <s v="A"/>
    <s v="33"/>
    <s v="Y"/>
    <n v="16.38"/>
    <n v="8.85"/>
    <n v="1190"/>
    <s v="MB AMECA PATRIA"/>
    <x v="1"/>
    <s v="AMECA,JAL"/>
    <s v="46600"/>
    <s v="2702"/>
    <s v="2"/>
    <n v="0"/>
    <s v="Regular"/>
    <s v="M"/>
    <n v="2"/>
    <n v="32.76"/>
    <n v="15"/>
    <n v="0"/>
    <n v="0"/>
    <n v="24"/>
    <n v="24"/>
    <n v="0"/>
    <n v="2"/>
    <n v="32.76"/>
    <n v="15"/>
    <n v="0"/>
    <n v="0"/>
    <n v="24"/>
    <n v="24"/>
    <n v="0"/>
  </r>
  <r>
    <x v="5"/>
    <x v="3"/>
    <s v="MODULAR 2020"/>
    <s v="A"/>
    <s v="33"/>
    <s v="Y"/>
    <n v="16.38"/>
    <n v="8.85"/>
    <n v="1191"/>
    <s v="MB REYES SALGADO"/>
    <x v="1"/>
    <s v="LOS REYES,MIC"/>
    <s v="60330"/>
    <s v="2702"/>
    <s v="2"/>
    <n v="0"/>
    <s v="Regular"/>
    <s v="M"/>
    <n v="0"/>
    <n v="0"/>
    <n v="32"/>
    <n v="0"/>
    <n v="0"/>
    <n v="0"/>
    <n v="0"/>
    <n v="0"/>
    <n v="1"/>
    <n v="16.38"/>
    <n v="32"/>
    <n v="0"/>
    <n v="0"/>
    <n v="0"/>
    <n v="0"/>
    <n v="0"/>
  </r>
  <r>
    <x v="5"/>
    <x v="3"/>
    <s v="MODULAR 2020"/>
    <s v="A"/>
    <s v="33"/>
    <s v="Y"/>
    <n v="16.38"/>
    <n v="8.85"/>
    <n v="1193"/>
    <s v="MB LA ISLA"/>
    <x v="1"/>
    <s v="ISLA,VER"/>
    <s v="95641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5"/>
    <x v="3"/>
    <s v="MODULAR 2020"/>
    <s v="A"/>
    <s v="33"/>
    <s v="Y"/>
    <n v="16.38"/>
    <n v="8.85"/>
    <n v="1194"/>
    <s v="MB IXTLAHUACA"/>
    <x v="1"/>
    <s v="IXTLAHUACA,MEX"/>
    <s v="50740"/>
    <s v="2702"/>
    <s v="2"/>
    <n v="0"/>
    <s v="Regular"/>
    <s v="M"/>
    <n v="1"/>
    <n v="16.38"/>
    <n v="12"/>
    <n v="0"/>
    <n v="0"/>
    <n v="0"/>
    <n v="0"/>
    <n v="0"/>
    <n v="0"/>
    <n v="0"/>
    <n v="12"/>
    <n v="0"/>
    <n v="0"/>
    <n v="0"/>
    <n v="0"/>
    <n v="0"/>
  </r>
  <r>
    <x v="5"/>
    <x v="3"/>
    <s v="MODULAR 2020"/>
    <s v="A"/>
    <s v="33"/>
    <s v="Y"/>
    <n v="16.38"/>
    <n v="8.85"/>
    <n v="1231"/>
    <s v="MB PUREPERO"/>
    <x v="1"/>
    <s v="PUREPERO,MIC"/>
    <s v="58760"/>
    <s v="2702"/>
    <s v="2"/>
    <n v="0"/>
    <s v="Regular"/>
    <s v="M"/>
    <n v="0"/>
    <n v="0"/>
    <n v="4"/>
    <n v="0"/>
    <n v="24"/>
    <n v="0"/>
    <n v="24"/>
    <n v="24"/>
    <n v="1"/>
    <n v="16.38"/>
    <n v="4"/>
    <n v="0"/>
    <n v="24"/>
    <n v="0"/>
    <n v="0"/>
    <n v="0"/>
  </r>
  <r>
    <x v="5"/>
    <x v="3"/>
    <s v="MODULAR 2020"/>
    <s v="A"/>
    <s v="33"/>
    <s v="Y"/>
    <n v="16.38"/>
    <n v="8.85"/>
    <n v="1237"/>
    <s v="MB BOCHIL RIO"/>
    <x v="1"/>
    <s v="BOCHIL,CHP"/>
    <s v="29770"/>
    <s v="2702"/>
    <s v="2"/>
    <n v="0"/>
    <s v="Regular"/>
    <s v="M"/>
    <n v="0"/>
    <n v="0"/>
    <n v="13"/>
    <n v="0"/>
    <n v="0"/>
    <n v="0"/>
    <n v="0"/>
    <n v="0"/>
    <n v="3"/>
    <n v="49.14"/>
    <n v="13"/>
    <n v="0"/>
    <n v="0"/>
    <n v="0"/>
    <n v="0"/>
    <n v="0"/>
  </r>
  <r>
    <x v="5"/>
    <x v="3"/>
    <s v="MODULAR 2020"/>
    <s v="A"/>
    <s v="33"/>
    <s v="Y"/>
    <n v="16.38"/>
    <n v="8.85"/>
    <n v="1239"/>
    <s v="MB PICHUCALCO"/>
    <x v="1"/>
    <s v="PICHUCALCO,CHP"/>
    <s v="29520"/>
    <s v="2702"/>
    <s v="2"/>
    <n v="0"/>
    <s v="Regular"/>
    <s v="M"/>
    <n v="5"/>
    <n v="81.900000000000006"/>
    <n v="5"/>
    <n v="0"/>
    <n v="24"/>
    <n v="0"/>
    <n v="24"/>
    <n v="24"/>
    <n v="0"/>
    <n v="0"/>
    <n v="5"/>
    <n v="0"/>
    <n v="24"/>
    <n v="0"/>
    <n v="0"/>
    <n v="0"/>
  </r>
  <r>
    <x v="5"/>
    <x v="3"/>
    <s v="MODULAR 2020"/>
    <s v="A"/>
    <s v="33"/>
    <s v="Y"/>
    <n v="16.38"/>
    <n v="8.85"/>
    <n v="1240"/>
    <s v="MB GUTIERREZ ZAMORA CENTR"/>
    <x v="1"/>
    <s v="GUTIERREZ ZAMORA,VE"/>
    <s v="93556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1241"/>
    <s v="MB TRES VALLES"/>
    <x v="1"/>
    <s v="TRES VALLES,VER"/>
    <s v="95300"/>
    <s v="2702"/>
    <s v="2"/>
    <n v="0"/>
    <s v="Regular"/>
    <s v="M"/>
    <n v="5"/>
    <n v="81.900000000000006"/>
    <n v="3"/>
    <n v="0"/>
    <n v="0"/>
    <n v="0"/>
    <n v="0"/>
    <n v="0"/>
    <n v="1"/>
    <n v="16.38"/>
    <n v="3"/>
    <n v="0"/>
    <n v="0"/>
    <n v="0"/>
    <n v="0"/>
    <n v="0"/>
  </r>
  <r>
    <x v="5"/>
    <x v="3"/>
    <s v="MODULAR 2020"/>
    <s v="A"/>
    <s v="33"/>
    <s v="Y"/>
    <n v="16.38"/>
    <n v="8.85"/>
    <n v="1242"/>
    <s v="MB EBANO CENTRO"/>
    <x v="1"/>
    <s v="EBANO,SLP"/>
    <s v="79162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5"/>
    <x v="3"/>
    <s v="MODULAR 2020"/>
    <s v="A"/>
    <s v="33"/>
    <s v="Y"/>
    <n v="16.38"/>
    <n v="8.85"/>
    <n v="1243"/>
    <s v="MB PERIBAN"/>
    <x v="1"/>
    <s v="PERIBAN,MIC"/>
    <s v="60444"/>
    <s v="2702"/>
    <s v="2"/>
    <n v="0"/>
    <s v="Regular"/>
    <s v="M"/>
    <n v="2"/>
    <n v="32.76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1244"/>
    <s v="MB PEDRO ESCOBEDO"/>
    <x v="1"/>
    <s v="PEDRO ESCOBEDO,QUE"/>
    <s v="76700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5"/>
    <x v="3"/>
    <s v="MODULAR 2020"/>
    <s v="A"/>
    <s v="33"/>
    <s v="Y"/>
    <n v="16.38"/>
    <n v="8.85"/>
    <n v="1245"/>
    <s v="MB NOCHISTLAN"/>
    <x v="1"/>
    <s v="NOCHISTLAN DE MEJIA"/>
    <s v="999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5"/>
    <x v="3"/>
    <s v="MODULAR 2020"/>
    <s v="A"/>
    <s v="33"/>
    <s v="Y"/>
    <n v="16.38"/>
    <n v="8.85"/>
    <n v="1246"/>
    <s v="MB SALINAS VICTORIA"/>
    <x v="1"/>
    <s v="SALINAS VICTORIA,NL"/>
    <s v="65500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5"/>
    <x v="3"/>
    <s v="MODULAR 2020"/>
    <s v="A"/>
    <s v="33"/>
    <s v="Y"/>
    <n v="16.38"/>
    <n v="8.85"/>
    <n v="1276"/>
    <s v="MB ACAJETE CENTRO"/>
    <x v="1"/>
    <s v="ACAJETE,PUE"/>
    <s v="75110"/>
    <s v="2702"/>
    <s v="2"/>
    <n v="0"/>
    <s v="Regular"/>
    <s v="M"/>
    <n v="1"/>
    <n v="16.38"/>
    <n v="3"/>
    <n v="0"/>
    <n v="0"/>
    <n v="0"/>
    <n v="0"/>
    <n v="0"/>
    <n v="0"/>
    <n v="0"/>
    <n v="3"/>
    <n v="0"/>
    <n v="0"/>
    <n v="0"/>
    <n v="0"/>
    <n v="0"/>
  </r>
  <r>
    <x v="5"/>
    <x v="3"/>
    <s v="MODULAR 2020"/>
    <s v="A"/>
    <s v="33"/>
    <s v="Y"/>
    <n v="16.38"/>
    <n v="8.85"/>
    <n v="1349"/>
    <s v="MB CUENCAME"/>
    <x v="1"/>
    <s v="CUENCAME,DUR"/>
    <s v="35807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1377"/>
    <s v="MB PINOTEPA PLAZA"/>
    <x v="1"/>
    <s v="SANTIAGO PINOTEPA N"/>
    <s v="71605"/>
    <s v="2702"/>
    <s v="2"/>
    <n v="0"/>
    <s v="Regular"/>
    <s v="M"/>
    <n v="0"/>
    <n v="0"/>
    <n v="18"/>
    <n v="0"/>
    <n v="0"/>
    <n v="0"/>
    <n v="0"/>
    <n v="0"/>
    <n v="2"/>
    <n v="32.76"/>
    <n v="18"/>
    <n v="0"/>
    <n v="0"/>
    <n v="0"/>
    <n v="0"/>
    <n v="0"/>
  </r>
  <r>
    <x v="5"/>
    <x v="3"/>
    <s v="MODULAR 2020"/>
    <s v="A"/>
    <s v="33"/>
    <s v="Y"/>
    <n v="16.38"/>
    <n v="8.85"/>
    <n v="1409"/>
    <s v="MB IXTAPA"/>
    <x v="1"/>
    <s v="PUERTO VALLARTA,JAL"/>
    <s v="48282"/>
    <s v="2702"/>
    <s v="2"/>
    <n v="0"/>
    <s v="Regular"/>
    <s v="M"/>
    <n v="2"/>
    <n v="32.76"/>
    <n v="11"/>
    <n v="0"/>
    <n v="24"/>
    <n v="0"/>
    <n v="0"/>
    <n v="24"/>
    <n v="0"/>
    <n v="0"/>
    <n v="11"/>
    <n v="0"/>
    <n v="24"/>
    <n v="0"/>
    <n v="0"/>
    <n v="0"/>
  </r>
  <r>
    <x v="5"/>
    <x v="3"/>
    <s v="MODULAR 2020"/>
    <s v="A"/>
    <s v="33"/>
    <s v="Y"/>
    <n v="16.38"/>
    <n v="8.85"/>
    <n v="1410"/>
    <s v="MB PAPALOTLA"/>
    <x v="1"/>
    <s v="PAPALOTLA DE XICOHT"/>
    <s v="90796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5"/>
    <x v="3"/>
    <s v="MODULAR 2020"/>
    <s v="A"/>
    <s v="33"/>
    <s v="Y"/>
    <n v="16.38"/>
    <n v="8.85"/>
    <n v="1411"/>
    <s v="MB TUXPAN CENTRO"/>
    <x v="1"/>
    <s v="TUXPAN, JAL"/>
    <s v="49800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5"/>
    <x v="3"/>
    <s v="MODULAR 2020"/>
    <s v="A"/>
    <s v="33"/>
    <s v="Y"/>
    <n v="16.38"/>
    <n v="8.85"/>
    <n v="1412"/>
    <s v="MB VILLAGRAN"/>
    <x v="1"/>
    <s v="VILLAGRAN,GUA"/>
    <s v="38260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5"/>
    <x v="3"/>
    <s v="MODULAR 2020"/>
    <s v="A"/>
    <s v="33"/>
    <s v="Y"/>
    <n v="16.38"/>
    <n v="8.85"/>
    <n v="1418"/>
    <s v="MB CALPULALPAN"/>
    <x v="1"/>
    <s v="CALPULALPAN,TLA"/>
    <s v="90205"/>
    <s v="2702"/>
    <s v="2"/>
    <n v="0"/>
    <s v="Regular"/>
    <s v="M"/>
    <n v="1"/>
    <n v="16.38"/>
    <n v="19"/>
    <n v="0"/>
    <n v="0"/>
    <n v="0"/>
    <n v="0"/>
    <n v="0"/>
    <n v="7"/>
    <n v="114.66"/>
    <n v="19"/>
    <n v="0"/>
    <n v="0"/>
    <n v="0"/>
    <n v="0"/>
    <n v="0"/>
  </r>
  <r>
    <x v="5"/>
    <x v="3"/>
    <s v="MODULAR 2020"/>
    <s v="A"/>
    <s v="33"/>
    <s v="Y"/>
    <n v="16.38"/>
    <n v="8.85"/>
    <n v="1424"/>
    <s v="MB SIMOJOVEL"/>
    <x v="1"/>
    <s v="SIMOJOVEL,CHP"/>
    <s v="29821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5"/>
    <x v="3"/>
    <s v="MODULAR 2020"/>
    <s v="A"/>
    <s v="33"/>
    <s v="Y"/>
    <n v="16.38"/>
    <n v="8.85"/>
    <n v="1431"/>
    <s v="MB COTIJA"/>
    <x v="1"/>
    <s v="COTIJA,MIC"/>
    <s v="59940"/>
    <s v="2702"/>
    <s v="2"/>
    <n v="0"/>
    <s v="Regular"/>
    <s v="M"/>
    <n v="2"/>
    <n v="32.76"/>
    <n v="22"/>
    <n v="0"/>
    <n v="0"/>
    <n v="0"/>
    <n v="0"/>
    <n v="0"/>
    <n v="5"/>
    <n v="81.900000000000006"/>
    <n v="22"/>
    <n v="0"/>
    <n v="0"/>
    <n v="0"/>
    <n v="0"/>
    <n v="0"/>
  </r>
  <r>
    <x v="5"/>
    <x v="3"/>
    <s v="MODULAR 2020"/>
    <s v="A"/>
    <s v="33"/>
    <s v="Y"/>
    <n v="16.38"/>
    <n v="8.85"/>
    <n v="1432"/>
    <s v="MB OCOSINGO"/>
    <x v="1"/>
    <s v="OCOSINGO,CHP"/>
    <s v="2995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5"/>
    <x v="3"/>
    <s v="MODULAR 2020"/>
    <s v="A"/>
    <s v="33"/>
    <s v="Y"/>
    <n v="16.38"/>
    <n v="8.85"/>
    <n v="1434"/>
    <s v="MB TONALA"/>
    <x v="1"/>
    <s v="TONALA,CHP"/>
    <s v="3050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5"/>
    <x v="3"/>
    <s v="MODULAR 2020"/>
    <s v="A"/>
    <s v="33"/>
    <s v="Y"/>
    <n v="16.38"/>
    <n v="8.85"/>
    <n v="1435"/>
    <s v="MB UMAN"/>
    <x v="1"/>
    <s v="UMAN,YUC"/>
    <s v="97390"/>
    <s v="2702"/>
    <s v="2"/>
    <n v="0"/>
    <s v="Regular"/>
    <s v="M"/>
    <n v="0"/>
    <n v="0"/>
    <n v="7"/>
    <n v="0"/>
    <n v="0"/>
    <n v="24"/>
    <n v="24"/>
    <n v="0"/>
    <n v="17"/>
    <n v="278.45999999999998"/>
    <n v="7"/>
    <n v="0"/>
    <n v="0"/>
    <n v="24"/>
    <n v="24"/>
    <n v="0"/>
  </r>
  <r>
    <x v="5"/>
    <x v="3"/>
    <s v="MODULAR 2020"/>
    <s v="A"/>
    <s v="33"/>
    <s v="Y"/>
    <n v="16.38"/>
    <n v="8.85"/>
    <n v="1444"/>
    <s v="MB TELOLOAPAN"/>
    <x v="1"/>
    <s v="TELOLOAPAN,GRO"/>
    <s v="4040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1449"/>
    <s v="MB TAMAZULA DE GORDIANO"/>
    <x v="1"/>
    <s v="TAMAZULA DE GORDIAN"/>
    <s v="49650"/>
    <s v="2702"/>
    <s v="2"/>
    <n v="0"/>
    <s v="Regular"/>
    <s v="M"/>
    <n v="1"/>
    <n v="16.38"/>
    <n v="13"/>
    <n v="0"/>
    <n v="0"/>
    <n v="0"/>
    <n v="0"/>
    <n v="0"/>
    <n v="1"/>
    <n v="16.38"/>
    <n v="13"/>
    <n v="0"/>
    <n v="0"/>
    <n v="0"/>
    <n v="0"/>
    <n v="0"/>
  </r>
  <r>
    <x v="5"/>
    <x v="3"/>
    <s v="MODULAR 2020"/>
    <s v="A"/>
    <s v="33"/>
    <s v="Y"/>
    <n v="16.38"/>
    <n v="8.85"/>
    <n v="1450"/>
    <s v="MB CD HIDALGO"/>
    <x v="1"/>
    <s v="SUCHIATE,CHP"/>
    <s v="30842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5"/>
    <x v="3"/>
    <s v="MODULAR 2020"/>
    <s v="A"/>
    <s v="33"/>
    <s v="Y"/>
    <n v="16.38"/>
    <n v="8.85"/>
    <n v="1472"/>
    <s v="MB MEOQUI"/>
    <x v="1"/>
    <s v="MEOQUI,CHH"/>
    <s v="33130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5"/>
    <x v="3"/>
    <s v="MODULAR 2020"/>
    <s v="A"/>
    <s v="33"/>
    <s v="Y"/>
    <n v="16.38"/>
    <n v="8.85"/>
    <n v="1477"/>
    <s v="MB CD SERDAN"/>
    <x v="1"/>
    <s v="CHALCHICOMULA DE SE"/>
    <s v="75520"/>
    <s v="2702"/>
    <s v="2"/>
    <n v="0"/>
    <s v="Regular"/>
    <s v="M"/>
    <n v="0"/>
    <n v="0"/>
    <n v="17"/>
    <n v="0"/>
    <n v="0"/>
    <n v="0"/>
    <n v="0"/>
    <n v="0"/>
    <n v="1"/>
    <n v="16.38"/>
    <n v="17"/>
    <n v="0"/>
    <n v="0"/>
    <n v="0"/>
    <n v="0"/>
    <n v="0"/>
  </r>
  <r>
    <x v="5"/>
    <x v="3"/>
    <s v="MODULAR 2020"/>
    <s v="A"/>
    <s v="33"/>
    <s v="Y"/>
    <n v="16.38"/>
    <n v="8.85"/>
    <n v="1478"/>
    <s v="MB MAGDALENA DE KINO"/>
    <x v="1"/>
    <s v="MAGDALENA,SON"/>
    <s v="84160"/>
    <s v="2702"/>
    <s v="2"/>
    <n v="0"/>
    <s v="Regular"/>
    <s v="M"/>
    <n v="1"/>
    <n v="16.38"/>
    <n v="21"/>
    <n v="0"/>
    <n v="0"/>
    <n v="0"/>
    <n v="0"/>
    <n v="0"/>
    <n v="0"/>
    <n v="0"/>
    <n v="21"/>
    <n v="0"/>
    <n v="0"/>
    <n v="0"/>
    <n v="0"/>
    <n v="0"/>
  </r>
  <r>
    <x v="5"/>
    <x v="3"/>
    <s v="MODULAR 2020"/>
    <s v="A"/>
    <s v="33"/>
    <s v="Y"/>
    <n v="16.38"/>
    <n v="8.85"/>
    <n v="1479"/>
    <s v="MB SANTA ELENA"/>
    <x v="1"/>
    <s v="EZEQUIEL MONTES,QUE"/>
    <s v="76650"/>
    <s v="2702"/>
    <s v="2"/>
    <n v="0"/>
    <s v="Regular"/>
    <s v="M"/>
    <n v="3"/>
    <n v="46.19"/>
    <n v="5"/>
    <n v="0"/>
    <n v="0"/>
    <n v="0"/>
    <n v="0"/>
    <n v="0"/>
    <n v="1"/>
    <n v="16.38"/>
    <n v="5"/>
    <n v="0"/>
    <n v="0"/>
    <n v="0"/>
    <n v="0"/>
    <n v="0"/>
  </r>
  <r>
    <x v="5"/>
    <x v="3"/>
    <s v="MODULAR 2020"/>
    <s v="A"/>
    <s v="33"/>
    <s v="Y"/>
    <n v="16.38"/>
    <n v="8.85"/>
    <n v="1501"/>
    <s v="MB OZUMBA"/>
    <x v="1"/>
    <s v="OZUMBA,MEX"/>
    <s v="56800"/>
    <s v="2702"/>
    <s v="2"/>
    <n v="0"/>
    <s v="Regular"/>
    <s v="M"/>
    <n v="2"/>
    <n v="32.76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1502"/>
    <s v="MB CUAUTEPEC DE HINOJOSA"/>
    <x v="1"/>
    <s v="CUAUTEPEC DE HINOJO"/>
    <s v="43740"/>
    <s v="2702"/>
    <s v="2"/>
    <n v="0"/>
    <s v="Regular"/>
    <s v="M"/>
    <n v="2"/>
    <n v="32.76"/>
    <n v="17"/>
    <n v="0"/>
    <n v="0"/>
    <n v="0"/>
    <n v="0"/>
    <n v="0"/>
    <n v="5"/>
    <n v="81.900000000000006"/>
    <n v="17"/>
    <n v="0"/>
    <n v="0"/>
    <n v="0"/>
    <n v="0"/>
    <n v="0"/>
  </r>
  <r>
    <x v="5"/>
    <x v="3"/>
    <s v="MODULAR 2020"/>
    <s v="A"/>
    <s v="33"/>
    <s v="Y"/>
    <n v="16.38"/>
    <n v="8.85"/>
    <n v="1519"/>
    <s v="MB TLALMANALCO"/>
    <x v="1"/>
    <s v="TLALMANALCO,MEX"/>
    <s v="56700"/>
    <s v="2702"/>
    <s v="2"/>
    <n v="0"/>
    <s v="Regular"/>
    <s v="M"/>
    <n v="0"/>
    <n v="0"/>
    <n v="20"/>
    <n v="0"/>
    <n v="0"/>
    <n v="0"/>
    <n v="0"/>
    <n v="0"/>
    <n v="4"/>
    <n v="65.52"/>
    <n v="20"/>
    <n v="0"/>
    <n v="0"/>
    <n v="0"/>
    <n v="0"/>
    <n v="0"/>
  </r>
  <r>
    <x v="5"/>
    <x v="3"/>
    <s v="MODULAR 2020"/>
    <s v="A"/>
    <s v="33"/>
    <s v="Y"/>
    <n v="16.38"/>
    <n v="8.85"/>
    <n v="1539"/>
    <s v="MB ALAMO"/>
    <x v="1"/>
    <s v="ALAMO TEMAPACHE,VER"/>
    <s v="92730"/>
    <s v="2702"/>
    <s v="2"/>
    <n v="0"/>
    <s v="Regular"/>
    <s v="M"/>
    <n v="2"/>
    <n v="32.76"/>
    <n v="5"/>
    <n v="0"/>
    <n v="0"/>
    <n v="0"/>
    <n v="0"/>
    <n v="0"/>
    <n v="0"/>
    <n v="0"/>
    <n v="5"/>
    <n v="0"/>
    <n v="0"/>
    <n v="0"/>
    <n v="0"/>
    <n v="0"/>
  </r>
  <r>
    <x v="5"/>
    <x v="3"/>
    <s v="MODULAR 2020"/>
    <s v="A"/>
    <s v="33"/>
    <s v="Y"/>
    <n v="16.38"/>
    <n v="8.85"/>
    <n v="1540"/>
    <s v="MB ACATLAN"/>
    <x v="1"/>
    <s v="ACATLAN,PUE"/>
    <s v="74949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5"/>
    <x v="3"/>
    <s v="MODULAR 2020"/>
    <s v="A"/>
    <s v="33"/>
    <s v="Y"/>
    <n v="16.38"/>
    <n v="8.85"/>
    <n v="1560"/>
    <s v="BA J MARIANO JIMENEZ"/>
    <x v="1"/>
    <s v="JIMENEZ,CHH"/>
    <s v="33980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5"/>
    <x v="3"/>
    <s v="MODULAR 2020"/>
    <s v="A"/>
    <s v="33"/>
    <s v="Y"/>
    <n v="16.38"/>
    <n v="8.85"/>
    <n v="1586"/>
    <s v="MB CIENEGA DE FLORES CENT"/>
    <x v="1"/>
    <s v="CIENEGA DE FLORES,N"/>
    <s v="65550"/>
    <s v="2702"/>
    <s v="2"/>
    <n v="0"/>
    <s v="Regular"/>
    <s v="M"/>
    <n v="2"/>
    <n v="32.76"/>
    <n v="16"/>
    <n v="0"/>
    <n v="0"/>
    <n v="0"/>
    <n v="0"/>
    <n v="0"/>
    <n v="0"/>
    <n v="0"/>
    <n v="16"/>
    <n v="0"/>
    <n v="0"/>
    <n v="0"/>
    <n v="0"/>
    <n v="0"/>
  </r>
  <r>
    <x v="5"/>
    <x v="3"/>
    <s v="MODULAR 2020"/>
    <s v="A"/>
    <s v="33"/>
    <s v="Y"/>
    <n v="16.38"/>
    <n v="8.85"/>
    <n v="1614"/>
    <s v="MB JAMAY"/>
    <x v="1"/>
    <s v="JAMAY,JAL"/>
    <s v="47900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5"/>
    <x v="3"/>
    <s v="MODULAR 2020"/>
    <s v="A"/>
    <s v="33"/>
    <s v="Y"/>
    <n v="16.38"/>
    <n v="8.85"/>
    <n v="1615"/>
    <s v="MB LOMA BONITA"/>
    <x v="1"/>
    <s v="LOMA BONITA,OAX"/>
    <s v="68400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1647"/>
    <s v="MB TALA OESTE"/>
    <x v="1"/>
    <s v="TALA, JAL"/>
    <s v="45300"/>
    <s v="2702"/>
    <s v="2"/>
    <n v="0"/>
    <s v="Regular"/>
    <s v="M"/>
    <n v="1"/>
    <n v="16.38"/>
    <n v="8"/>
    <n v="0"/>
    <n v="0"/>
    <n v="0"/>
    <n v="0"/>
    <n v="0"/>
    <n v="5"/>
    <n v="81.900000000000006"/>
    <n v="8"/>
    <n v="0"/>
    <n v="0"/>
    <n v="0"/>
    <n v="0"/>
    <n v="0"/>
  </r>
  <r>
    <x v="5"/>
    <x v="3"/>
    <s v="MODULAR 2020"/>
    <s v="A"/>
    <s v="33"/>
    <s v="Y"/>
    <n v="16.38"/>
    <n v="8.85"/>
    <n v="1648"/>
    <s v="MB COCULA JALISCO"/>
    <x v="1"/>
    <s v="COCULA,JAL"/>
    <s v="48500"/>
    <s v="2702"/>
    <s v="2"/>
    <n v="0"/>
    <s v="Regular"/>
    <s v="M"/>
    <n v="0"/>
    <n v="0"/>
    <n v="20"/>
    <n v="0"/>
    <n v="0"/>
    <n v="0"/>
    <n v="0"/>
    <n v="0"/>
    <n v="1"/>
    <n v="16.38"/>
    <n v="20"/>
    <n v="0"/>
    <n v="0"/>
    <n v="0"/>
    <n v="0"/>
    <n v="0"/>
  </r>
  <r>
    <x v="5"/>
    <x v="3"/>
    <s v="MODULAR 2020"/>
    <s v="A"/>
    <s v="33"/>
    <s v="Y"/>
    <n v="16.38"/>
    <n v="8.85"/>
    <n v="1649"/>
    <s v="MB CACAHOATAN"/>
    <x v="1"/>
    <s v="CACAHOATAN,CHP"/>
    <s v="30890"/>
    <s v="2702"/>
    <s v="2"/>
    <n v="0"/>
    <s v="Regular"/>
    <s v="M"/>
    <n v="2"/>
    <n v="32.76"/>
    <n v="2"/>
    <n v="0"/>
    <n v="24"/>
    <n v="0"/>
    <n v="24"/>
    <n v="24"/>
    <n v="0"/>
    <n v="0"/>
    <n v="2"/>
    <n v="0"/>
    <n v="24"/>
    <n v="0"/>
    <n v="0"/>
    <n v="0"/>
  </r>
  <r>
    <x v="5"/>
    <x v="3"/>
    <s v="MODULAR 2020"/>
    <s v="A"/>
    <s v="33"/>
    <s v="Y"/>
    <n v="16.38"/>
    <n v="8.85"/>
    <n v="1650"/>
    <s v="MB CD IXTEPEC"/>
    <x v="1"/>
    <s v="CIUDAD IXTEPEC,OAX"/>
    <s v="7011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5"/>
    <x v="3"/>
    <s v="MODULAR 2020"/>
    <s v="A"/>
    <s v="33"/>
    <s v="Y"/>
    <n v="16.38"/>
    <n v="8.85"/>
    <n v="1651"/>
    <s v="MB OJO CALIENTE"/>
    <x v="1"/>
    <s v="OJO CALIENTE, ZAC"/>
    <s v="98710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5"/>
    <x v="3"/>
    <s v="MODULAR 2020"/>
    <s v="A"/>
    <s v="33"/>
    <s v="Y"/>
    <n v="16.38"/>
    <n v="8.85"/>
    <n v="1713"/>
    <s v="MB LA FRONTERA"/>
    <x v="1"/>
    <s v="CUAUTITLAN IZCALLI,"/>
    <s v="5471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5"/>
    <x v="3"/>
    <s v="MODULAR 2020"/>
    <s v="A"/>
    <s v="33"/>
    <s v="Y"/>
    <n v="16.38"/>
    <n v="8.85"/>
    <n v="1714"/>
    <s v="MB 16 DE SEPTIEMBRE"/>
    <x v="1"/>
    <s v="IXTAPAN DE LA SAL,M"/>
    <s v="51907"/>
    <s v="2702"/>
    <s v="2"/>
    <n v="0"/>
    <s v="Regular"/>
    <s v="M"/>
    <n v="2"/>
    <n v="32.76"/>
    <n v="19"/>
    <n v="0"/>
    <n v="0"/>
    <n v="0"/>
    <n v="0"/>
    <n v="0"/>
    <n v="1"/>
    <n v="16.38"/>
    <n v="19"/>
    <n v="0"/>
    <n v="0"/>
    <n v="0"/>
    <n v="0"/>
    <n v="0"/>
  </r>
  <r>
    <x v="5"/>
    <x v="3"/>
    <s v="MODULAR 2020"/>
    <s v="A"/>
    <s v="33"/>
    <s v="Y"/>
    <n v="16.38"/>
    <n v="8.85"/>
    <n v="1715"/>
    <s v="MB JUAN DE LA BARRERA"/>
    <x v="1"/>
    <s v="TLAQUEPAQUE,JAL"/>
    <s v="45598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1716"/>
    <s v="MB TLAJOMULCO"/>
    <x v="1"/>
    <s v="TLAJOMULCO DE ZUNIG"/>
    <s v="45640"/>
    <s v="2702"/>
    <s v="2"/>
    <n v="0"/>
    <s v="Regular"/>
    <s v="M"/>
    <n v="1"/>
    <n v="16.38"/>
    <n v="22"/>
    <n v="0"/>
    <n v="0"/>
    <n v="0"/>
    <n v="0"/>
    <n v="0"/>
    <n v="1"/>
    <n v="16.38"/>
    <n v="22"/>
    <n v="0"/>
    <n v="0"/>
    <n v="0"/>
    <n v="0"/>
    <n v="0"/>
  </r>
  <r>
    <x v="5"/>
    <x v="3"/>
    <s v="MODULAR 2020"/>
    <s v="A"/>
    <s v="33"/>
    <s v="Y"/>
    <n v="16.38"/>
    <n v="8.85"/>
    <n v="1718"/>
    <s v="MB S PAPASQUIARO"/>
    <x v="1"/>
    <s v="SANTIAGO PAPASQUIAR"/>
    <s v="34630"/>
    <s v="2702"/>
    <s v="2"/>
    <n v="0"/>
    <s v="Regular"/>
    <s v="M"/>
    <n v="3"/>
    <n v="49.14"/>
    <n v="6"/>
    <n v="0"/>
    <n v="0"/>
    <n v="0"/>
    <n v="24"/>
    <n v="0"/>
    <n v="0"/>
    <n v="0"/>
    <n v="6"/>
    <n v="0"/>
    <n v="0"/>
    <n v="0"/>
    <n v="0"/>
    <n v="0"/>
  </r>
  <r>
    <x v="5"/>
    <x v="3"/>
    <s v="MODULAR 2020"/>
    <s v="A"/>
    <s v="33"/>
    <s v="Y"/>
    <n v="16.38"/>
    <n v="8.85"/>
    <n v="1719"/>
    <s v="MB VILLA TEXTIL"/>
    <x v="1"/>
    <s v="VILLA HIDALGO,JAL"/>
    <s v="47250"/>
    <s v="2702"/>
    <s v="2"/>
    <n v="0"/>
    <s v="Regular"/>
    <s v="M"/>
    <n v="0"/>
    <n v="0"/>
    <n v="8"/>
    <n v="0"/>
    <n v="0"/>
    <n v="0"/>
    <n v="0"/>
    <n v="0"/>
    <n v="1"/>
    <n v="16.38"/>
    <n v="8"/>
    <n v="0"/>
    <n v="0"/>
    <n v="0"/>
    <n v="0"/>
    <n v="0"/>
  </r>
  <r>
    <x v="5"/>
    <x v="3"/>
    <s v="MODULAR 2020"/>
    <s v="A"/>
    <s v="33"/>
    <s v="Y"/>
    <n v="16.38"/>
    <n v="8.85"/>
    <n v="1721"/>
    <s v="MB ARCELIA"/>
    <x v="1"/>
    <s v="ARCELIA, GRO"/>
    <s v="40500"/>
    <s v="2702"/>
    <s v="2"/>
    <n v="0"/>
    <s v="Regular"/>
    <s v="M"/>
    <n v="3"/>
    <n v="49.14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1729"/>
    <s v="MB PLUTARCO ELIAS CALLES"/>
    <x v="1"/>
    <s v="SAN JOSE ITURBIDE,G"/>
    <s v="37980"/>
    <s v="2702"/>
    <s v="2"/>
    <n v="0"/>
    <s v="Regular"/>
    <s v="M"/>
    <n v="1"/>
    <n v="16.38"/>
    <n v="15"/>
    <n v="0"/>
    <n v="0"/>
    <n v="0"/>
    <n v="0"/>
    <n v="0"/>
    <n v="1"/>
    <n v="16.38"/>
    <n v="15"/>
    <n v="0"/>
    <n v="0"/>
    <n v="0"/>
    <n v="0"/>
    <n v="0"/>
  </r>
  <r>
    <x v="5"/>
    <x v="3"/>
    <s v="MODULAR 2020"/>
    <s v="A"/>
    <s v="33"/>
    <s v="Y"/>
    <n v="16.38"/>
    <n v="8.85"/>
    <n v="1755"/>
    <s v="MB APAXCO CENTRO"/>
    <x v="1"/>
    <s v="APAXCO,MEX"/>
    <s v="5566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5"/>
    <x v="3"/>
    <s v="MODULAR 2020"/>
    <s v="A"/>
    <s v="33"/>
    <s v="Y"/>
    <n v="16.38"/>
    <n v="8.85"/>
    <n v="1758"/>
    <s v="MB PINOTEPA NACIONAL"/>
    <x v="1"/>
    <s v="SANTIAGO PINOTEPA N"/>
    <s v="7160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5"/>
    <x v="3"/>
    <s v="MODULAR 2020"/>
    <s v="A"/>
    <s v="33"/>
    <s v="Y"/>
    <n v="16.38"/>
    <n v="8.85"/>
    <n v="1759"/>
    <s v="MB ZIMAPAN"/>
    <x v="1"/>
    <s v="ZIMAPAN,HID"/>
    <s v="42330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5"/>
    <x v="3"/>
    <s v="MODULAR 2020"/>
    <s v="A"/>
    <s v="33"/>
    <s v="Y"/>
    <n v="16.38"/>
    <n v="8.85"/>
    <n v="1761"/>
    <s v="MB ALLENDE NUEVO LEON"/>
    <x v="1"/>
    <s v="ALLENDE,NLE"/>
    <s v="67350"/>
    <s v="2702"/>
    <s v="2"/>
    <n v="0"/>
    <s v="Regular"/>
    <s v="M"/>
    <n v="3"/>
    <n v="49.14"/>
    <n v="16"/>
    <n v="0"/>
    <n v="0"/>
    <n v="0"/>
    <n v="0"/>
    <n v="0"/>
    <n v="6"/>
    <n v="98.28"/>
    <n v="16"/>
    <n v="0"/>
    <n v="0"/>
    <n v="0"/>
    <n v="0"/>
    <n v="0"/>
  </r>
  <r>
    <x v="5"/>
    <x v="3"/>
    <s v="MODULAR 2020"/>
    <s v="A"/>
    <s v="33"/>
    <s v="Y"/>
    <n v="16.38"/>
    <n v="8.85"/>
    <n v="1762"/>
    <s v="MB CUNDUACAN"/>
    <x v="1"/>
    <s v="CUNDUACAN,TAB"/>
    <s v="88690"/>
    <s v="2702"/>
    <s v="2"/>
    <n v="0"/>
    <s v="Regular"/>
    <s v="M"/>
    <n v="2"/>
    <n v="32.76"/>
    <n v="4"/>
    <n v="0"/>
    <n v="24"/>
    <n v="0"/>
    <n v="24"/>
    <n v="24"/>
    <n v="0"/>
    <n v="0"/>
    <n v="4"/>
    <n v="0"/>
    <n v="24"/>
    <n v="0"/>
    <n v="0"/>
    <n v="0"/>
  </r>
  <r>
    <x v="5"/>
    <x v="3"/>
    <s v="MODULAR 2020"/>
    <s v="A"/>
    <s v="33"/>
    <s v="Y"/>
    <n v="16.38"/>
    <n v="8.85"/>
    <n v="1766"/>
    <s v="MB MADERA"/>
    <x v="1"/>
    <s v="MADERA,CHH"/>
    <s v="31940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5"/>
    <x v="3"/>
    <s v="MODULAR 2020"/>
    <s v="A"/>
    <s v="33"/>
    <s v="Y"/>
    <n v="16.38"/>
    <n v="8.85"/>
    <n v="1813"/>
    <s v="MB OTUMBA"/>
    <x v="1"/>
    <s v="OTUMBA,MEX"/>
    <s v="55900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1814"/>
    <s v="MB CARDEL"/>
    <x v="1"/>
    <s v="LA ANTIGUA,VER"/>
    <s v="91680"/>
    <s v="2702"/>
    <s v="2"/>
    <n v="0"/>
    <s v="Regular"/>
    <s v="M"/>
    <n v="1"/>
    <n v="16.38"/>
    <n v="1"/>
    <n v="0"/>
    <n v="0"/>
    <n v="24"/>
    <n v="24"/>
    <n v="0"/>
    <n v="4"/>
    <n v="65.52"/>
    <n v="1"/>
    <n v="0"/>
    <n v="0"/>
    <n v="24"/>
    <n v="24"/>
    <n v="0"/>
  </r>
  <r>
    <x v="5"/>
    <x v="3"/>
    <s v="MODULAR 2020"/>
    <s v="A"/>
    <s v="33"/>
    <s v="Y"/>
    <n v="16.38"/>
    <n v="8.85"/>
    <n v="1816"/>
    <s v="MB MIAHUATLAN"/>
    <x v="1"/>
    <s v="MIAHUATLAN DE PORFI"/>
    <s v="70805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5"/>
    <x v="3"/>
    <s v="MODULAR 2020"/>
    <s v="A"/>
    <s v="33"/>
    <s v="Y"/>
    <n v="16.38"/>
    <n v="8.85"/>
    <n v="1818"/>
    <s v="MB HUETAMO"/>
    <x v="1"/>
    <s v="HUETAMO,MIC"/>
    <s v="61940"/>
    <s v="2702"/>
    <s v="2"/>
    <n v="0"/>
    <s v="Regular"/>
    <s v="M"/>
    <n v="0"/>
    <n v="0"/>
    <n v="4"/>
    <n v="0"/>
    <n v="0"/>
    <n v="0"/>
    <n v="0"/>
    <n v="0"/>
    <n v="1"/>
    <n v="16.38"/>
    <n v="4"/>
    <n v="0"/>
    <n v="0"/>
    <n v="0"/>
    <n v="0"/>
    <n v="0"/>
  </r>
  <r>
    <x v="5"/>
    <x v="3"/>
    <s v="MODULAR 2020"/>
    <s v="A"/>
    <s v="33"/>
    <s v="Y"/>
    <n v="16.38"/>
    <n v="8.85"/>
    <n v="1819"/>
    <s v="MB TAMAZUNCHALE"/>
    <x v="1"/>
    <s v="TAMAZUNCHALE,SLP"/>
    <s v="79981"/>
    <s v="2702"/>
    <s v="2"/>
    <n v="0"/>
    <s v="Regular"/>
    <s v="M"/>
    <n v="3"/>
    <n v="49.14"/>
    <n v="29"/>
    <n v="0"/>
    <n v="0"/>
    <n v="0"/>
    <n v="0"/>
    <n v="0"/>
    <n v="5"/>
    <n v="81.900000000000006"/>
    <n v="29"/>
    <n v="0"/>
    <n v="0"/>
    <n v="0"/>
    <n v="0"/>
    <n v="0"/>
  </r>
  <r>
    <x v="5"/>
    <x v="3"/>
    <s v="MODULAR 2020"/>
    <s v="A"/>
    <s v="33"/>
    <s v="Y"/>
    <n v="16.38"/>
    <n v="8.85"/>
    <n v="1820"/>
    <s v="MB PARRAS COAH"/>
    <x v="1"/>
    <s v="PARRAS,COA"/>
    <s v="27980"/>
    <s v="2702"/>
    <s v="2"/>
    <n v="0"/>
    <s v="Regular"/>
    <s v="M"/>
    <n v="1"/>
    <n v="16.38"/>
    <n v="4"/>
    <n v="24"/>
    <n v="0"/>
    <n v="0"/>
    <n v="24"/>
    <n v="24"/>
    <n v="0"/>
    <n v="0"/>
    <n v="4"/>
    <n v="24"/>
    <n v="0"/>
    <n v="0"/>
    <n v="0"/>
    <n v="0"/>
  </r>
  <r>
    <x v="5"/>
    <x v="3"/>
    <s v="MODULAR 2020"/>
    <s v="A"/>
    <s v="33"/>
    <s v="Y"/>
    <n v="16.38"/>
    <n v="8.85"/>
    <n v="1863"/>
    <s v="MB XALISCO"/>
    <x v="1"/>
    <s v="XALISCO,NAY"/>
    <s v="63780"/>
    <s v="2702"/>
    <s v="2"/>
    <n v="0"/>
    <s v="Regular"/>
    <s v="M"/>
    <n v="2"/>
    <n v="32.76"/>
    <n v="7"/>
    <n v="0"/>
    <n v="24"/>
    <n v="0"/>
    <n v="24"/>
    <n v="24"/>
    <n v="4"/>
    <n v="65.52"/>
    <n v="7"/>
    <n v="0"/>
    <n v="24"/>
    <n v="0"/>
    <n v="0"/>
    <n v="0"/>
  </r>
  <r>
    <x v="5"/>
    <x v="3"/>
    <s v="MODULAR 2020"/>
    <s v="A"/>
    <s v="33"/>
    <s v="Y"/>
    <n v="16.38"/>
    <n v="8.85"/>
    <n v="1864"/>
    <s v="MB 5 DE MAYO"/>
    <x v="1"/>
    <s v="SAN ANDRES CHOLULA,"/>
    <s v="72845"/>
    <s v="2702"/>
    <s v="2"/>
    <n v="0"/>
    <s v="Regular"/>
    <s v="M"/>
    <n v="2"/>
    <n v="32.76"/>
    <n v="16"/>
    <n v="0"/>
    <n v="0"/>
    <n v="0"/>
    <n v="0"/>
    <n v="0"/>
    <n v="2"/>
    <n v="32.76"/>
    <n v="16"/>
    <n v="0"/>
    <n v="0"/>
    <n v="0"/>
    <n v="0"/>
    <n v="0"/>
  </r>
  <r>
    <x v="5"/>
    <x v="3"/>
    <s v="MODULAR 2020"/>
    <s v="A"/>
    <s v="33"/>
    <s v="Y"/>
    <n v="16.38"/>
    <n v="8.85"/>
    <n v="1893"/>
    <s v="MB LIBRES"/>
    <x v="1"/>
    <s v="LIBRES,PUE"/>
    <s v="73780"/>
    <s v="2702"/>
    <s v="2"/>
    <n v="0"/>
    <s v="Regular"/>
    <s v="M"/>
    <n v="1"/>
    <n v="16.38"/>
    <n v="19"/>
    <n v="0"/>
    <n v="0"/>
    <n v="0"/>
    <n v="0"/>
    <n v="0"/>
    <n v="2"/>
    <n v="32.76"/>
    <n v="19"/>
    <n v="0"/>
    <n v="0"/>
    <n v="0"/>
    <n v="0"/>
    <n v="0"/>
  </r>
  <r>
    <x v="5"/>
    <x v="3"/>
    <s v="MODULAR 2020"/>
    <s v="A"/>
    <s v="33"/>
    <s v="Y"/>
    <n v="16.38"/>
    <n v="8.85"/>
    <n v="1894"/>
    <s v="MB CENTRAL SUR"/>
    <x v="1"/>
    <s v="ARRIAGA,CHP"/>
    <s v="30450"/>
    <s v="2702"/>
    <s v="2"/>
    <n v="0"/>
    <s v="Regular"/>
    <s v="M"/>
    <n v="0"/>
    <n v="0"/>
    <n v="8"/>
    <n v="0"/>
    <n v="0"/>
    <n v="0"/>
    <n v="0"/>
    <n v="0"/>
    <n v="2"/>
    <n v="32.76"/>
    <n v="8"/>
    <n v="0"/>
    <n v="0"/>
    <n v="0"/>
    <n v="0"/>
    <n v="0"/>
  </r>
  <r>
    <x v="5"/>
    <x v="3"/>
    <s v="MODULAR 2020"/>
    <s v="A"/>
    <s v="33"/>
    <s v="Y"/>
    <n v="16.38"/>
    <n v="8.85"/>
    <n v="1901"/>
    <s v="MB OAXTEPEC"/>
    <x v="1"/>
    <s v="YAUTEPEC,MOR"/>
    <s v="62738"/>
    <s v="2702"/>
    <s v="2"/>
    <n v="0"/>
    <s v="Regular"/>
    <s v="M"/>
    <n v="4"/>
    <n v="65.52"/>
    <n v="25"/>
    <n v="0"/>
    <n v="0"/>
    <n v="0"/>
    <n v="24"/>
    <n v="24"/>
    <n v="2"/>
    <n v="32.76"/>
    <n v="25"/>
    <n v="0"/>
    <n v="0"/>
    <n v="0"/>
    <n v="0"/>
    <n v="0"/>
  </r>
  <r>
    <x v="5"/>
    <x v="3"/>
    <s v="MODULAR 2020"/>
    <s v="A"/>
    <s v="33"/>
    <s v="Y"/>
    <n v="16.38"/>
    <n v="8.85"/>
    <n v="1919"/>
    <s v="MB OXKUTZCAB"/>
    <x v="1"/>
    <s v="OXKUTZCAB, YUC"/>
    <s v="97880"/>
    <s v="2702"/>
    <s v="2"/>
    <n v="0"/>
    <s v="Regular"/>
    <s v="M"/>
    <n v="0"/>
    <n v="0"/>
    <n v="22"/>
    <n v="0"/>
    <n v="0"/>
    <n v="0"/>
    <n v="0"/>
    <n v="0"/>
    <n v="2"/>
    <n v="30.79"/>
    <n v="22"/>
    <n v="0"/>
    <n v="0"/>
    <n v="0"/>
    <n v="0"/>
    <n v="0"/>
  </r>
  <r>
    <x v="5"/>
    <x v="3"/>
    <s v="MODULAR 2020"/>
    <s v="A"/>
    <s v="33"/>
    <s v="Y"/>
    <n v="16.38"/>
    <n v="8.85"/>
    <n v="1921"/>
    <s v="MB SAN MATEO ATARASQUILLO"/>
    <x v="1"/>
    <s v="LERMA,MEX"/>
    <s v="52044"/>
    <s v="2702"/>
    <s v="2"/>
    <n v="0"/>
    <s v="Regular"/>
    <s v="M"/>
    <n v="0"/>
    <n v="0"/>
    <n v="10"/>
    <n v="0"/>
    <n v="0"/>
    <n v="0"/>
    <n v="0"/>
    <n v="0"/>
    <n v="1"/>
    <n v="16.38"/>
    <n v="10"/>
    <n v="0"/>
    <n v="0"/>
    <n v="0"/>
    <n v="0"/>
    <n v="0"/>
  </r>
  <r>
    <x v="5"/>
    <x v="3"/>
    <s v="MODULAR 2020"/>
    <s v="A"/>
    <s v="33"/>
    <s v="Y"/>
    <n v="16.38"/>
    <n v="8.85"/>
    <n v="1922"/>
    <s v="MB PUERTO ESCONDIDO"/>
    <x v="1"/>
    <s v="SAN PEDRO MIXTEPEC"/>
    <s v="71980"/>
    <s v="2702"/>
    <s v="2"/>
    <n v="0"/>
    <s v="Regular"/>
    <s v="M"/>
    <n v="2"/>
    <n v="32.76"/>
    <n v="13"/>
    <n v="0"/>
    <n v="0"/>
    <n v="0"/>
    <n v="0"/>
    <n v="0"/>
    <n v="2"/>
    <n v="32.76"/>
    <n v="13"/>
    <n v="0"/>
    <n v="0"/>
    <n v="0"/>
    <n v="0"/>
    <n v="0"/>
  </r>
  <r>
    <x v="5"/>
    <x v="3"/>
    <s v="MODULAR 2020"/>
    <s v="A"/>
    <s v="33"/>
    <s v="Y"/>
    <n v="16.38"/>
    <n v="8.85"/>
    <n v="1951"/>
    <s v="MB VILLA PARRILLA"/>
    <x v="1"/>
    <s v="CENTRO,TAB"/>
    <s v="8628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5"/>
    <x v="3"/>
    <s v="MODULAR 2020"/>
    <s v="A"/>
    <s v="33"/>
    <s v="Y"/>
    <n v="16.38"/>
    <n v="8.85"/>
    <n v="1952"/>
    <s v="MB KANASIN"/>
    <x v="1"/>
    <s v="KANASIN,YUC"/>
    <s v="97370"/>
    <s v="2702"/>
    <s v="2"/>
    <n v="0"/>
    <s v="Regular"/>
    <s v="M"/>
    <n v="0"/>
    <n v="0"/>
    <n v="48"/>
    <n v="0"/>
    <n v="0"/>
    <n v="0"/>
    <n v="0"/>
    <n v="0"/>
    <n v="0"/>
    <n v="0"/>
    <n v="48"/>
    <n v="0"/>
    <n v="0"/>
    <n v="0"/>
    <n v="0"/>
    <n v="0"/>
  </r>
  <r>
    <x v="5"/>
    <x v="3"/>
    <s v="MODULAR 2020"/>
    <s v="A"/>
    <s v="33"/>
    <s v="Y"/>
    <n v="16.38"/>
    <n v="8.85"/>
    <n v="1954"/>
    <s v="MB MORELOS HUAMANTLA"/>
    <x v="1"/>
    <s v="HUAMANTLA,TLA"/>
    <s v="90500"/>
    <s v="2702"/>
    <s v="2"/>
    <n v="0"/>
    <s v="Regular"/>
    <s v="M"/>
    <n v="0"/>
    <n v="0"/>
    <n v="17"/>
    <n v="0"/>
    <n v="0"/>
    <n v="0"/>
    <n v="0"/>
    <n v="0"/>
    <n v="3"/>
    <n v="49.14"/>
    <n v="17"/>
    <n v="0"/>
    <n v="0"/>
    <n v="0"/>
    <n v="0"/>
    <n v="0"/>
  </r>
  <r>
    <x v="5"/>
    <x v="3"/>
    <s v="MODULAR 2020"/>
    <s v="A"/>
    <s v="33"/>
    <s v="Y"/>
    <n v="16.38"/>
    <n v="8.85"/>
    <n v="1955"/>
    <s v="MB NOPOLO"/>
    <x v="1"/>
    <s v="LORETO,BCS"/>
    <s v="88888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5"/>
    <x v="3"/>
    <s v="MODULAR 2020"/>
    <s v="A"/>
    <s v="33"/>
    <s v="Y"/>
    <n v="16.38"/>
    <n v="8.85"/>
    <n v="1960"/>
    <s v="MB GUADALUPE VICTORIA"/>
    <x v="1"/>
    <s v="GUADALUPE VICTORIA,"/>
    <s v="34700"/>
    <s v="2702"/>
    <s v="2"/>
    <n v="0"/>
    <s v="Regular"/>
    <s v="M"/>
    <n v="1"/>
    <n v="16.38"/>
    <n v="19"/>
    <n v="0"/>
    <n v="0"/>
    <n v="0"/>
    <n v="0"/>
    <n v="0"/>
    <n v="2"/>
    <n v="32.76"/>
    <n v="19"/>
    <n v="0"/>
    <n v="0"/>
    <n v="0"/>
    <n v="0"/>
    <n v="0"/>
  </r>
  <r>
    <x v="5"/>
    <x v="3"/>
    <s v="MODULAR 2020"/>
    <s v="A"/>
    <s v="33"/>
    <s v="Y"/>
    <n v="16.38"/>
    <n v="8.85"/>
    <n v="1961"/>
    <s v="MB VILLA VICTORIA"/>
    <x v="1"/>
    <s v="VILLA VICTORIA,MEX"/>
    <s v="50963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5"/>
    <x v="3"/>
    <s v="MODULAR 2020"/>
    <s v="A"/>
    <s v="33"/>
    <s v="Y"/>
    <n v="16.38"/>
    <n v="8.85"/>
    <n v="1963"/>
    <s v="MB ZARAGOZA"/>
    <x v="1"/>
    <s v="CENTLA,TAB"/>
    <s v="86750"/>
    <s v="2702"/>
    <s v="2"/>
    <n v="0"/>
    <s v="Regular"/>
    <s v="M"/>
    <n v="3"/>
    <n v="49.14"/>
    <n v="26"/>
    <n v="0"/>
    <n v="0"/>
    <n v="0"/>
    <n v="0"/>
    <n v="0"/>
    <n v="0"/>
    <n v="0"/>
    <n v="26"/>
    <n v="0"/>
    <n v="0"/>
    <n v="0"/>
    <n v="0"/>
    <n v="0"/>
  </r>
  <r>
    <x v="5"/>
    <x v="3"/>
    <s v="MODULAR 2020"/>
    <s v="A"/>
    <s v="33"/>
    <s v="Y"/>
    <n v="16.38"/>
    <n v="8.85"/>
    <n v="1977"/>
    <s v="MB AMOZOC"/>
    <x v="1"/>
    <s v="AMOZOC,PUE"/>
    <s v="72980"/>
    <s v="2702"/>
    <s v="2"/>
    <n v="0"/>
    <s v="Regular"/>
    <s v="M"/>
    <n v="1"/>
    <n v="16.38"/>
    <n v="3"/>
    <n v="0"/>
    <n v="0"/>
    <n v="24"/>
    <n v="24"/>
    <n v="0"/>
    <n v="0"/>
    <n v="0"/>
    <n v="3"/>
    <n v="0"/>
    <n v="0"/>
    <n v="24"/>
    <n v="24"/>
    <n v="0"/>
  </r>
  <r>
    <x v="5"/>
    <x v="3"/>
    <s v="MODULAR 2020"/>
    <s v="A"/>
    <s v="33"/>
    <s v="Y"/>
    <n v="16.38"/>
    <n v="8.85"/>
    <n v="1978"/>
    <s v="MB CHILAPA DE ALVAREZ"/>
    <x v="1"/>
    <s v="CHILAPA DE ALVAREZ,"/>
    <s v="41100"/>
    <s v="2702"/>
    <s v="2"/>
    <n v="0"/>
    <s v="Regular"/>
    <s v="M"/>
    <n v="0"/>
    <n v="0"/>
    <n v="20"/>
    <n v="0"/>
    <n v="0"/>
    <n v="0"/>
    <n v="0"/>
    <n v="0"/>
    <n v="3"/>
    <n v="49.14"/>
    <n v="20"/>
    <n v="0"/>
    <n v="0"/>
    <n v="0"/>
    <n v="0"/>
    <n v="0"/>
  </r>
  <r>
    <x v="5"/>
    <x v="3"/>
    <s v="MODULAR 2020"/>
    <s v="A"/>
    <s v="33"/>
    <s v="Y"/>
    <n v="16.38"/>
    <n v="8.85"/>
    <n v="1979"/>
    <s v="MB TENANGO CENTRO"/>
    <x v="1"/>
    <s v="TENANGO DEL VALLE,M"/>
    <s v="52300"/>
    <s v="2702"/>
    <s v="2"/>
    <n v="0"/>
    <s v="Regular"/>
    <s v="M"/>
    <n v="2"/>
    <n v="32.76"/>
    <n v="26"/>
    <n v="0"/>
    <n v="0"/>
    <n v="0"/>
    <n v="0"/>
    <n v="24"/>
    <n v="2"/>
    <n v="32.76"/>
    <n v="26"/>
    <n v="0"/>
    <n v="0"/>
    <n v="0"/>
    <n v="0"/>
    <n v="0"/>
  </r>
  <r>
    <x v="5"/>
    <x v="3"/>
    <s v="MODULAR 2020"/>
    <s v="A"/>
    <s v="33"/>
    <s v="Y"/>
    <n v="16.38"/>
    <n v="8.85"/>
    <n v="1980"/>
    <s v="MB XOCHITEPEC CENTRO"/>
    <x v="1"/>
    <s v="XOCHITEPEC,MOR"/>
    <s v="62790"/>
    <s v="2702"/>
    <s v="2"/>
    <n v="0"/>
    <s v="Regular"/>
    <s v="M"/>
    <n v="2"/>
    <n v="32.76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1982"/>
    <s v="MB BOULEVARD JUAREZ"/>
    <x v="1"/>
    <s v="CERRO AZUL,VER"/>
    <s v="92514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1983"/>
    <s v="MB TICUL"/>
    <x v="1"/>
    <s v="TICUL,YUC"/>
    <s v="97860"/>
    <s v="2702"/>
    <s v="2"/>
    <n v="0"/>
    <s v="Regular"/>
    <s v="M"/>
    <n v="2"/>
    <n v="32.76"/>
    <n v="13"/>
    <n v="0"/>
    <n v="0"/>
    <n v="0"/>
    <n v="0"/>
    <n v="0"/>
    <n v="11"/>
    <n v="180.18"/>
    <n v="13"/>
    <n v="0"/>
    <n v="0"/>
    <n v="0"/>
    <n v="0"/>
    <n v="0"/>
  </r>
  <r>
    <x v="5"/>
    <x v="3"/>
    <s v="MODULAR 2020"/>
    <s v="A"/>
    <s v="33"/>
    <s v="Y"/>
    <n v="16.38"/>
    <n v="8.85"/>
    <n v="2015"/>
    <s v="MB PURUANDIRO"/>
    <x v="1"/>
    <s v="PURUANDIRO,MIC"/>
    <s v="58500"/>
    <s v="2702"/>
    <s v="2"/>
    <n v="0"/>
    <s v="Regular"/>
    <s v="M"/>
    <n v="2"/>
    <n v="32.76"/>
    <n v="20"/>
    <n v="0"/>
    <n v="0"/>
    <n v="0"/>
    <n v="0"/>
    <n v="0"/>
    <n v="0"/>
    <n v="0"/>
    <n v="20"/>
    <n v="0"/>
    <n v="0"/>
    <n v="0"/>
    <n v="0"/>
    <n v="0"/>
  </r>
  <r>
    <x v="5"/>
    <x v="3"/>
    <s v="MODULAR 2020"/>
    <s v="A"/>
    <s v="33"/>
    <s v="Y"/>
    <n v="16.38"/>
    <n v="8.85"/>
    <n v="2017"/>
    <s v="MB VALLE DE SANTIAGO"/>
    <x v="1"/>
    <s v="VALLE DE SANTIAGO,G"/>
    <s v="384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5"/>
    <x v="3"/>
    <s v="MODULAR 2020"/>
    <s v="A"/>
    <s v="33"/>
    <s v="Y"/>
    <n v="16.38"/>
    <n v="8.85"/>
    <n v="2018"/>
    <s v="MB SALVATIERRA"/>
    <x v="1"/>
    <s v="SALVATIERRA,GUA"/>
    <s v="38900"/>
    <s v="2702"/>
    <s v="2"/>
    <n v="0"/>
    <s v="Regular"/>
    <s v="M"/>
    <n v="0"/>
    <n v="0"/>
    <n v="15"/>
    <n v="0"/>
    <n v="0"/>
    <n v="0"/>
    <n v="0"/>
    <n v="0"/>
    <n v="1"/>
    <n v="16.38"/>
    <n v="15"/>
    <n v="0"/>
    <n v="0"/>
    <n v="0"/>
    <n v="0"/>
    <n v="0"/>
  </r>
  <r>
    <x v="5"/>
    <x v="3"/>
    <s v="MODULAR 2020"/>
    <s v="A"/>
    <s v="33"/>
    <s v="Y"/>
    <n v="16.38"/>
    <n v="8.85"/>
    <n v="2019"/>
    <s v="MB AUTLAN"/>
    <x v="1"/>
    <s v="AUTLAN DE NAVARRO,J"/>
    <s v="48900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5"/>
    <x v="3"/>
    <s v="MODULAR 2020"/>
    <s v="A"/>
    <s v="33"/>
    <s v="Y"/>
    <n v="16.38"/>
    <n v="8.85"/>
    <n v="2020"/>
    <s v="MB LAS CHOAPAS"/>
    <x v="1"/>
    <s v="LAS CHOAPAS,VER"/>
    <s v="96980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5"/>
    <x v="3"/>
    <s v="MODULAR 2020"/>
    <s v="A"/>
    <s v="33"/>
    <s v="Y"/>
    <n v="16.38"/>
    <n v="8.85"/>
    <n v="2039"/>
    <s v="MB TANTOYUCA"/>
    <x v="1"/>
    <s v="TANTOYUCA,VER"/>
    <s v="9210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5"/>
    <x v="3"/>
    <s v="MODULAR 2020"/>
    <s v="A"/>
    <s v="33"/>
    <s v="Y"/>
    <n v="16.38"/>
    <n v="8.85"/>
    <n v="2040"/>
    <s v="MB PANUCO"/>
    <x v="1"/>
    <s v="PANUCO,VER"/>
    <s v="9399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5"/>
    <x v="3"/>
    <s v="MODULAR 2020"/>
    <s v="A"/>
    <s v="33"/>
    <s v="Y"/>
    <n v="16.38"/>
    <n v="8.85"/>
    <n v="2055"/>
    <s v="MB ZACATLAN"/>
    <x v="1"/>
    <s v="ZACATLAN,PUE"/>
    <s v="73310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5"/>
    <x v="3"/>
    <s v="MODULAR 2020"/>
    <s v="A"/>
    <s v="33"/>
    <s v="Y"/>
    <n v="16.38"/>
    <n v="8.85"/>
    <n v="2058"/>
    <s v="MB COMONFORT"/>
    <x v="1"/>
    <s v="COMONFORT,GUA"/>
    <s v="3820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2059"/>
    <s v="MB SAYULA"/>
    <x v="1"/>
    <s v="SAYULA,JAL"/>
    <s v="49300"/>
    <s v="2702"/>
    <s v="2"/>
    <n v="0"/>
    <s v="Regular"/>
    <s v="M"/>
    <n v="3"/>
    <n v="49.14"/>
    <n v="25"/>
    <n v="0"/>
    <n v="0"/>
    <n v="0"/>
    <n v="0"/>
    <n v="0"/>
    <n v="1"/>
    <n v="16.38"/>
    <n v="25"/>
    <n v="0"/>
    <n v="0"/>
    <n v="0"/>
    <n v="0"/>
    <n v="0"/>
  </r>
  <r>
    <x v="5"/>
    <x v="3"/>
    <s v="MODULAR 2020"/>
    <s v="A"/>
    <s v="33"/>
    <s v="Y"/>
    <n v="16.38"/>
    <n v="8.85"/>
    <n v="2061"/>
    <s v="MB IXTLAN DEL RIO"/>
    <x v="1"/>
    <s v="IXTLAN DEL RIO,NAY"/>
    <s v="63940"/>
    <s v="2702"/>
    <s v="2"/>
    <n v="0"/>
    <s v="Regular"/>
    <s v="M"/>
    <n v="1"/>
    <n v="16.38"/>
    <n v="7"/>
    <n v="0"/>
    <n v="24"/>
    <n v="0"/>
    <n v="0"/>
    <n v="24"/>
    <n v="0"/>
    <n v="0"/>
    <n v="7"/>
    <n v="0"/>
    <n v="24"/>
    <n v="0"/>
    <n v="0"/>
    <n v="0"/>
  </r>
  <r>
    <x v="5"/>
    <x v="3"/>
    <s v="MODULAR 2020"/>
    <s v="A"/>
    <s v="33"/>
    <s v="Y"/>
    <n v="16.38"/>
    <n v="8.85"/>
    <n v="2067"/>
    <s v="MB ENCARNACION JAL"/>
    <x v="1"/>
    <s v="ENCARNACION DE DIAZ"/>
    <s v="47270"/>
    <s v="2702"/>
    <s v="2"/>
    <n v="0"/>
    <s v="Regular"/>
    <s v="M"/>
    <n v="1"/>
    <n v="16.38"/>
    <n v="9"/>
    <n v="0"/>
    <n v="0"/>
    <n v="0"/>
    <n v="0"/>
    <n v="0"/>
    <n v="3"/>
    <n v="49.14"/>
    <n v="9"/>
    <n v="0"/>
    <n v="0"/>
    <n v="0"/>
    <n v="0"/>
    <n v="0"/>
  </r>
  <r>
    <x v="5"/>
    <x v="3"/>
    <s v="MODULAR 2020"/>
    <s v="A"/>
    <s v="33"/>
    <s v="Y"/>
    <n v="16.38"/>
    <n v="8.85"/>
    <n v="2069"/>
    <s v="MB NUEVA ITALIA"/>
    <x v="1"/>
    <s v="MUGICA,MIC"/>
    <s v="6176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2085"/>
    <s v="MB PEROTE"/>
    <x v="1"/>
    <s v="PEROTE,VER"/>
    <s v="91270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5"/>
    <x v="3"/>
    <s v="MODULAR 2020"/>
    <s v="A"/>
    <s v="33"/>
    <s v="Y"/>
    <n v="16.38"/>
    <n v="8.85"/>
    <n v="2086"/>
    <s v="MB APASEO EL ALTO"/>
    <x v="1"/>
    <s v="APASEO EL ALTO,GUA"/>
    <s v="3850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5"/>
    <x v="3"/>
    <s v="MODULAR 2020"/>
    <s v="A"/>
    <s v="33"/>
    <s v="Y"/>
    <n v="16.38"/>
    <n v="8.85"/>
    <n v="2087"/>
    <s v="MB ACTOPAN"/>
    <x v="1"/>
    <s v="ACTOPAN,HID"/>
    <s v="42505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5"/>
    <x v="3"/>
    <s v="MODULAR 2020"/>
    <s v="A"/>
    <s v="33"/>
    <s v="Y"/>
    <n v="16.38"/>
    <n v="8.85"/>
    <n v="2088"/>
    <s v="MB XICOTEPEC"/>
    <x v="1"/>
    <s v="XICOTEPEC,PUE"/>
    <s v="73080"/>
    <s v="2702"/>
    <s v="2"/>
    <n v="0"/>
    <s v="Regular"/>
    <s v="M"/>
    <n v="9"/>
    <n v="147.41999999999999"/>
    <n v="24"/>
    <n v="0"/>
    <n v="0"/>
    <n v="0"/>
    <n v="24"/>
    <n v="24"/>
    <n v="1"/>
    <n v="16.38"/>
    <n v="24"/>
    <n v="0"/>
    <n v="0"/>
    <n v="0"/>
    <n v="0"/>
    <n v="0"/>
  </r>
  <r>
    <x v="5"/>
    <x v="3"/>
    <s v="MODULAR 2020"/>
    <s v="A"/>
    <s v="33"/>
    <s v="Y"/>
    <n v="16.38"/>
    <n v="8.85"/>
    <n v="2096"/>
    <s v="MB ZUMPANGO DEL RIO"/>
    <x v="1"/>
    <s v="EDUARDO NERI,GRO"/>
    <s v="40188"/>
    <s v="2702"/>
    <s v="2"/>
    <n v="0"/>
    <s v="Regular"/>
    <s v="M"/>
    <n v="0"/>
    <n v="0"/>
    <n v="4"/>
    <n v="0"/>
    <n v="0"/>
    <n v="0"/>
    <n v="0"/>
    <n v="0"/>
    <n v="1"/>
    <n v="16.38"/>
    <n v="4"/>
    <n v="0"/>
    <n v="0"/>
    <n v="0"/>
    <n v="0"/>
    <n v="0"/>
  </r>
  <r>
    <x v="5"/>
    <x v="3"/>
    <s v="MODULAR 2020"/>
    <s v="A"/>
    <s v="33"/>
    <s v="Y"/>
    <n v="16.38"/>
    <n v="8.85"/>
    <n v="2104"/>
    <s v="MB ESCARCEGA JUSTO SIERRA"/>
    <x v="1"/>
    <s v="ESCARCEGA,CAM"/>
    <s v="24350"/>
    <s v="2702"/>
    <s v="2"/>
    <n v="0"/>
    <s v="Regular"/>
    <s v="M"/>
    <n v="5"/>
    <n v="81.900000000000006"/>
    <n v="2"/>
    <n v="0"/>
    <n v="24"/>
    <n v="0"/>
    <n v="24"/>
    <n v="24"/>
    <n v="3"/>
    <n v="49.14"/>
    <n v="2"/>
    <n v="0"/>
    <n v="24"/>
    <n v="0"/>
    <n v="0"/>
    <n v="0"/>
  </r>
  <r>
    <x v="5"/>
    <x v="3"/>
    <s v="MODULAR 2020"/>
    <s v="A"/>
    <s v="33"/>
    <s v="Y"/>
    <n v="16.38"/>
    <n v="8.85"/>
    <n v="2113"/>
    <s v="MB PABELLON LIBRAMIENTO"/>
    <x v="1"/>
    <s v="PABELLON DE ARTEAGA"/>
    <s v="20677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5"/>
    <x v="3"/>
    <s v="MODULAR 2020"/>
    <s v="A"/>
    <s v="33"/>
    <s v="Y"/>
    <n v="16.38"/>
    <n v="8.85"/>
    <n v="2114"/>
    <s v="MB CATEMACO"/>
    <x v="1"/>
    <s v="CATEMACO, VER"/>
    <s v="95870"/>
    <s v="2702"/>
    <s v="2"/>
    <n v="0"/>
    <s v="Regular"/>
    <s v="M"/>
    <n v="1"/>
    <n v="16.38"/>
    <n v="6"/>
    <n v="0"/>
    <n v="0"/>
    <n v="0"/>
    <n v="0"/>
    <n v="0"/>
    <n v="0"/>
    <n v="0"/>
    <n v="6"/>
    <n v="0"/>
    <n v="0"/>
    <n v="0"/>
    <n v="0"/>
    <n v="0"/>
  </r>
  <r>
    <x v="5"/>
    <x v="3"/>
    <s v="MODULAR 2020"/>
    <s v="A"/>
    <s v="33"/>
    <s v="Y"/>
    <n v="16.38"/>
    <n v="8.85"/>
    <n v="2115"/>
    <s v="MB MAPASTEPEC"/>
    <x v="1"/>
    <s v="MAPASTEPEC,CHP"/>
    <s v="30561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5"/>
    <x v="3"/>
    <s v="MODULAR 2020"/>
    <s v="A"/>
    <s v="33"/>
    <s v="Y"/>
    <n v="16.38"/>
    <n v="8.85"/>
    <n v="2143"/>
    <s v="MI BODEGA TEOPISCA"/>
    <x v="1"/>
    <s v="TEOPISCA,CHP"/>
    <s v="29410"/>
    <s v="2702"/>
    <s v="2"/>
    <n v="0"/>
    <s v="Regular"/>
    <s v="M"/>
    <n v="1"/>
    <n v="16.38"/>
    <n v="1"/>
    <n v="24"/>
    <n v="0"/>
    <n v="0"/>
    <n v="0"/>
    <n v="0"/>
    <n v="0"/>
    <n v="0"/>
    <n v="1"/>
    <n v="24"/>
    <n v="0"/>
    <n v="0"/>
    <n v="0"/>
    <n v="0"/>
  </r>
  <r>
    <x v="5"/>
    <x v="3"/>
    <s v="MODULAR 2020"/>
    <s v="A"/>
    <s v="33"/>
    <s v="Y"/>
    <n v="16.38"/>
    <n v="8.85"/>
    <n v="2144"/>
    <s v="MB VICENTE GUERRERO"/>
    <x v="1"/>
    <s v="VICENTE GUERRERO,DU"/>
    <s v="34890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5"/>
    <x v="3"/>
    <s v="MODULAR 2020"/>
    <s v="A"/>
    <s v="33"/>
    <s v="Y"/>
    <n v="16.38"/>
    <n v="8.85"/>
    <n v="2145"/>
    <s v="MB NORTE CHIGNAHUAPAN"/>
    <x v="1"/>
    <s v="CHIGNAHUAPAN,PUE"/>
    <s v="73300"/>
    <s v="2702"/>
    <s v="2"/>
    <n v="0"/>
    <s v="Regular"/>
    <s v="M"/>
    <n v="1"/>
    <n v="16.38"/>
    <n v="10"/>
    <n v="0"/>
    <n v="0"/>
    <n v="0"/>
    <n v="0"/>
    <n v="0"/>
    <n v="1"/>
    <n v="16.38"/>
    <n v="10"/>
    <n v="0"/>
    <n v="0"/>
    <n v="0"/>
    <n v="0"/>
    <n v="0"/>
  </r>
  <r>
    <x v="5"/>
    <x v="3"/>
    <s v="MODULAR 2020"/>
    <s v="A"/>
    <s v="33"/>
    <s v="Y"/>
    <n v="16.38"/>
    <n v="8.85"/>
    <n v="2210"/>
    <s v="MB ACAMBAY"/>
    <x v="1"/>
    <s v="ACAMBAY,MEX"/>
    <s v="50300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2213"/>
    <s v="MB HUICHAPAN"/>
    <x v="1"/>
    <s v="HUICHAPAN,HID"/>
    <s v="42400"/>
    <s v="2702"/>
    <s v="2"/>
    <n v="0"/>
    <s v="Regular"/>
    <s v="M"/>
    <n v="1"/>
    <n v="16.38"/>
    <n v="24"/>
    <n v="0"/>
    <n v="0"/>
    <n v="0"/>
    <n v="0"/>
    <n v="0"/>
    <n v="1"/>
    <n v="16.38"/>
    <n v="24"/>
    <n v="0"/>
    <n v="0"/>
    <n v="0"/>
    <n v="0"/>
    <n v="0"/>
  </r>
  <r>
    <x v="5"/>
    <x v="3"/>
    <s v="MODULAR 2020"/>
    <s v="A"/>
    <s v="33"/>
    <s v="Y"/>
    <n v="16.38"/>
    <n v="8.85"/>
    <n v="2244"/>
    <s v="MB LA BARCA"/>
    <x v="1"/>
    <s v="LA BARCA, JAL"/>
    <s v="47910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5"/>
    <x v="3"/>
    <s v="MODULAR 2020"/>
    <s v="A"/>
    <s v="33"/>
    <s v="Y"/>
    <n v="16.38"/>
    <n v="8.85"/>
    <n v="2246"/>
    <s v="MB LACANDONA"/>
    <x v="1"/>
    <s v="LAS MARGARITAS,CHP"/>
    <s v="30185"/>
    <s v="2702"/>
    <s v="2"/>
    <n v="0"/>
    <s v="Regular"/>
    <s v="M"/>
    <n v="0"/>
    <n v="0"/>
    <n v="1"/>
    <n v="24"/>
    <n v="0"/>
    <n v="0"/>
    <n v="0"/>
    <n v="0"/>
    <n v="0"/>
    <n v="0"/>
    <n v="1"/>
    <n v="24"/>
    <n v="0"/>
    <n v="0"/>
    <n v="0"/>
    <n v="0"/>
  </r>
  <r>
    <x v="5"/>
    <x v="3"/>
    <s v="MODULAR 2020"/>
    <s v="A"/>
    <s v="33"/>
    <s v="Y"/>
    <n v="16.38"/>
    <n v="8.85"/>
    <n v="2281"/>
    <s v="MB JESUS CHAPARRO"/>
    <x v="1"/>
    <s v="TEMASCALCINGO,MEX"/>
    <s v="50400"/>
    <s v="2702"/>
    <s v="2"/>
    <n v="0"/>
    <s v="Regular"/>
    <s v="M"/>
    <n v="3"/>
    <n v="49.14"/>
    <n v="22"/>
    <n v="0"/>
    <n v="0"/>
    <n v="0"/>
    <n v="0"/>
    <n v="0"/>
    <n v="0"/>
    <n v="0"/>
    <n v="22"/>
    <n v="0"/>
    <n v="0"/>
    <n v="0"/>
    <n v="0"/>
    <n v="0"/>
  </r>
  <r>
    <x v="5"/>
    <x v="3"/>
    <s v="MODULAR 2020"/>
    <s v="A"/>
    <s v="33"/>
    <s v="Y"/>
    <n v="16.38"/>
    <n v="8.85"/>
    <n v="2285"/>
    <s v="MB HUEJOTZINGO CALLE MOR"/>
    <x v="1"/>
    <s v="HUEJOTZINGO,PUE"/>
    <s v="7416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2286"/>
    <s v="MB COBA TULUM"/>
    <x v="1"/>
    <s v="TULUM,ROO"/>
    <s v="77760"/>
    <s v="2702"/>
    <s v="2"/>
    <n v="0"/>
    <s v="Regular"/>
    <s v="M"/>
    <n v="0"/>
    <n v="0"/>
    <n v="26"/>
    <n v="0"/>
    <n v="0"/>
    <n v="0"/>
    <n v="0"/>
    <n v="0"/>
    <n v="5"/>
    <n v="81.900000000000006"/>
    <n v="26"/>
    <n v="0"/>
    <n v="0"/>
    <n v="0"/>
    <n v="0"/>
    <n v="0"/>
  </r>
  <r>
    <x v="5"/>
    <x v="3"/>
    <s v="MODULAR 2020"/>
    <s v="A"/>
    <s v="33"/>
    <s v="Y"/>
    <n v="16.38"/>
    <n v="8.85"/>
    <n v="2289"/>
    <s v="MB FELI CARRI PTO"/>
    <x v="1"/>
    <s v="FELIPE CARRILLO PUE"/>
    <s v="77200"/>
    <s v="2702"/>
    <s v="2"/>
    <n v="0"/>
    <s v="Regular"/>
    <s v="M"/>
    <n v="2"/>
    <n v="32.76"/>
    <n v="19"/>
    <n v="0"/>
    <n v="0"/>
    <n v="0"/>
    <n v="0"/>
    <n v="0"/>
    <n v="1"/>
    <n v="16.38"/>
    <n v="19"/>
    <n v="0"/>
    <n v="0"/>
    <n v="0"/>
    <n v="0"/>
    <n v="0"/>
  </r>
  <r>
    <x v="5"/>
    <x v="3"/>
    <s v="MODULAR 2020"/>
    <s v="A"/>
    <s v="33"/>
    <s v="Y"/>
    <n v="16.38"/>
    <n v="8.85"/>
    <n v="2290"/>
    <s v="MB YURIRIA CENTRO"/>
    <x v="1"/>
    <s v="YURIRIA,GUA"/>
    <s v="3894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2316"/>
    <s v="MB BUENAVISTA"/>
    <x v="1"/>
    <s v="BUENAVISTA,MIC"/>
    <s v="6050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2363"/>
    <s v="MB CRUZ DE ELOTA"/>
    <x v="1"/>
    <s v="ELOTA,SIN"/>
    <s v="88888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5"/>
    <x v="3"/>
    <s v="MODULAR 2020"/>
    <s v="A"/>
    <s v="33"/>
    <s v="Y"/>
    <n v="16.38"/>
    <n v="8.85"/>
    <n v="2413"/>
    <s v="MB FLAMINGOS"/>
    <x v="1"/>
    <s v="ZIHUATANEJO DE AZUE"/>
    <s v="40880"/>
    <s v="2702"/>
    <s v="2"/>
    <n v="0"/>
    <s v="Regular"/>
    <s v="M"/>
    <n v="4"/>
    <n v="65.52"/>
    <n v="15"/>
    <n v="0"/>
    <n v="0"/>
    <n v="0"/>
    <n v="0"/>
    <n v="0"/>
    <n v="0"/>
    <n v="0"/>
    <n v="15"/>
    <n v="0"/>
    <n v="0"/>
    <n v="0"/>
    <n v="0"/>
    <n v="0"/>
  </r>
  <r>
    <x v="5"/>
    <x v="3"/>
    <s v="MODULAR 2020"/>
    <s v="A"/>
    <s v="33"/>
    <s v="Y"/>
    <n v="16.38"/>
    <n v="8.85"/>
    <n v="2450"/>
    <s v="MB PUEBLO YAQUI"/>
    <x v="1"/>
    <s v="CAJEME,SON"/>
    <s v="88888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2469"/>
    <s v="MB TIXKOKOB"/>
    <x v="1"/>
    <s v="TIXKOKOB,YUC"/>
    <s v="97470"/>
    <s v="2702"/>
    <s v="2"/>
    <n v="0"/>
    <s v="Regular"/>
    <s v="M"/>
    <n v="0"/>
    <n v="0"/>
    <n v="12"/>
    <n v="0"/>
    <n v="0"/>
    <n v="24"/>
    <n v="24"/>
    <n v="0"/>
    <n v="12"/>
    <n v="196.56"/>
    <n v="12"/>
    <n v="0"/>
    <n v="0"/>
    <n v="24"/>
    <n v="24"/>
    <n v="0"/>
  </r>
  <r>
    <x v="5"/>
    <x v="3"/>
    <s v="MODULAR 2020"/>
    <s v="A"/>
    <s v="33"/>
    <s v="Y"/>
    <n v="16.38"/>
    <n v="8.85"/>
    <n v="2470"/>
    <s v="MB TAMUIN"/>
    <x v="1"/>
    <s v="TAMUIN,SLP"/>
    <s v="79200"/>
    <s v="2702"/>
    <s v="2"/>
    <n v="0"/>
    <s v="Regular"/>
    <s v="M"/>
    <n v="2"/>
    <n v="32.76"/>
    <n v="5"/>
    <n v="0"/>
    <n v="0"/>
    <n v="0"/>
    <n v="0"/>
    <n v="0"/>
    <n v="1"/>
    <n v="16.38"/>
    <n v="5"/>
    <n v="0"/>
    <n v="0"/>
    <n v="0"/>
    <n v="0"/>
    <n v="0"/>
  </r>
  <r>
    <x v="5"/>
    <x v="3"/>
    <s v="MODULAR 2020"/>
    <s v="A"/>
    <s v="33"/>
    <s v="Y"/>
    <n v="16.38"/>
    <n v="8.85"/>
    <n v="2471"/>
    <s v="MB LERDO DE TEJADA"/>
    <x v="1"/>
    <s v="LERDO DE TEJADA,VER"/>
    <s v="88888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5"/>
    <x v="3"/>
    <s v="MODULAR 2020"/>
    <s v="A"/>
    <s v="33"/>
    <s v="Y"/>
    <n v="16.38"/>
    <n v="8.85"/>
    <n v="2507"/>
    <s v="MB RANCHO SAN JUAN"/>
    <x v="1"/>
    <s v="ALMOLOYA DE JUAREZ,"/>
    <s v="88888"/>
    <s v="2702"/>
    <s v="2"/>
    <n v="0"/>
    <s v="Regular"/>
    <s v="M"/>
    <n v="1"/>
    <n v="16.38"/>
    <n v="46"/>
    <n v="0"/>
    <n v="0"/>
    <n v="0"/>
    <n v="0"/>
    <n v="0"/>
    <n v="0"/>
    <n v="0"/>
    <n v="46"/>
    <n v="0"/>
    <n v="0"/>
    <n v="0"/>
    <n v="0"/>
    <n v="0"/>
  </r>
  <r>
    <x v="5"/>
    <x v="3"/>
    <s v="MODULAR 2020"/>
    <s v="A"/>
    <s v="33"/>
    <s v="Y"/>
    <n v="16.38"/>
    <n v="8.85"/>
    <n v="2508"/>
    <s v="MB SALINAS HIDALGO"/>
    <x v="1"/>
    <s v="SALINAS,SLP"/>
    <s v="78625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2510"/>
    <s v="MB TIZAPAN"/>
    <x v="1"/>
    <s v="TIZAPAN EL ALTO,JAL"/>
    <s v="49400"/>
    <s v="2702"/>
    <s v="2"/>
    <n v="0"/>
    <s v="Regular"/>
    <s v="M"/>
    <n v="0"/>
    <n v="0"/>
    <n v="3"/>
    <n v="0"/>
    <n v="24"/>
    <n v="0"/>
    <n v="24"/>
    <n v="24"/>
    <n v="3"/>
    <n v="49.14"/>
    <n v="3"/>
    <n v="0"/>
    <n v="24"/>
    <n v="0"/>
    <n v="0"/>
    <n v="0"/>
  </r>
  <r>
    <x v="5"/>
    <x v="3"/>
    <s v="MODULAR 2020"/>
    <s v="A"/>
    <s v="33"/>
    <s v="Y"/>
    <n v="16.38"/>
    <n v="8.85"/>
    <n v="2587"/>
    <s v="MB CARDENAS"/>
    <x v="1"/>
    <s v="CARDENAS,SLP"/>
    <s v="79380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5"/>
    <x v="3"/>
    <s v="MODULAR 2020"/>
    <s v="A"/>
    <s v="33"/>
    <s v="Y"/>
    <n v="16.38"/>
    <n v="8.85"/>
    <n v="2588"/>
    <s v="MB BOSQUES DE ALDAMA"/>
    <x v="1"/>
    <s v="ALDAMA,CHH"/>
    <s v="32918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2593"/>
    <s v="MB SAN FELIPE"/>
    <x v="1"/>
    <s v="SAN FELIPE,GUA"/>
    <s v="37600"/>
    <s v="2702"/>
    <s v="2"/>
    <n v="0"/>
    <s v="Regular"/>
    <s v="M"/>
    <n v="1"/>
    <n v="16.38"/>
    <n v="13"/>
    <n v="0"/>
    <n v="0"/>
    <n v="0"/>
    <n v="0"/>
    <n v="0"/>
    <n v="0"/>
    <n v="0"/>
    <n v="13"/>
    <n v="0"/>
    <n v="0"/>
    <n v="0"/>
    <n v="0"/>
    <n v="0"/>
  </r>
  <r>
    <x v="5"/>
    <x v="3"/>
    <s v="MODULAR 2020"/>
    <s v="A"/>
    <s v="33"/>
    <s v="Y"/>
    <n v="16.38"/>
    <n v="8.85"/>
    <n v="2594"/>
    <s v="MB VILLA JUAREZ"/>
    <x v="1"/>
    <s v="NAVOLATO,SIN"/>
    <s v="80349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5"/>
    <x v="3"/>
    <s v="MODULAR 2020"/>
    <s v="A"/>
    <s v="33"/>
    <s v="Y"/>
    <n v="16.38"/>
    <n v="8.85"/>
    <n v="2595"/>
    <s v="MB TARIMORO"/>
    <x v="1"/>
    <s v="TARIMORO,GUA"/>
    <s v="38700"/>
    <s v="2702"/>
    <s v="2"/>
    <n v="0"/>
    <s v="Regular"/>
    <s v="M"/>
    <n v="0"/>
    <n v="0"/>
    <n v="6"/>
    <n v="0"/>
    <n v="0"/>
    <n v="0"/>
    <n v="0"/>
    <n v="0"/>
    <n v="1"/>
    <n v="16.38"/>
    <n v="6"/>
    <n v="0"/>
    <n v="0"/>
    <n v="0"/>
    <n v="0"/>
    <n v="0"/>
  </r>
  <r>
    <x v="5"/>
    <x v="3"/>
    <s v="MODULAR 2020"/>
    <s v="A"/>
    <s v="33"/>
    <s v="Y"/>
    <n v="16.38"/>
    <n v="8.85"/>
    <n v="2669"/>
    <s v="MB SANTIAGUITO"/>
    <x v="1"/>
    <s v="ZINACANTEPEC,MEX"/>
    <s v="51355"/>
    <s v="2702"/>
    <s v="2"/>
    <n v="0"/>
    <s v="Regular"/>
    <s v="M"/>
    <n v="0"/>
    <n v="0"/>
    <n v="18"/>
    <n v="0"/>
    <n v="0"/>
    <n v="0"/>
    <n v="0"/>
    <n v="0"/>
    <n v="4"/>
    <n v="65.52"/>
    <n v="18"/>
    <n v="0"/>
    <n v="0"/>
    <n v="0"/>
    <n v="0"/>
    <n v="0"/>
  </r>
  <r>
    <x v="5"/>
    <x v="3"/>
    <s v="MODULAR 2020"/>
    <s v="A"/>
    <s v="33"/>
    <s v="Y"/>
    <n v="16.38"/>
    <n v="8.85"/>
    <n v="2694"/>
    <s v="MB MOCHIS CENTRO"/>
    <x v="1"/>
    <s v="AHOME,SIN"/>
    <s v="81254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5"/>
    <x v="3"/>
    <s v="MODULAR 2020"/>
    <s v="A"/>
    <s v="33"/>
    <s v="Y"/>
    <n v="16.38"/>
    <n v="8.85"/>
    <n v="2710"/>
    <s v="MB GUACHOCHI"/>
    <x v="1"/>
    <s v="GUACHOCHI,CHH"/>
    <s v="33183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5"/>
    <x v="3"/>
    <s v="MODULAR 2020"/>
    <s v="A"/>
    <s v="33"/>
    <s v="Y"/>
    <n v="16.38"/>
    <n v="8.85"/>
    <n v="2739"/>
    <s v="MB CARLOS A CARRILLO"/>
    <x v="1"/>
    <s v="CARLOS A CARRILLO,V"/>
    <s v="95331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5"/>
    <x v="3"/>
    <s v="MODULAR 2020"/>
    <s v="A"/>
    <s v="33"/>
    <s v="Y"/>
    <n v="16.38"/>
    <n v="8.85"/>
    <n v="2782"/>
    <s v="MB OCOYOACAC"/>
    <x v="1"/>
    <s v="OCOYOACAC,MEX"/>
    <s v="52741"/>
    <s v="2702"/>
    <s v="2"/>
    <n v="0"/>
    <s v="Regular"/>
    <s v="M"/>
    <n v="4"/>
    <n v="65.52"/>
    <n v="0"/>
    <n v="0"/>
    <n v="0"/>
    <n v="24"/>
    <n v="48"/>
    <n v="0"/>
    <n v="8"/>
    <n v="131.04"/>
    <n v="0"/>
    <n v="0"/>
    <n v="0"/>
    <n v="24"/>
    <n v="24"/>
    <n v="0"/>
  </r>
  <r>
    <x v="5"/>
    <x v="3"/>
    <s v="MODULAR 2020"/>
    <s v="A"/>
    <s v="33"/>
    <s v="Y"/>
    <n v="16.38"/>
    <n v="8.85"/>
    <n v="2783"/>
    <s v="MB VILLA GUERRERO"/>
    <x v="1"/>
    <s v="VILLA GUERRERO,MEX"/>
    <s v="51760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5"/>
    <x v="3"/>
    <s v="MODULAR 2020"/>
    <s v="A"/>
    <s v="33"/>
    <s v="Y"/>
    <n v="16.38"/>
    <n v="8.85"/>
    <n v="2785"/>
    <s v="MB TENERIA"/>
    <x v="1"/>
    <s v="SAN FELIPE DEL PROG"/>
    <s v="50640"/>
    <s v="2702"/>
    <s v="2"/>
    <n v="0"/>
    <s v="Regular"/>
    <s v="M"/>
    <n v="0"/>
    <n v="0"/>
    <n v="39"/>
    <n v="0"/>
    <n v="0"/>
    <n v="0"/>
    <n v="0"/>
    <n v="0"/>
    <n v="1"/>
    <n v="16.38"/>
    <n v="39"/>
    <n v="0"/>
    <n v="0"/>
    <n v="0"/>
    <n v="0"/>
    <n v="0"/>
  </r>
  <r>
    <x v="5"/>
    <x v="3"/>
    <s v="MODULAR 2020"/>
    <s v="A"/>
    <s v="33"/>
    <s v="Y"/>
    <n v="16.38"/>
    <n v="8.85"/>
    <n v="2786"/>
    <s v="MB TIXTLA GUERRERO"/>
    <x v="1"/>
    <s v="TIXTLA DE GUERRERO,"/>
    <s v="39170"/>
    <s v="2702"/>
    <s v="2"/>
    <n v="0"/>
    <s v="Regular"/>
    <s v="M"/>
    <n v="2"/>
    <n v="32.76"/>
    <n v="13"/>
    <n v="0"/>
    <n v="0"/>
    <n v="0"/>
    <n v="0"/>
    <n v="0"/>
    <n v="0"/>
    <n v="0"/>
    <n v="13"/>
    <n v="0"/>
    <n v="0"/>
    <n v="0"/>
    <n v="0"/>
    <n v="0"/>
  </r>
  <r>
    <x v="5"/>
    <x v="3"/>
    <s v="MODULAR 2020"/>
    <s v="A"/>
    <s v="33"/>
    <s v="Y"/>
    <n v="16.38"/>
    <n v="8.85"/>
    <n v="2811"/>
    <s v="MB AXOCHIAPAN"/>
    <x v="1"/>
    <s v="AXOCHIAPAN,MOR"/>
    <s v="62950"/>
    <s v="2702"/>
    <s v="2"/>
    <n v="0"/>
    <s v="Regular"/>
    <s v="M"/>
    <n v="0"/>
    <n v="0"/>
    <n v="12"/>
    <n v="0"/>
    <n v="0"/>
    <n v="0"/>
    <n v="0"/>
    <n v="0"/>
    <n v="1"/>
    <n v="16.38"/>
    <n v="12"/>
    <n v="0"/>
    <n v="0"/>
    <n v="0"/>
    <n v="0"/>
    <n v="0"/>
  </r>
  <r>
    <x v="5"/>
    <x v="3"/>
    <s v="MODULAR 2020"/>
    <s v="A"/>
    <s v="33"/>
    <s v="Y"/>
    <n v="16.38"/>
    <n v="8.85"/>
    <n v="2812"/>
    <s v="MB AJALPAN"/>
    <x v="1"/>
    <s v="AJALPAN,PUE"/>
    <s v="75910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5"/>
    <x v="3"/>
    <s v="MODULAR 2020"/>
    <s v="A"/>
    <s v="33"/>
    <s v="Y"/>
    <n v="16.38"/>
    <n v="8.85"/>
    <n v="2814"/>
    <s v="MB CUITLAHUAC"/>
    <x v="1"/>
    <s v="CUITLAHUAC,VER"/>
    <s v="94915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5"/>
    <x v="3"/>
    <s v="MODULAR 2020"/>
    <s v="A"/>
    <s v="33"/>
    <s v="Y"/>
    <n v="16.38"/>
    <n v="8.85"/>
    <n v="2815"/>
    <s v="MB CALVILLO"/>
    <x v="1"/>
    <s v="CALVILLO,AGU"/>
    <s v="20805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5"/>
    <x v="3"/>
    <s v="MODULAR 2020"/>
    <s v="A"/>
    <s v="33"/>
    <s v="Y"/>
    <n v="16.38"/>
    <n v="8.85"/>
    <n v="2816"/>
    <s v="MB PUTLA"/>
    <x v="1"/>
    <s v="PUTLA VILLA DE GUER"/>
    <s v="71006"/>
    <s v="2702"/>
    <s v="2"/>
    <n v="0"/>
    <s v="Regular"/>
    <s v="M"/>
    <n v="0"/>
    <n v="0"/>
    <n v="22"/>
    <n v="0"/>
    <n v="0"/>
    <n v="0"/>
    <n v="0"/>
    <n v="0"/>
    <n v="4"/>
    <n v="65.52"/>
    <n v="22"/>
    <n v="0"/>
    <n v="0"/>
    <n v="0"/>
    <n v="0"/>
    <n v="0"/>
  </r>
  <r>
    <x v="5"/>
    <x v="3"/>
    <s v="MODULAR 2020"/>
    <s v="A"/>
    <s v="33"/>
    <s v="Y"/>
    <n v="16.38"/>
    <n v="8.85"/>
    <n v="2817"/>
    <s v="MB TEKAX CENTRO"/>
    <x v="1"/>
    <s v="TEKAX,YUC"/>
    <s v="97970"/>
    <s v="2702"/>
    <s v="2"/>
    <n v="0"/>
    <s v="Regular"/>
    <s v="M"/>
    <n v="0"/>
    <n v="0"/>
    <n v="14"/>
    <n v="0"/>
    <n v="0"/>
    <n v="24"/>
    <n v="24"/>
    <n v="0"/>
    <n v="10"/>
    <n v="163.80000000000001"/>
    <n v="14"/>
    <n v="0"/>
    <n v="0"/>
    <n v="24"/>
    <n v="24"/>
    <n v="0"/>
  </r>
  <r>
    <x v="5"/>
    <x v="3"/>
    <s v="MODULAR 2020"/>
    <s v="A"/>
    <s v="33"/>
    <s v="Y"/>
    <n v="16.38"/>
    <n v="8.85"/>
    <n v="2823"/>
    <s v="MB EL ORO DE HIDALGO"/>
    <x v="1"/>
    <s v="EL ORO,MEX"/>
    <s v="50600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5"/>
    <x v="3"/>
    <s v="MODULAR 2020"/>
    <s v="A"/>
    <s v="33"/>
    <s v="Y"/>
    <n v="16.38"/>
    <n v="8.85"/>
    <n v="2824"/>
    <s v="MB APAN ALDAMA"/>
    <x v="1"/>
    <s v="APAN,HID"/>
    <s v="43907"/>
    <s v="2702"/>
    <s v="2"/>
    <n v="0"/>
    <s v="Regular"/>
    <s v="M"/>
    <n v="0"/>
    <n v="0"/>
    <n v="28"/>
    <n v="0"/>
    <n v="0"/>
    <n v="0"/>
    <n v="24"/>
    <n v="24"/>
    <n v="2"/>
    <n v="32.76"/>
    <n v="28"/>
    <n v="0"/>
    <n v="0"/>
    <n v="0"/>
    <n v="0"/>
    <n v="0"/>
  </r>
  <r>
    <x v="5"/>
    <x v="3"/>
    <s v="MODULAR 2020"/>
    <s v="A"/>
    <s v="33"/>
    <s v="Y"/>
    <n v="16.38"/>
    <n v="8.85"/>
    <n v="2825"/>
    <s v="MB MOTOZINTLA ACCESO"/>
    <x v="1"/>
    <s v="MOTOZINTLA,CHP"/>
    <s v="30900"/>
    <s v="2702"/>
    <s v="2"/>
    <n v="0"/>
    <s v="Regular"/>
    <s v="M"/>
    <n v="4"/>
    <n v="65.52"/>
    <n v="6"/>
    <n v="0"/>
    <n v="0"/>
    <n v="24"/>
    <n v="24"/>
    <n v="0"/>
    <n v="4"/>
    <n v="65.52"/>
    <n v="6"/>
    <n v="0"/>
    <n v="0"/>
    <n v="24"/>
    <n v="24"/>
    <n v="0"/>
  </r>
  <r>
    <x v="5"/>
    <x v="3"/>
    <s v="MODULAR 2020"/>
    <s v="A"/>
    <s v="33"/>
    <s v="Y"/>
    <n v="16.38"/>
    <n v="8.85"/>
    <n v="2850"/>
    <s v="MB JALPAN CENTRO"/>
    <x v="1"/>
    <s v="JALPAN DE SERRA,QUE"/>
    <s v="76345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5"/>
    <x v="3"/>
    <s v="MODULAR 2020"/>
    <s v="A"/>
    <s v="33"/>
    <s v="Y"/>
    <n v="16.38"/>
    <n v="8.85"/>
    <n v="2866"/>
    <s v="MB VINEDOS"/>
    <x v="1"/>
    <s v="AHOME,SIN"/>
    <s v="81228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5"/>
    <x v="3"/>
    <s v="MODULAR 2020"/>
    <s v="A"/>
    <s v="33"/>
    <s v="Y"/>
    <n v="16.38"/>
    <n v="8.85"/>
    <n v="2875"/>
    <s v="MB COATZINTLA"/>
    <x v="1"/>
    <s v="COATZINTLA,VER"/>
    <s v="93160"/>
    <s v="2702"/>
    <s v="2"/>
    <n v="0"/>
    <s v="Regular"/>
    <s v="M"/>
    <n v="4"/>
    <n v="65.52"/>
    <n v="20"/>
    <n v="0"/>
    <n v="0"/>
    <n v="0"/>
    <n v="0"/>
    <n v="0"/>
    <n v="0"/>
    <n v="0"/>
    <n v="20"/>
    <n v="0"/>
    <n v="0"/>
    <n v="0"/>
    <n v="0"/>
    <n v="0"/>
  </r>
  <r>
    <x v="5"/>
    <x v="3"/>
    <s v="MODULAR 2020"/>
    <s v="A"/>
    <s v="33"/>
    <s v="Y"/>
    <n v="16.38"/>
    <n v="8.85"/>
    <n v="2876"/>
    <s v="MB IXTACZOQUITLAN"/>
    <x v="1"/>
    <s v="IXTACZOQUITLAN,VER"/>
    <s v="94460"/>
    <s v="2702"/>
    <s v="2"/>
    <n v="0"/>
    <s v="Regular"/>
    <s v="M"/>
    <n v="3"/>
    <n v="47.17"/>
    <n v="13"/>
    <n v="0"/>
    <n v="0"/>
    <n v="0"/>
    <n v="0"/>
    <n v="0"/>
    <n v="1"/>
    <n v="16.38"/>
    <n v="13"/>
    <n v="0"/>
    <n v="0"/>
    <n v="0"/>
    <n v="0"/>
    <n v="0"/>
  </r>
  <r>
    <x v="5"/>
    <x v="3"/>
    <s v="MODULAR 2020"/>
    <s v="A"/>
    <s v="33"/>
    <s v="Y"/>
    <n v="16.38"/>
    <n v="8.85"/>
    <n v="2877"/>
    <s v="MB CALKINI"/>
    <x v="1"/>
    <s v="CALKINI,CAM"/>
    <s v="24903"/>
    <s v="2702"/>
    <s v="2"/>
    <n v="0"/>
    <s v="Regular"/>
    <s v="M"/>
    <n v="0"/>
    <n v="0"/>
    <n v="14"/>
    <n v="0"/>
    <n v="0"/>
    <n v="24"/>
    <n v="24"/>
    <n v="0"/>
    <n v="10"/>
    <n v="163.80000000000001"/>
    <n v="14"/>
    <n v="0"/>
    <n v="0"/>
    <n v="24"/>
    <n v="24"/>
    <n v="0"/>
  </r>
  <r>
    <x v="5"/>
    <x v="3"/>
    <s v="MODULAR 2020"/>
    <s v="A"/>
    <s v="33"/>
    <s v="Y"/>
    <n v="16.38"/>
    <n v="8.85"/>
    <n v="2924"/>
    <s v="MB MIGUEL ALEMAN LA DOCE"/>
    <x v="1"/>
    <s v="HERMOSILLO,SON"/>
    <s v="83344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5"/>
    <x v="3"/>
    <s v="MODULAR 2020"/>
    <s v="A"/>
    <s v="33"/>
    <s v="Y"/>
    <n v="16.38"/>
    <n v="8.85"/>
    <n v="2925"/>
    <s v="MB COLOTLAN"/>
    <x v="1"/>
    <s v="COLOTLAN,JAL"/>
    <s v="46200"/>
    <s v="2702"/>
    <s v="2"/>
    <n v="0"/>
    <s v="Regular"/>
    <s v="M"/>
    <n v="0"/>
    <n v="0"/>
    <n v="22"/>
    <n v="0"/>
    <n v="0"/>
    <n v="0"/>
    <n v="0"/>
    <n v="0"/>
    <n v="1"/>
    <n v="16.38"/>
    <n v="22"/>
    <n v="0"/>
    <n v="0"/>
    <n v="0"/>
    <n v="0"/>
    <n v="0"/>
  </r>
  <r>
    <x v="5"/>
    <x v="3"/>
    <s v="MODULAR 2020"/>
    <s v="A"/>
    <s v="33"/>
    <s v="Y"/>
    <n v="16.38"/>
    <n v="8.85"/>
    <n v="2926"/>
    <s v="MB PIJIJIAPAN RINCON"/>
    <x v="1"/>
    <s v="PIJIJIAPAN,CHP"/>
    <s v="30540"/>
    <s v="2702"/>
    <s v="2"/>
    <n v="0"/>
    <s v="Regular"/>
    <s v="M"/>
    <n v="0"/>
    <n v="0"/>
    <n v="3"/>
    <n v="0"/>
    <n v="0"/>
    <n v="0"/>
    <n v="0"/>
    <n v="0"/>
    <n v="1"/>
    <n v="16.38"/>
    <n v="3"/>
    <n v="0"/>
    <n v="0"/>
    <n v="0"/>
    <n v="0"/>
    <n v="0"/>
  </r>
  <r>
    <x v="5"/>
    <x v="3"/>
    <s v="MODULAR 2020"/>
    <s v="A"/>
    <s v="33"/>
    <s v="Y"/>
    <n v="16.38"/>
    <n v="8.85"/>
    <n v="2943"/>
    <s v="MB OCOZOCUAUTLA SUR"/>
    <x v="1"/>
    <s v="OCOZOCOAUTLA DE ESP"/>
    <s v="88888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2955"/>
    <s v="MB TANGANCICUARO"/>
    <x v="1"/>
    <s v="TANGANCICUARO,MIC"/>
    <s v="59750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5"/>
    <x v="3"/>
    <s v="MODULAR 2020"/>
    <s v="A"/>
    <s v="33"/>
    <s v="Y"/>
    <n v="16.38"/>
    <n v="8.85"/>
    <n v="2977"/>
    <s v="MB TONALA PLAZA"/>
    <x v="1"/>
    <s v="TONALA,CHP"/>
    <s v="30500"/>
    <s v="2702"/>
    <s v="2"/>
    <n v="0"/>
    <s v="Regular"/>
    <s v="M"/>
    <n v="0"/>
    <n v="0"/>
    <n v="20"/>
    <n v="0"/>
    <n v="0"/>
    <n v="0"/>
    <n v="0"/>
    <n v="0"/>
    <n v="1"/>
    <n v="16.38"/>
    <n v="20"/>
    <n v="0"/>
    <n v="0"/>
    <n v="0"/>
    <n v="0"/>
    <n v="0"/>
  </r>
  <r>
    <x v="5"/>
    <x v="3"/>
    <s v="MODULAR 2020"/>
    <s v="A"/>
    <s v="33"/>
    <s v="Y"/>
    <n v="16.38"/>
    <n v="8.85"/>
    <n v="2983"/>
    <s v="MB GUASAVE CENTRO"/>
    <x v="1"/>
    <s v="GUASAVE,SIN"/>
    <s v="88888"/>
    <s v="2702"/>
    <s v="2"/>
    <n v="0"/>
    <s v="Regular"/>
    <s v="M"/>
    <n v="1"/>
    <n v="16.38"/>
    <n v="6"/>
    <n v="0"/>
    <n v="24"/>
    <n v="0"/>
    <n v="24"/>
    <n v="24"/>
    <n v="0"/>
    <n v="0"/>
    <n v="6"/>
    <n v="0"/>
    <n v="24"/>
    <n v="0"/>
    <n v="0"/>
    <n v="0"/>
  </r>
  <r>
    <x v="5"/>
    <x v="3"/>
    <s v="MODULAR 2020"/>
    <s v="A"/>
    <s v="33"/>
    <s v="Y"/>
    <n v="16.38"/>
    <n v="8.85"/>
    <n v="3008"/>
    <s v="MB MISANTLA"/>
    <x v="1"/>
    <s v="MISANTLA,VER"/>
    <s v="93821"/>
    <s v="2702"/>
    <s v="2"/>
    <n v="0"/>
    <s v="Regular"/>
    <s v="M"/>
    <n v="6"/>
    <n v="98.28"/>
    <n v="16"/>
    <n v="0"/>
    <n v="0"/>
    <n v="0"/>
    <n v="0"/>
    <n v="0"/>
    <n v="4"/>
    <n v="65.52"/>
    <n v="16"/>
    <n v="0"/>
    <n v="0"/>
    <n v="0"/>
    <n v="0"/>
    <n v="0"/>
  </r>
  <r>
    <x v="5"/>
    <x v="3"/>
    <s v="MODULAR 2020"/>
    <s v="A"/>
    <s v="33"/>
    <s v="Y"/>
    <n v="16.38"/>
    <n v="8.85"/>
    <n v="3009"/>
    <s v="MB RINCON DE ROMOS"/>
    <x v="1"/>
    <s v="RINCON DE ROMOS,AGU"/>
    <s v="204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3012"/>
    <s v="MB TEMOAYA"/>
    <x v="1"/>
    <s v="TEMOAYA,MEX"/>
    <s v="5086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3046"/>
    <s v="MB MARAVATIO"/>
    <x v="1"/>
    <s v="MARAVATIO,MIC"/>
    <s v="6125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5"/>
    <x v="3"/>
    <s v="MODULAR 2020"/>
    <s v="A"/>
    <s v="33"/>
    <s v="Y"/>
    <n v="16.38"/>
    <n v="8.85"/>
    <n v="3047"/>
    <s v="MB JILOTEPEC"/>
    <x v="1"/>
    <s v="JILOTEPEC,MEX"/>
    <s v="54240"/>
    <s v="2702"/>
    <s v="2"/>
    <n v="0"/>
    <s v="Regular"/>
    <s v="M"/>
    <n v="3"/>
    <n v="49.14"/>
    <n v="25"/>
    <n v="0"/>
    <n v="0"/>
    <n v="0"/>
    <n v="0"/>
    <n v="0"/>
    <n v="2"/>
    <n v="32.76"/>
    <n v="25"/>
    <n v="0"/>
    <n v="0"/>
    <n v="0"/>
    <n v="0"/>
    <n v="0"/>
  </r>
  <r>
    <x v="5"/>
    <x v="3"/>
    <s v="MODULAR 2020"/>
    <s v="A"/>
    <s v="33"/>
    <s v="Y"/>
    <n v="16.38"/>
    <n v="8.85"/>
    <n v="3048"/>
    <s v="MB JEREZ ZACATECAS"/>
    <x v="1"/>
    <s v="JEREZ,ZAC"/>
    <s v="99300"/>
    <s v="2702"/>
    <s v="2"/>
    <n v="0"/>
    <s v="Regular"/>
    <s v="M"/>
    <n v="1"/>
    <n v="16.38"/>
    <n v="20"/>
    <n v="0"/>
    <n v="0"/>
    <n v="0"/>
    <n v="0"/>
    <n v="0"/>
    <n v="1"/>
    <n v="16.38"/>
    <n v="20"/>
    <n v="0"/>
    <n v="0"/>
    <n v="0"/>
    <n v="0"/>
    <n v="0"/>
  </r>
  <r>
    <x v="5"/>
    <x v="3"/>
    <s v="MODULAR 2020"/>
    <s v="A"/>
    <s v="33"/>
    <s v="Y"/>
    <n v="16.38"/>
    <n v="8.85"/>
    <n v="3049"/>
    <s v="MB TEAPA"/>
    <x v="1"/>
    <s v="TEAPA,TAB"/>
    <s v="86800"/>
    <s v="2702"/>
    <s v="2"/>
    <n v="0"/>
    <s v="Regular"/>
    <s v="M"/>
    <n v="1"/>
    <n v="16.38"/>
    <n v="11"/>
    <n v="0"/>
    <n v="0"/>
    <n v="0"/>
    <n v="0"/>
    <n v="0"/>
    <n v="2"/>
    <n v="32.76"/>
    <n v="11"/>
    <n v="0"/>
    <n v="0"/>
    <n v="0"/>
    <n v="0"/>
    <n v="0"/>
  </r>
  <r>
    <x v="5"/>
    <x v="3"/>
    <s v="MODULAR 2020"/>
    <s v="A"/>
    <s v="33"/>
    <s v="Y"/>
    <n v="16.38"/>
    <n v="8.85"/>
    <n v="3050"/>
    <s v="MB V DEL MEZQUITAL"/>
    <x v="1"/>
    <s v="MIXQUIAHUALA DE JUA"/>
    <s v="4273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5"/>
    <x v="3"/>
    <s v="MODULAR 2020"/>
    <s v="A"/>
    <s v="33"/>
    <s v="Y"/>
    <n v="16.38"/>
    <n v="8.85"/>
    <n v="3084"/>
    <s v="MB HUIMANGUILLO"/>
    <x v="1"/>
    <s v="HUIMANGUILLO,TAB"/>
    <s v="86400"/>
    <s v="2702"/>
    <s v="2"/>
    <n v="0"/>
    <s v="Regular"/>
    <s v="M"/>
    <n v="0"/>
    <n v="0"/>
    <n v="8"/>
    <n v="0"/>
    <n v="0"/>
    <n v="0"/>
    <n v="0"/>
    <n v="0"/>
    <n v="3"/>
    <n v="49.14"/>
    <n v="8"/>
    <n v="0"/>
    <n v="0"/>
    <n v="0"/>
    <n v="0"/>
    <n v="0"/>
  </r>
  <r>
    <x v="5"/>
    <x v="3"/>
    <s v="MODULAR 2020"/>
    <s v="A"/>
    <s v="33"/>
    <s v="Y"/>
    <n v="16.38"/>
    <n v="8.85"/>
    <n v="3085"/>
    <s v="MB RIO GRANDE"/>
    <x v="1"/>
    <s v="RIO GRANDE,ZAC"/>
    <s v="98400"/>
    <s v="2702"/>
    <s v="2"/>
    <n v="0"/>
    <s v="Regular"/>
    <s v="M"/>
    <n v="2"/>
    <n v="32.76"/>
    <n v="1"/>
    <n v="24"/>
    <n v="0"/>
    <n v="0"/>
    <n v="24"/>
    <n v="24"/>
    <n v="0"/>
    <n v="0"/>
    <n v="1"/>
    <n v="24"/>
    <n v="0"/>
    <n v="0"/>
    <n v="0"/>
    <n v="0"/>
  </r>
  <r>
    <x v="5"/>
    <x v="3"/>
    <s v="MODULAR 2020"/>
    <s v="A"/>
    <s v="33"/>
    <s v="Y"/>
    <n v="16.38"/>
    <n v="8.85"/>
    <n v="3088"/>
    <s v="MB YURECUARO"/>
    <x v="1"/>
    <s v="YURECUARO,MIC"/>
    <s v="59250"/>
    <s v="2702"/>
    <s v="2"/>
    <n v="0"/>
    <s v="Regular"/>
    <s v="M"/>
    <n v="0"/>
    <n v="0"/>
    <n v="8"/>
    <n v="0"/>
    <n v="0"/>
    <n v="0"/>
    <n v="0"/>
    <n v="0"/>
    <n v="1"/>
    <n v="16.38"/>
    <n v="8"/>
    <n v="0"/>
    <n v="0"/>
    <n v="0"/>
    <n v="0"/>
    <n v="0"/>
  </r>
  <r>
    <x v="5"/>
    <x v="3"/>
    <s v="MODULAR 2020"/>
    <s v="A"/>
    <s v="33"/>
    <s v="Y"/>
    <n v="16.38"/>
    <n v="8.85"/>
    <n v="3089"/>
    <s v="MB ZACUALTIPAN"/>
    <x v="1"/>
    <s v="ZACUALTIPAN,HID"/>
    <s v="43200"/>
    <s v="2702"/>
    <s v="2"/>
    <n v="0"/>
    <s v="Regular"/>
    <s v="M"/>
    <n v="0"/>
    <n v="0"/>
    <n v="4"/>
    <n v="0"/>
    <n v="0"/>
    <n v="24"/>
    <n v="48"/>
    <n v="0"/>
    <n v="2"/>
    <n v="32.76"/>
    <n v="4"/>
    <n v="0"/>
    <n v="0"/>
    <n v="24"/>
    <n v="24"/>
    <n v="0"/>
  </r>
  <r>
    <x v="5"/>
    <x v="3"/>
    <s v="MODULAR 2020"/>
    <s v="A"/>
    <s v="33"/>
    <s v="Y"/>
    <n v="16.38"/>
    <n v="8.85"/>
    <n v="3122"/>
    <s v="MB NEXTLALPAN"/>
    <x v="1"/>
    <s v="NEXTLALPAN,MEX"/>
    <s v="55797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3124"/>
    <s v="MB CTRO TLATLAUQUITEPEC"/>
    <x v="1"/>
    <s v="TLATLAUQUITEPEC,PUE"/>
    <s v="73900"/>
    <s v="2702"/>
    <s v="2"/>
    <n v="0"/>
    <s v="Regular"/>
    <s v="M"/>
    <n v="1"/>
    <n v="16.38"/>
    <n v="27"/>
    <n v="0"/>
    <n v="0"/>
    <n v="0"/>
    <n v="0"/>
    <n v="0"/>
    <n v="1"/>
    <n v="16.38"/>
    <n v="27"/>
    <n v="0"/>
    <n v="0"/>
    <n v="0"/>
    <n v="0"/>
    <n v="0"/>
  </r>
  <r>
    <x v="5"/>
    <x v="3"/>
    <s v="MODULAR 2020"/>
    <s v="A"/>
    <s v="33"/>
    <s v="Y"/>
    <n v="16.38"/>
    <n v="8.85"/>
    <n v="3125"/>
    <s v="MB POCHUTLA CENTRO"/>
    <x v="1"/>
    <s v="SAN PEDRO POCHUTLA,"/>
    <s v="7090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5"/>
    <x v="3"/>
    <s v="MODULAR 2020"/>
    <s v="A"/>
    <s v="33"/>
    <s v="Y"/>
    <n v="16.38"/>
    <n v="8.85"/>
    <n v="3126"/>
    <s v="MB PUENTE DE IXTLA"/>
    <x v="1"/>
    <s v="PUENTE DE IXTLA,MOR"/>
    <s v="62665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3150"/>
    <s v="MB CAPULTITLAN"/>
    <x v="1"/>
    <s v="TOLUCA,MEX"/>
    <s v="50121"/>
    <s v="2702"/>
    <s v="2"/>
    <n v="0"/>
    <s v="Regular"/>
    <s v="M"/>
    <n v="1"/>
    <n v="16.38"/>
    <n v="17"/>
    <n v="0"/>
    <n v="0"/>
    <n v="0"/>
    <n v="0"/>
    <n v="0"/>
    <n v="1"/>
    <n v="16.38"/>
    <n v="17"/>
    <n v="0"/>
    <n v="0"/>
    <n v="0"/>
    <n v="0"/>
    <n v="0"/>
  </r>
  <r>
    <x v="5"/>
    <x v="3"/>
    <s v="MODULAR 2020"/>
    <s v="A"/>
    <s v="33"/>
    <s v="Y"/>
    <n v="16.38"/>
    <n v="8.85"/>
    <n v="3151"/>
    <s v="MB S ANDRES CUEXCONTITLAN"/>
    <x v="1"/>
    <s v="TOLUCA,MEX"/>
    <s v="50200"/>
    <s v="2702"/>
    <s v="2"/>
    <n v="0"/>
    <s v="Regular"/>
    <s v="M"/>
    <n v="0"/>
    <n v="0"/>
    <n v="5"/>
    <n v="0"/>
    <n v="0"/>
    <n v="0"/>
    <n v="0"/>
    <n v="0"/>
    <n v="1"/>
    <n v="16.38"/>
    <n v="5"/>
    <n v="0"/>
    <n v="0"/>
    <n v="0"/>
    <n v="0"/>
    <n v="0"/>
  </r>
  <r>
    <x v="5"/>
    <x v="3"/>
    <s v="MODULAR 2020"/>
    <s v="A"/>
    <s v="33"/>
    <s v="Y"/>
    <n v="16.38"/>
    <n v="8.85"/>
    <n v="3152"/>
    <s v="MB SAN PABLO AUTOPAN"/>
    <x v="1"/>
    <s v="TOLUCA,MEX"/>
    <s v="5029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5"/>
    <x v="3"/>
    <s v="MODULAR 2020"/>
    <s v="A"/>
    <s v="33"/>
    <s v="Y"/>
    <n v="16.38"/>
    <n v="8.85"/>
    <n v="3153"/>
    <s v="MB SOMBRERETE CENTRO"/>
    <x v="1"/>
    <s v="SOMBRERETE,ZAC"/>
    <s v="99100"/>
    <s v="2702"/>
    <s v="2"/>
    <n v="0"/>
    <s v="Regular"/>
    <s v="M"/>
    <n v="0"/>
    <n v="0"/>
    <n v="25"/>
    <n v="0"/>
    <n v="0"/>
    <n v="0"/>
    <n v="0"/>
    <n v="0"/>
    <n v="2"/>
    <n v="32.76"/>
    <n v="25"/>
    <n v="0"/>
    <n v="0"/>
    <n v="0"/>
    <n v="0"/>
    <n v="0"/>
  </r>
  <r>
    <x v="5"/>
    <x v="3"/>
    <s v="MODULAR 2020"/>
    <s v="A"/>
    <s v="33"/>
    <s v="Y"/>
    <n v="16.38"/>
    <n v="8.85"/>
    <n v="3154"/>
    <s v="MB BRAVO ZAPOTILTIC"/>
    <x v="1"/>
    <s v="ZAPOTILTIC,JAL"/>
    <s v="49600"/>
    <s v="2702"/>
    <s v="2"/>
    <n v="0"/>
    <s v="Regular"/>
    <s v="M"/>
    <n v="2"/>
    <n v="32.76"/>
    <n v="26"/>
    <n v="0"/>
    <n v="0"/>
    <n v="0"/>
    <n v="0"/>
    <n v="0"/>
    <n v="2"/>
    <n v="32.76"/>
    <n v="26"/>
    <n v="0"/>
    <n v="0"/>
    <n v="0"/>
    <n v="0"/>
    <n v="0"/>
  </r>
  <r>
    <x v="5"/>
    <x v="3"/>
    <s v="MODULAR 2020"/>
    <s v="A"/>
    <s v="33"/>
    <s v="Y"/>
    <n v="16.38"/>
    <n v="8.85"/>
    <n v="3174"/>
    <s v="MB BANDERILLA"/>
    <x v="1"/>
    <s v="BANDERILLA,VER"/>
    <s v="91300"/>
    <s v="2702"/>
    <s v="2"/>
    <n v="0"/>
    <s v="Regular"/>
    <s v="M"/>
    <n v="2"/>
    <n v="32.76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3175"/>
    <s v="MB SAN ANTONINO"/>
    <x v="1"/>
    <s v="SAN ANTONINO CASTIL"/>
    <s v="71520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5"/>
    <x v="3"/>
    <s v="MODULAR 2020"/>
    <s v="A"/>
    <s v="33"/>
    <s v="Y"/>
    <n v="16.38"/>
    <n v="8.85"/>
    <n v="3197"/>
    <s v="MB EL GRULLO OESTE"/>
    <x v="1"/>
    <s v="EL GRULLO,JAL"/>
    <s v="88888"/>
    <s v="2702"/>
    <s v="2"/>
    <n v="0"/>
    <s v="Regular"/>
    <s v="M"/>
    <n v="5"/>
    <n v="81.900000000000006"/>
    <n v="20"/>
    <n v="0"/>
    <n v="0"/>
    <n v="0"/>
    <n v="0"/>
    <n v="0"/>
    <n v="2"/>
    <n v="32.76"/>
    <n v="20"/>
    <n v="0"/>
    <n v="0"/>
    <n v="0"/>
    <n v="0"/>
    <n v="0"/>
  </r>
  <r>
    <x v="5"/>
    <x v="3"/>
    <s v="MODULAR 2020"/>
    <s v="A"/>
    <s v="33"/>
    <s v="Y"/>
    <n v="16.38"/>
    <n v="8.85"/>
    <n v="3219"/>
    <s v="MB JUAN ALDAMA"/>
    <x v="1"/>
    <s v="JUAN ALDAMA,ZAC"/>
    <s v="983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3220"/>
    <s v="MB ROMITA"/>
    <x v="1"/>
    <s v="ROMITA,GUA"/>
    <s v="36200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3232"/>
    <s v="MB TLAXCO"/>
    <x v="1"/>
    <s v="TLAXCO,TLA"/>
    <s v="90250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5"/>
    <x v="3"/>
    <s v="MODULAR 2020"/>
    <s v="A"/>
    <s v="33"/>
    <s v="Y"/>
    <n v="16.38"/>
    <n v="8.85"/>
    <n v="3234"/>
    <s v="MB TEZONTEPEC DE ALDAMA"/>
    <x v="1"/>
    <s v="TEZONTEPEC DE ALDAM"/>
    <s v="42763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5"/>
    <x v="3"/>
    <s v="MODULAR 2020"/>
    <s v="A"/>
    <s v="33"/>
    <s v="Y"/>
    <n v="16.38"/>
    <n v="8.85"/>
    <n v="3240"/>
    <s v="MB SAN PABLO DEL MONTE"/>
    <x v="1"/>
    <s v="SAN PABLO DEL MONTE"/>
    <s v="90970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5"/>
    <x v="3"/>
    <s v="MODULAR 2020"/>
    <s v="A"/>
    <s v="33"/>
    <s v="Y"/>
    <n v="16.38"/>
    <n v="8.85"/>
    <n v="3243"/>
    <s v="MB TACAMBARO"/>
    <x v="1"/>
    <s v="TACAMBARO,MIC"/>
    <s v="6165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3244"/>
    <s v="MB CADEREYTA DE MONTES"/>
    <x v="1"/>
    <s v="CADEREYTA DE MONTES"/>
    <s v="76500"/>
    <s v="2702"/>
    <s v="2"/>
    <n v="0"/>
    <s v="Regular"/>
    <s v="M"/>
    <n v="0"/>
    <n v="0"/>
    <n v="18"/>
    <n v="0"/>
    <n v="0"/>
    <n v="0"/>
    <n v="0"/>
    <n v="0"/>
    <n v="1"/>
    <n v="16.38"/>
    <n v="18"/>
    <n v="0"/>
    <n v="0"/>
    <n v="0"/>
    <n v="0"/>
    <n v="0"/>
  </r>
  <r>
    <x v="5"/>
    <x v="3"/>
    <s v="MODULAR 2020"/>
    <s v="A"/>
    <s v="33"/>
    <s v="Y"/>
    <n v="16.38"/>
    <n v="8.85"/>
    <n v="3301"/>
    <s v="MB TEPEACA CENTRO"/>
    <x v="1"/>
    <s v="TEPEACA,PUE"/>
    <s v="75200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5"/>
    <x v="3"/>
    <s v="MODULAR 2020"/>
    <s v="A"/>
    <s v="33"/>
    <s v="Y"/>
    <n v="16.38"/>
    <n v="8.85"/>
    <n v="3363"/>
    <s v="MB TLALCILALCALPAN"/>
    <x v="1"/>
    <s v="ALMOLOYA DE JUAREZ,"/>
    <s v="50940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5"/>
    <x v="3"/>
    <s v="MODULAR 2020"/>
    <s v="A"/>
    <s v="33"/>
    <s v="Y"/>
    <n v="16.38"/>
    <n v="8.85"/>
    <n v="3364"/>
    <s v="MB TEJUPILCO CRISTOBAL"/>
    <x v="1"/>
    <s v="TEJUPILCO,MEX"/>
    <s v="51405"/>
    <s v="2702"/>
    <s v="2"/>
    <n v="0"/>
    <s v="Regular"/>
    <s v="M"/>
    <n v="1"/>
    <n v="16.38"/>
    <n v="9"/>
    <n v="0"/>
    <n v="0"/>
    <n v="0"/>
    <n v="0"/>
    <n v="0"/>
    <n v="2"/>
    <n v="32.76"/>
    <n v="9"/>
    <n v="0"/>
    <n v="0"/>
    <n v="0"/>
    <n v="0"/>
    <n v="0"/>
  </r>
  <r>
    <x v="5"/>
    <x v="3"/>
    <s v="MODULAR 2020"/>
    <s v="A"/>
    <s v="33"/>
    <s v="Y"/>
    <n v="16.38"/>
    <n v="8.85"/>
    <n v="3366"/>
    <s v="MB COSCOMATEPEC DE BRAVO"/>
    <x v="1"/>
    <s v="COSCOMATEPEC,VER"/>
    <s v="94140"/>
    <s v="2702"/>
    <s v="2"/>
    <n v="0"/>
    <s v="Regular"/>
    <s v="M"/>
    <n v="1"/>
    <n v="16.38"/>
    <n v="12"/>
    <n v="0"/>
    <n v="0"/>
    <n v="0"/>
    <n v="0"/>
    <n v="0"/>
    <n v="2"/>
    <n v="32.76"/>
    <n v="12"/>
    <n v="0"/>
    <n v="0"/>
    <n v="0"/>
    <n v="0"/>
    <n v="0"/>
  </r>
  <r>
    <x v="5"/>
    <x v="3"/>
    <s v="MODULAR 2020"/>
    <s v="A"/>
    <s v="33"/>
    <s v="Y"/>
    <n v="16.38"/>
    <n v="8.85"/>
    <n v="3403"/>
    <s v="MB PALADIO"/>
    <x v="1"/>
    <s v="DURANGO,DUR"/>
    <s v="88888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5"/>
    <x v="3"/>
    <s v="MODULAR 2020"/>
    <s v="A"/>
    <s v="33"/>
    <s v="Y"/>
    <n v="16.38"/>
    <n v="8.85"/>
    <n v="3407"/>
    <s v="MB SAN FRANCISCO DE LOS R"/>
    <x v="1"/>
    <s v="SAN FRANCISCO DE LO"/>
    <s v="20303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5"/>
    <x v="3"/>
    <s v="MODULAR 2020"/>
    <s v="A"/>
    <s v="33"/>
    <s v="Y"/>
    <n v="16.38"/>
    <n v="8.85"/>
    <n v="3408"/>
    <s v="MB VILLA DE ETLA"/>
    <x v="1"/>
    <s v="VILLA DE ETLA,OAX"/>
    <s v="68200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5"/>
    <x v="3"/>
    <s v="MODULAR 2020"/>
    <s v="A"/>
    <s v="33"/>
    <s v="Y"/>
    <n v="16.38"/>
    <n v="8.85"/>
    <n v="3411"/>
    <s v="MB COATEPEC HARINAS"/>
    <x v="1"/>
    <s v="COATEPEC HARINAS,ME"/>
    <s v="51715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5"/>
    <x v="3"/>
    <s v="MODULAR 2020"/>
    <s v="A"/>
    <s v="33"/>
    <s v="Y"/>
    <n v="16.38"/>
    <n v="8.85"/>
    <n v="3487"/>
    <s v="MB TEQUIXQUIAC"/>
    <x v="1"/>
    <s v="TEQUIXQUIAC,MEX"/>
    <s v="55650"/>
    <s v="2702"/>
    <s v="2"/>
    <n v="0"/>
    <s v="Regular"/>
    <s v="M"/>
    <n v="1"/>
    <n v="16.38"/>
    <n v="36"/>
    <n v="0"/>
    <n v="0"/>
    <n v="0"/>
    <n v="0"/>
    <n v="0"/>
    <n v="2"/>
    <n v="32.76"/>
    <n v="36"/>
    <n v="0"/>
    <n v="0"/>
    <n v="0"/>
    <n v="0"/>
    <n v="0"/>
  </r>
  <r>
    <x v="5"/>
    <x v="3"/>
    <s v="MODULAR 2020"/>
    <s v="A"/>
    <s v="33"/>
    <s v="Y"/>
    <n v="16.38"/>
    <n v="8.85"/>
    <n v="3538"/>
    <s v="MB CUERAMARO"/>
    <x v="1"/>
    <s v="CUERAMARO,GUA"/>
    <s v="36960"/>
    <s v="2702"/>
    <s v="2"/>
    <n v="0"/>
    <s v="Regular"/>
    <s v="M"/>
    <n v="0"/>
    <n v="0"/>
    <n v="3"/>
    <n v="0"/>
    <n v="0"/>
    <n v="24"/>
    <n v="24"/>
    <n v="0"/>
    <n v="2"/>
    <n v="32.76"/>
    <n v="3"/>
    <n v="0"/>
    <n v="0"/>
    <n v="24"/>
    <n v="24"/>
    <n v="0"/>
  </r>
  <r>
    <x v="5"/>
    <x v="3"/>
    <s v="MODULAR 2020"/>
    <s v="A"/>
    <s v="33"/>
    <s v="Y"/>
    <n v="16.38"/>
    <n v="8.85"/>
    <n v="3550"/>
    <s v="MB SANTA FE"/>
    <x v="1"/>
    <s v="BAHIA DE BANDERAS,N"/>
    <s v="21720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3551"/>
    <s v="MB IZAMAL"/>
    <x v="1"/>
    <s v="IZAMAL,YUC"/>
    <s v="97390"/>
    <s v="2702"/>
    <s v="2"/>
    <n v="0"/>
    <s v="Regular"/>
    <s v="M"/>
    <n v="0"/>
    <n v="0"/>
    <n v="7"/>
    <n v="0"/>
    <n v="0"/>
    <n v="24"/>
    <n v="24"/>
    <n v="0"/>
    <n v="17"/>
    <n v="278.45999999999998"/>
    <n v="7"/>
    <n v="0"/>
    <n v="0"/>
    <n v="24"/>
    <n v="24"/>
    <n v="0"/>
  </r>
  <r>
    <x v="5"/>
    <x v="3"/>
    <s v="MODULAR 2020"/>
    <s v="A"/>
    <s v="33"/>
    <s v="Y"/>
    <n v="16.38"/>
    <n v="8.85"/>
    <n v="3563"/>
    <s v="MB SAN BUENAVENTURA"/>
    <x v="1"/>
    <s v="SAN BUENAVENTURA,CO"/>
    <s v="25500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3564"/>
    <s v="MI BODEGA JALPA"/>
    <x v="1"/>
    <s v="JALPA,ZAC"/>
    <s v="99600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5"/>
    <x v="3"/>
    <s v="MODULAR 2020"/>
    <s v="A"/>
    <s v="33"/>
    <s v="Y"/>
    <n v="16.38"/>
    <n v="8.85"/>
    <n v="3565"/>
    <s v="MB CONTLA"/>
    <x v="1"/>
    <s v="CONTLA DE JUAN CUAM"/>
    <s v="9067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3568"/>
    <s v="MB BERRIOZABAL SUR"/>
    <x v="1"/>
    <s v="BERRIOZABAL,CHP"/>
    <s v="29130"/>
    <s v="2702"/>
    <s v="2"/>
    <n v="0"/>
    <s v="Regular"/>
    <s v="M"/>
    <n v="3"/>
    <n v="49.14"/>
    <n v="9"/>
    <n v="0"/>
    <n v="0"/>
    <n v="24"/>
    <n v="24"/>
    <n v="0"/>
    <n v="5"/>
    <n v="81.900000000000006"/>
    <n v="9"/>
    <n v="0"/>
    <n v="0"/>
    <n v="24"/>
    <n v="24"/>
    <n v="0"/>
  </r>
  <r>
    <x v="5"/>
    <x v="3"/>
    <s v="MODULAR 2020"/>
    <s v="A"/>
    <s v="33"/>
    <s v="Y"/>
    <n v="16.38"/>
    <n v="8.85"/>
    <n v="3571"/>
    <s v="MB ZAPATA MONTECRISTO"/>
    <x v="1"/>
    <s v="EMILIANO ZAPATA,TAB"/>
    <s v="86997"/>
    <s v="2702"/>
    <s v="2"/>
    <n v="0"/>
    <s v="Regular"/>
    <s v="M"/>
    <n v="1"/>
    <n v="15.4"/>
    <n v="0"/>
    <n v="0"/>
    <n v="0"/>
    <n v="0"/>
    <n v="0"/>
    <n v="0"/>
    <n v="8"/>
    <n v="131.04"/>
    <n v="0"/>
    <n v="0"/>
    <n v="0"/>
    <n v="0"/>
    <n v="0"/>
    <n v="0"/>
  </r>
  <r>
    <x v="5"/>
    <x v="3"/>
    <s v="MODULAR 2020"/>
    <s v="A"/>
    <s v="33"/>
    <s v="Y"/>
    <n v="16.38"/>
    <n v="8.85"/>
    <n v="3585"/>
    <s v="MB SAN FERNANDO CHIAPAS"/>
    <x v="1"/>
    <s v="SAN FERNANDO,CHP"/>
    <s v="88888"/>
    <s v="2702"/>
    <s v="2"/>
    <n v="0"/>
    <s v="Regular"/>
    <s v="M"/>
    <n v="1"/>
    <n v="16.38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3654"/>
    <s v="MB VILLA DEL CARBON CENTR"/>
    <x v="1"/>
    <s v="VILLA DEL CARBON,ME"/>
    <s v="54300"/>
    <s v="2702"/>
    <s v="2"/>
    <n v="0"/>
    <s v="Regular"/>
    <s v="M"/>
    <n v="0"/>
    <n v="0"/>
    <n v="19"/>
    <n v="0"/>
    <n v="0"/>
    <n v="0"/>
    <n v="0"/>
    <n v="0"/>
    <n v="6"/>
    <n v="98.28"/>
    <n v="19"/>
    <n v="0"/>
    <n v="0"/>
    <n v="0"/>
    <n v="0"/>
    <n v="0"/>
  </r>
  <r>
    <x v="5"/>
    <x v="3"/>
    <s v="MODULAR 2020"/>
    <s v="A"/>
    <s v="33"/>
    <s v="Y"/>
    <n v="16.38"/>
    <n v="8.85"/>
    <n v="3656"/>
    <s v="MB HECELCHAKAN"/>
    <x v="1"/>
    <s v="HECEL CHAKAN,CAM"/>
    <s v="24800"/>
    <s v="2702"/>
    <s v="2"/>
    <n v="0"/>
    <s v="Regular"/>
    <s v="M"/>
    <n v="1"/>
    <n v="16.38"/>
    <n v="2"/>
    <n v="24"/>
    <n v="0"/>
    <n v="0"/>
    <n v="24"/>
    <n v="24"/>
    <n v="4"/>
    <n v="65.52"/>
    <n v="2"/>
    <n v="24"/>
    <n v="0"/>
    <n v="0"/>
    <n v="0"/>
    <n v="0"/>
  </r>
  <r>
    <x v="5"/>
    <x v="3"/>
    <s v="MODULAR 2020"/>
    <s v="A"/>
    <s v="33"/>
    <s v="Y"/>
    <n v="16.38"/>
    <n v="8.85"/>
    <n v="3658"/>
    <s v="MB BALANCAN"/>
    <x v="1"/>
    <s v="BALANCAN,TAB"/>
    <s v="86935"/>
    <s v="2702"/>
    <s v="2"/>
    <n v="0"/>
    <s v="Regular"/>
    <s v="M"/>
    <n v="4"/>
    <n v="65.52"/>
    <n v="16"/>
    <n v="0"/>
    <n v="0"/>
    <n v="0"/>
    <n v="0"/>
    <n v="0"/>
    <n v="4"/>
    <n v="65.52"/>
    <n v="16"/>
    <n v="0"/>
    <n v="0"/>
    <n v="0"/>
    <n v="0"/>
    <n v="0"/>
  </r>
  <r>
    <x v="5"/>
    <x v="3"/>
    <s v="MODULAR 2020"/>
    <s v="A"/>
    <s v="33"/>
    <s v="Y"/>
    <n v="16.38"/>
    <n v="8.85"/>
    <n v="3659"/>
    <s v="MB TLALTENANGO"/>
    <x v="1"/>
    <s v="TLALTENANGO DE SANC"/>
    <s v="99700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5"/>
    <x v="3"/>
    <s v="MODULAR 2020"/>
    <s v="A"/>
    <s v="33"/>
    <s v="Y"/>
    <n v="16.38"/>
    <n v="8.85"/>
    <n v="3660"/>
    <s v="MB QUIROGA CENTRO"/>
    <x v="1"/>
    <s v="QUIROGA,MIC"/>
    <s v="58420"/>
    <s v="2702"/>
    <s v="2"/>
    <n v="0"/>
    <s v="Regular"/>
    <s v="M"/>
    <n v="1"/>
    <n v="16.38"/>
    <n v="8"/>
    <n v="0"/>
    <n v="0"/>
    <n v="0"/>
    <n v="0"/>
    <n v="0"/>
    <n v="0"/>
    <n v="0"/>
    <n v="8"/>
    <n v="0"/>
    <n v="0"/>
    <n v="0"/>
    <n v="0"/>
    <n v="0"/>
  </r>
  <r>
    <x v="5"/>
    <x v="3"/>
    <s v="MODULAR 2020"/>
    <s v="A"/>
    <s v="33"/>
    <s v="Y"/>
    <n v="16.38"/>
    <n v="8.85"/>
    <n v="3672"/>
    <s v="MB XICO"/>
    <x v="1"/>
    <s v="XICO,VER"/>
    <s v="91242"/>
    <s v="2702"/>
    <s v="2"/>
    <n v="0"/>
    <s v="Regular"/>
    <s v="M"/>
    <n v="1"/>
    <n v="16.38"/>
    <n v="9"/>
    <n v="0"/>
    <n v="0"/>
    <n v="0"/>
    <n v="0"/>
    <n v="0"/>
    <n v="2"/>
    <n v="32.76"/>
    <n v="9"/>
    <n v="0"/>
    <n v="0"/>
    <n v="0"/>
    <n v="0"/>
    <n v="0"/>
  </r>
  <r>
    <x v="5"/>
    <x v="3"/>
    <s v="MODULAR 2020"/>
    <s v="A"/>
    <s v="33"/>
    <s v="Y"/>
    <n v="16.38"/>
    <n v="8.85"/>
    <n v="3674"/>
    <s v="MB ZIMATLAN"/>
    <x v="1"/>
    <s v="ZIMATLAN DE ALVAREZ"/>
    <s v="71200"/>
    <s v="2702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5"/>
    <x v="3"/>
    <s v="MODULAR 2020"/>
    <s v="A"/>
    <s v="33"/>
    <s v="Y"/>
    <n v="16.38"/>
    <n v="8.85"/>
    <n v="3675"/>
    <s v="MB AYUTLA"/>
    <x v="1"/>
    <s v="AYUTLA DE LOS LIBRE"/>
    <s v="39200"/>
    <s v="2702"/>
    <s v="2"/>
    <n v="0"/>
    <s v="Regular"/>
    <s v="M"/>
    <n v="1"/>
    <n v="16.38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3676"/>
    <s v="MB MANUEL DOBLADO"/>
    <x v="1"/>
    <s v="MANUEL DOBLADO,GUA"/>
    <s v="3647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5"/>
    <x v="3"/>
    <s v="MODULAR 2020"/>
    <s v="A"/>
    <s v="33"/>
    <s v="Y"/>
    <n v="16.38"/>
    <n v="8.85"/>
    <n v="3677"/>
    <s v="MB ARIO DE ROSALES CENTRO"/>
    <x v="1"/>
    <s v="ARIO,MIC"/>
    <s v="61830"/>
    <s v="2702"/>
    <s v="2"/>
    <n v="0"/>
    <s v="Regular"/>
    <s v="M"/>
    <n v="5"/>
    <n v="81.900000000000006"/>
    <n v="17"/>
    <n v="0"/>
    <n v="0"/>
    <n v="0"/>
    <n v="0"/>
    <n v="0"/>
    <n v="2"/>
    <n v="32.76"/>
    <n v="17"/>
    <n v="0"/>
    <n v="0"/>
    <n v="0"/>
    <n v="0"/>
    <n v="0"/>
  </r>
  <r>
    <x v="5"/>
    <x v="3"/>
    <s v="MODULAR 2020"/>
    <s v="A"/>
    <s v="33"/>
    <s v="Y"/>
    <n v="16.38"/>
    <n v="8.85"/>
    <n v="3678"/>
    <s v="MB HUATABAMPO CENTRO"/>
    <x v="1"/>
    <s v="HUATABAMPO,SON"/>
    <s v="85900"/>
    <s v="2702"/>
    <s v="2"/>
    <n v="0"/>
    <s v="Regular"/>
    <s v="M"/>
    <n v="0"/>
    <n v="0"/>
    <n v="10"/>
    <n v="0"/>
    <n v="0"/>
    <n v="0"/>
    <n v="0"/>
    <n v="0"/>
    <n v="1"/>
    <n v="16.38"/>
    <n v="10"/>
    <n v="0"/>
    <n v="0"/>
    <n v="0"/>
    <n v="0"/>
    <n v="0"/>
  </r>
  <r>
    <x v="5"/>
    <x v="3"/>
    <s v="MODULAR 2020"/>
    <s v="A"/>
    <s v="33"/>
    <s v="Y"/>
    <n v="16.38"/>
    <n v="8.85"/>
    <n v="3693"/>
    <s v="MB PLAYAS"/>
    <x v="1"/>
    <s v="CENTRO,TAB"/>
    <s v="86288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5"/>
    <x v="3"/>
    <s v="MODULAR 2020"/>
    <s v="A"/>
    <s v="33"/>
    <s v="Y"/>
    <n v="16.38"/>
    <n v="8.85"/>
    <n v="3711"/>
    <s v="MB BENITO JUAREZ"/>
    <x v="1"/>
    <s v="MACUSPANA,TAB"/>
    <s v="86726"/>
    <s v="2702"/>
    <s v="2"/>
    <n v="0"/>
    <s v="Regular"/>
    <s v="M"/>
    <n v="0"/>
    <n v="0"/>
    <n v="3"/>
    <n v="0"/>
    <n v="0"/>
    <n v="0"/>
    <n v="0"/>
    <n v="0"/>
    <n v="1"/>
    <n v="16.38"/>
    <n v="3"/>
    <n v="0"/>
    <n v="0"/>
    <n v="0"/>
    <n v="0"/>
    <n v="0"/>
  </r>
  <r>
    <x v="5"/>
    <x v="3"/>
    <s v="MODULAR 2020"/>
    <s v="A"/>
    <s v="33"/>
    <s v="Y"/>
    <n v="16.38"/>
    <n v="8.85"/>
    <n v="3712"/>
    <s v="MB TECUALA"/>
    <x v="1"/>
    <s v="TECUALA,NAY"/>
    <s v="63450"/>
    <s v="2702"/>
    <s v="2"/>
    <n v="0"/>
    <s v="Regular"/>
    <s v="M"/>
    <n v="1"/>
    <n v="16.38"/>
    <n v="29"/>
    <n v="0"/>
    <n v="0"/>
    <n v="0"/>
    <n v="0"/>
    <n v="0"/>
    <n v="0"/>
    <n v="0"/>
    <n v="29"/>
    <n v="0"/>
    <n v="0"/>
    <n v="0"/>
    <n v="0"/>
    <n v="0"/>
  </r>
  <r>
    <x v="5"/>
    <x v="3"/>
    <s v="MODULAR 2020"/>
    <s v="A"/>
    <s v="33"/>
    <s v="Y"/>
    <n v="16.38"/>
    <n v="8.85"/>
    <n v="3716"/>
    <s v="MB JARAL DEL PROGRESO"/>
    <x v="1"/>
    <s v="JARAL DEL PROGRESO,"/>
    <s v="38470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5"/>
    <x v="3"/>
    <s v="MODULAR 2020"/>
    <s v="A"/>
    <s v="33"/>
    <s v="Y"/>
    <n v="16.38"/>
    <n v="8.85"/>
    <n v="3736"/>
    <s v="MB LIBRAMIENTO XOXOCOTLA"/>
    <x v="1"/>
    <s v="PUENTE DE IXTLA,MOR"/>
    <s v="62680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5"/>
    <x v="3"/>
    <s v="MODULAR 2020"/>
    <s v="A"/>
    <s v="33"/>
    <s v="Y"/>
    <n v="16.38"/>
    <n v="8.85"/>
    <n v="3737"/>
    <s v="MB EL FUERTE"/>
    <x v="1"/>
    <s v="EL FUERTE,SIN"/>
    <s v="81820"/>
    <s v="2702"/>
    <s v="2"/>
    <n v="0"/>
    <s v="Regular"/>
    <s v="M"/>
    <n v="0"/>
    <n v="0"/>
    <n v="28"/>
    <n v="0"/>
    <n v="0"/>
    <n v="0"/>
    <n v="0"/>
    <n v="0"/>
    <n v="0"/>
    <n v="0"/>
    <n v="28"/>
    <n v="0"/>
    <n v="0"/>
    <n v="0"/>
    <n v="0"/>
    <n v="0"/>
  </r>
  <r>
    <x v="5"/>
    <x v="3"/>
    <s v="MODULAR 2020"/>
    <s v="A"/>
    <s v="33"/>
    <s v="Y"/>
    <n v="16.38"/>
    <n v="8.85"/>
    <n v="3738"/>
    <s v="MB SANTA CRUZ ATIZAPAN"/>
    <x v="1"/>
    <s v="ATIZAPAN,MEX"/>
    <s v="52540"/>
    <s v="2702"/>
    <s v="2"/>
    <n v="0"/>
    <s v="Regular"/>
    <s v="M"/>
    <n v="0"/>
    <n v="0"/>
    <n v="20"/>
    <n v="0"/>
    <n v="0"/>
    <n v="0"/>
    <n v="0"/>
    <n v="0"/>
    <n v="4"/>
    <n v="65.52"/>
    <n v="20"/>
    <n v="0"/>
    <n v="0"/>
    <n v="0"/>
    <n v="0"/>
    <n v="0"/>
  </r>
  <r>
    <x v="5"/>
    <x v="3"/>
    <s v="MODULAR 2020"/>
    <s v="A"/>
    <s v="33"/>
    <s v="Y"/>
    <n v="16.38"/>
    <n v="8.85"/>
    <n v="3739"/>
    <s v="MB COYUCA"/>
    <x v="1"/>
    <s v="COYUCA DE BENITEZ,G"/>
    <s v="99999"/>
    <s v="2702"/>
    <s v="2"/>
    <n v="0"/>
    <s v="Regular"/>
    <s v="M"/>
    <n v="2"/>
    <n v="32.76"/>
    <n v="27"/>
    <n v="0"/>
    <n v="0"/>
    <n v="0"/>
    <n v="24"/>
    <n v="24"/>
    <n v="0"/>
    <n v="0"/>
    <n v="27"/>
    <n v="0"/>
    <n v="0"/>
    <n v="0"/>
    <n v="0"/>
    <n v="0"/>
  </r>
  <r>
    <x v="5"/>
    <x v="3"/>
    <s v="MODULAR 2020"/>
    <s v="A"/>
    <s v="33"/>
    <s v="Y"/>
    <n v="16.38"/>
    <n v="8.85"/>
    <n v="3934"/>
    <s v="MB SOLEDAD DE DOBLADO"/>
    <x v="1"/>
    <s v="SOLEDAD DE DOBLADO,"/>
    <s v="9424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5"/>
    <x v="3"/>
    <s v="MODULAR 2020"/>
    <s v="A"/>
    <s v="33"/>
    <s v="Y"/>
    <n v="16.38"/>
    <n v="8.85"/>
    <n v="3935"/>
    <s v="MB SANTIAGO TUXTLA"/>
    <x v="1"/>
    <s v="SANTIAGO TUXTLA,VER"/>
    <s v="95833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3937"/>
    <s v="MB VILLANUEVA"/>
    <x v="1"/>
    <s v="VILLANUEVA,ZAC"/>
    <s v="9956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5"/>
    <x v="3"/>
    <s v="MODULAR 2020"/>
    <s v="A"/>
    <s v="33"/>
    <s v="Y"/>
    <n v="16.38"/>
    <n v="8.85"/>
    <n v="3938"/>
    <s v="MB ZINAPECUARO"/>
    <x v="1"/>
    <s v="ZINAPECUARO,MIC"/>
    <s v="58936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4032"/>
    <s v="MB CINTALAPA"/>
    <x v="1"/>
    <s v="CINTALAPA,CHP"/>
    <s v="30400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4035"/>
    <s v="MB TENOSIQUE"/>
    <x v="1"/>
    <s v="TENOSIQUE,TAB"/>
    <s v="86900"/>
    <s v="2702"/>
    <s v="2"/>
    <n v="0"/>
    <s v="Regular"/>
    <s v="M"/>
    <n v="1"/>
    <n v="16.38"/>
    <n v="0"/>
    <n v="24"/>
    <n v="0"/>
    <n v="0"/>
    <n v="0"/>
    <n v="0"/>
    <n v="1"/>
    <n v="16.38"/>
    <n v="0"/>
    <n v="24"/>
    <n v="0"/>
    <n v="0"/>
    <n v="0"/>
    <n v="0"/>
  </r>
  <r>
    <x v="5"/>
    <x v="3"/>
    <s v="MODULAR 2020"/>
    <s v="A"/>
    <s v="33"/>
    <s v="Y"/>
    <n v="16.38"/>
    <n v="8.85"/>
    <n v="4046"/>
    <s v="MB FCO I MADERO"/>
    <x v="1"/>
    <s v="FRANCISCO I MADERO,"/>
    <s v="27900"/>
    <s v="2702"/>
    <s v="2"/>
    <n v="0"/>
    <s v="Regular"/>
    <s v="M"/>
    <n v="0"/>
    <n v="0"/>
    <n v="20"/>
    <n v="0"/>
    <n v="0"/>
    <n v="0"/>
    <n v="0"/>
    <n v="0"/>
    <n v="1"/>
    <n v="16.38"/>
    <n v="20"/>
    <n v="0"/>
    <n v="0"/>
    <n v="0"/>
    <n v="0"/>
    <n v="0"/>
  </r>
  <r>
    <x v="5"/>
    <x v="3"/>
    <s v="MODULAR 2020"/>
    <s v="A"/>
    <s v="33"/>
    <s v="Y"/>
    <n v="16.38"/>
    <n v="8.85"/>
    <n v="4047"/>
    <s v="MB SABINAS HIDALGO"/>
    <x v="1"/>
    <s v="SABINAS HIDALGO,NLE"/>
    <s v="65220"/>
    <s v="2702"/>
    <s v="2"/>
    <n v="0"/>
    <s v="Regular"/>
    <s v="M"/>
    <n v="4"/>
    <n v="65.52"/>
    <n v="16"/>
    <n v="0"/>
    <n v="0"/>
    <n v="0"/>
    <n v="0"/>
    <n v="0"/>
    <n v="0"/>
    <n v="0"/>
    <n v="16"/>
    <n v="0"/>
    <n v="0"/>
    <n v="0"/>
    <n v="0"/>
    <n v="0"/>
  </r>
  <r>
    <x v="5"/>
    <x v="3"/>
    <s v="MODULAR 2020"/>
    <s v="A"/>
    <s v="33"/>
    <s v="Y"/>
    <n v="16.38"/>
    <n v="8.85"/>
    <n v="4057"/>
    <s v="MB ALLENDE"/>
    <x v="1"/>
    <s v="ALLENDE,COA"/>
    <s v="26530"/>
    <s v="2702"/>
    <s v="2"/>
    <n v="0"/>
    <s v="Regular"/>
    <s v="M"/>
    <n v="0"/>
    <n v="0"/>
    <n v="8"/>
    <n v="24"/>
    <n v="0"/>
    <n v="0"/>
    <n v="24"/>
    <n v="24"/>
    <n v="3"/>
    <n v="49.14"/>
    <n v="8"/>
    <n v="24"/>
    <n v="0"/>
    <n v="0"/>
    <n v="0"/>
    <n v="0"/>
  </r>
  <r>
    <x v="5"/>
    <x v="3"/>
    <s v="MODULAR 2020"/>
    <s v="A"/>
    <s v="33"/>
    <s v="Y"/>
    <n v="16.38"/>
    <n v="8.85"/>
    <n v="4058"/>
    <s v="MB MUZQUIZ"/>
    <x v="1"/>
    <s v="MUZQUIZ,COA"/>
    <s v="26340"/>
    <s v="2702"/>
    <s v="2"/>
    <n v="0"/>
    <s v="Regular"/>
    <s v="M"/>
    <n v="1"/>
    <n v="16.38"/>
    <n v="31"/>
    <n v="0"/>
    <n v="0"/>
    <n v="0"/>
    <n v="24"/>
    <n v="24"/>
    <n v="1"/>
    <n v="16.38"/>
    <n v="31"/>
    <n v="0"/>
    <n v="0"/>
    <n v="0"/>
    <n v="0"/>
    <n v="0"/>
  </r>
  <r>
    <x v="5"/>
    <x v="3"/>
    <s v="MODULAR 2020"/>
    <s v="A"/>
    <s v="33"/>
    <s v="Y"/>
    <n v="16.38"/>
    <n v="8.85"/>
    <n v="4060"/>
    <s v="MB REFORMA"/>
    <x v="1"/>
    <s v="REFORMA,CHP"/>
    <s v="29500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5"/>
    <x v="3"/>
    <s v="MODULAR 2020"/>
    <s v="A"/>
    <s v="33"/>
    <s v="Y"/>
    <n v="16.38"/>
    <n v="8.85"/>
    <n v="4061"/>
    <s v="MB TIZIMIN"/>
    <x v="1"/>
    <s v="TIZIMIN,YUC"/>
    <s v="97700"/>
    <s v="2702"/>
    <s v="2"/>
    <n v="0"/>
    <s v="Regular"/>
    <s v="M"/>
    <n v="0"/>
    <n v="0"/>
    <n v="18"/>
    <n v="0"/>
    <n v="0"/>
    <n v="24"/>
    <n v="24"/>
    <n v="0"/>
    <n v="6"/>
    <n v="98.28"/>
    <n v="18"/>
    <n v="0"/>
    <n v="0"/>
    <n v="24"/>
    <n v="24"/>
    <n v="0"/>
  </r>
  <r>
    <x v="5"/>
    <x v="3"/>
    <s v="MODULAR 2020"/>
    <s v="A"/>
    <s v="33"/>
    <s v="Y"/>
    <n v="16.38"/>
    <n v="8.85"/>
    <n v="4079"/>
    <s v="MB HUIXTLA"/>
    <x v="1"/>
    <s v="HUIXTLA,CHP"/>
    <s v="3064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5"/>
    <x v="3"/>
    <s v="MODULAR 2020"/>
    <s v="A"/>
    <s v="33"/>
    <s v="Y"/>
    <n v="16.38"/>
    <n v="8.85"/>
    <n v="4080"/>
    <s v="MB APASEO EL GRANDE"/>
    <x v="1"/>
    <s v="APASEO EL GRANDE,GU"/>
    <s v="38160"/>
    <s v="2702"/>
    <s v="2"/>
    <n v="0"/>
    <s v="Regular"/>
    <s v="M"/>
    <n v="0"/>
    <n v="0"/>
    <n v="20"/>
    <n v="0"/>
    <n v="0"/>
    <n v="0"/>
    <n v="0"/>
    <n v="0"/>
    <n v="2"/>
    <n v="32.76"/>
    <n v="20"/>
    <n v="0"/>
    <n v="0"/>
    <n v="0"/>
    <n v="0"/>
    <n v="0"/>
  </r>
  <r>
    <x v="5"/>
    <x v="3"/>
    <s v="MODULAR 2020"/>
    <s v="A"/>
    <s v="33"/>
    <s v="Y"/>
    <n v="16.38"/>
    <n v="8.85"/>
    <n v="4081"/>
    <s v="MB TLAXCOAPAN"/>
    <x v="1"/>
    <s v="TLAXCOAPAN,HID"/>
    <s v="42950"/>
    <s v="2702"/>
    <s v="2"/>
    <n v="0"/>
    <s v="Regular"/>
    <s v="M"/>
    <n v="0"/>
    <n v="0"/>
    <n v="29"/>
    <n v="0"/>
    <n v="0"/>
    <n v="0"/>
    <n v="0"/>
    <n v="24"/>
    <n v="0"/>
    <n v="0"/>
    <n v="29"/>
    <n v="0"/>
    <n v="0"/>
    <n v="0"/>
    <n v="0"/>
    <n v="0"/>
  </r>
  <r>
    <x v="5"/>
    <x v="3"/>
    <s v="MODULAR 2020"/>
    <s v="A"/>
    <s v="33"/>
    <s v="Y"/>
    <n v="16.38"/>
    <n v="8.85"/>
    <n v="4083"/>
    <s v="MB SAN MIGUEL EL ALTO"/>
    <x v="1"/>
    <s v="SAN MIGUEL EL ALTO,"/>
    <s v="47140"/>
    <s v="2702"/>
    <s v="2"/>
    <n v="0"/>
    <s v="Regular"/>
    <s v="M"/>
    <n v="0"/>
    <n v="0"/>
    <n v="23"/>
    <n v="0"/>
    <n v="0"/>
    <n v="0"/>
    <n v="0"/>
    <n v="0"/>
    <n v="2"/>
    <n v="32.76"/>
    <n v="23"/>
    <n v="0"/>
    <n v="0"/>
    <n v="0"/>
    <n v="0"/>
    <n v="0"/>
  </r>
  <r>
    <x v="5"/>
    <x v="3"/>
    <s v="MODULAR 2020"/>
    <s v="A"/>
    <s v="33"/>
    <s v="Y"/>
    <n v="16.38"/>
    <n v="8.85"/>
    <n v="4093"/>
    <s v="MB JOCOTEPEC"/>
    <x v="1"/>
    <s v="JOCOTEPEC,JAL"/>
    <s v="4580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5"/>
    <x v="3"/>
    <s v="MODULAR 2020"/>
    <s v="A"/>
    <s v="33"/>
    <s v="Y"/>
    <n v="16.38"/>
    <n v="8.85"/>
    <n v="4094"/>
    <s v="MB SAN FERNANDO"/>
    <x v="1"/>
    <s v="SAN FERNANDO,TAM"/>
    <s v="87600"/>
    <s v="2702"/>
    <s v="2"/>
    <n v="0"/>
    <s v="Regular"/>
    <s v="M"/>
    <n v="0"/>
    <n v="0"/>
    <n v="16"/>
    <n v="0"/>
    <n v="0"/>
    <n v="0"/>
    <n v="0"/>
    <n v="0"/>
    <n v="6"/>
    <n v="98.28"/>
    <n v="16"/>
    <n v="0"/>
    <n v="0"/>
    <n v="0"/>
    <n v="0"/>
    <n v="0"/>
  </r>
  <r>
    <x v="5"/>
    <x v="3"/>
    <s v="MODULAR 2020"/>
    <s v="A"/>
    <s v="33"/>
    <s v="Y"/>
    <n v="16.38"/>
    <n v="8.85"/>
    <n v="4101"/>
    <s v="MB ACAPONETA"/>
    <x v="1"/>
    <s v="ACAPONETA,NAY"/>
    <s v="63430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5"/>
    <x v="3"/>
    <s v="MODULAR 2020"/>
    <s v="A"/>
    <s v="33"/>
    <s v="Y"/>
    <n v="16.38"/>
    <n v="8.85"/>
    <n v="4115"/>
    <s v="MB SANTIAGO IXCUINTLA"/>
    <x v="1"/>
    <s v="SANTIAGO IXCUINTLA,"/>
    <s v="63300"/>
    <s v="2702"/>
    <s v="2"/>
    <n v="0"/>
    <s v="Regular"/>
    <s v="M"/>
    <n v="0"/>
    <n v="0"/>
    <n v="7"/>
    <n v="0"/>
    <n v="0"/>
    <n v="0"/>
    <n v="24"/>
    <n v="0"/>
    <n v="0"/>
    <n v="0"/>
    <n v="7"/>
    <n v="0"/>
    <n v="0"/>
    <n v="0"/>
    <n v="0"/>
    <n v="0"/>
  </r>
  <r>
    <x v="5"/>
    <x v="3"/>
    <s v="MODULAR 2020"/>
    <s v="A"/>
    <s v="33"/>
    <s v="Y"/>
    <n v="16.38"/>
    <n v="8.85"/>
    <n v="4129"/>
    <s v="MB TECPAN"/>
    <x v="1"/>
    <s v="TECPAN DE GALEANA,G"/>
    <s v="88888"/>
    <s v="2702"/>
    <s v="2"/>
    <n v="0"/>
    <s v="Regular"/>
    <s v="M"/>
    <n v="0"/>
    <n v="0"/>
    <n v="4"/>
    <n v="0"/>
    <n v="0"/>
    <n v="0"/>
    <n v="0"/>
    <n v="0"/>
    <n v="2"/>
    <n v="32.76"/>
    <n v="4"/>
    <n v="0"/>
    <n v="0"/>
    <n v="0"/>
    <n v="0"/>
    <n v="0"/>
  </r>
  <r>
    <x v="5"/>
    <x v="3"/>
    <s v="MODULAR 2020"/>
    <s v="A"/>
    <s v="33"/>
    <s v="Y"/>
    <n v="16.38"/>
    <n v="8.85"/>
    <n v="4130"/>
    <s v="MB ABASOLO CENTRO"/>
    <x v="1"/>
    <s v="ABASOLO,GUA"/>
    <s v="36970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5"/>
    <x v="3"/>
    <s v="MODULAR 2020"/>
    <s v="A"/>
    <s v="33"/>
    <s v="Y"/>
    <n v="16.38"/>
    <n v="8.85"/>
    <n v="4131"/>
    <s v="MB HUNUCMA"/>
    <x v="1"/>
    <s v="HUNUCMA,YUC"/>
    <s v="97350"/>
    <s v="2702"/>
    <s v="2"/>
    <n v="0"/>
    <s v="Regular"/>
    <s v="M"/>
    <n v="0"/>
    <n v="0"/>
    <n v="23"/>
    <n v="0"/>
    <n v="0"/>
    <n v="0"/>
    <n v="0"/>
    <n v="0"/>
    <n v="3"/>
    <n v="49.14"/>
    <n v="23"/>
    <n v="0"/>
    <n v="0"/>
    <n v="0"/>
    <n v="0"/>
    <n v="0"/>
  </r>
  <r>
    <x v="5"/>
    <x v="3"/>
    <s v="MODULAR 2020"/>
    <s v="A"/>
    <s v="33"/>
    <s v="Y"/>
    <n v="16.38"/>
    <n v="8.85"/>
    <n v="4132"/>
    <s v="MB MOTUL"/>
    <x v="1"/>
    <s v="MOTUL,YUC"/>
    <s v="97430"/>
    <s v="2702"/>
    <s v="2"/>
    <n v="0"/>
    <s v="Regular"/>
    <s v="M"/>
    <n v="0"/>
    <n v="0"/>
    <n v="4"/>
    <n v="0"/>
    <n v="0"/>
    <n v="24"/>
    <n v="24"/>
    <n v="0"/>
    <n v="20"/>
    <n v="327.60000000000002"/>
    <n v="4"/>
    <n v="0"/>
    <n v="0"/>
    <n v="24"/>
    <n v="24"/>
    <n v="0"/>
  </r>
  <r>
    <x v="5"/>
    <x v="3"/>
    <s v="MODULAR 2020"/>
    <s v="A"/>
    <s v="33"/>
    <s v="Y"/>
    <n v="16.38"/>
    <n v="8.85"/>
    <n v="4144"/>
    <s v="MB ALTOTONGA"/>
    <x v="1"/>
    <s v="ALTOTONGA,VER"/>
    <s v="93700"/>
    <s v="2702"/>
    <s v="2"/>
    <n v="0"/>
    <s v="Regular"/>
    <s v="M"/>
    <n v="0"/>
    <n v="0"/>
    <n v="18"/>
    <n v="0"/>
    <n v="0"/>
    <n v="0"/>
    <n v="0"/>
    <n v="0"/>
    <n v="6"/>
    <n v="98.28"/>
    <n v="18"/>
    <n v="0"/>
    <n v="0"/>
    <n v="0"/>
    <n v="0"/>
    <n v="0"/>
  </r>
  <r>
    <x v="5"/>
    <x v="3"/>
    <s v="MODULAR 2020"/>
    <s v="A"/>
    <s v="33"/>
    <s v="Y"/>
    <n v="16.38"/>
    <n v="8.85"/>
    <n v="4145"/>
    <s v="MB ACATZINGO"/>
    <x v="1"/>
    <s v="ACATZINGO,PUE"/>
    <s v="75150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5"/>
    <x v="3"/>
    <s v="MODULAR 2020"/>
    <s v="A"/>
    <s v="33"/>
    <s v="Y"/>
    <n v="16.38"/>
    <n v="8.85"/>
    <n v="4161"/>
    <s v="MB FRONTERA COMALAPA"/>
    <x v="1"/>
    <s v="FRONTERA COMALAPA,C"/>
    <s v="30140"/>
    <s v="2702"/>
    <s v="2"/>
    <n v="0"/>
    <s v="Regular"/>
    <s v="M"/>
    <n v="1"/>
    <n v="16.38"/>
    <n v="18"/>
    <n v="0"/>
    <n v="0"/>
    <n v="0"/>
    <n v="0"/>
    <n v="0"/>
    <n v="0"/>
    <n v="0"/>
    <n v="18"/>
    <n v="0"/>
    <n v="0"/>
    <n v="0"/>
    <n v="0"/>
    <n v="0"/>
  </r>
  <r>
    <x v="5"/>
    <x v="3"/>
    <s v="MODULAR 2020"/>
    <s v="A"/>
    <s v="33"/>
    <s v="Y"/>
    <n v="16.38"/>
    <n v="8.85"/>
    <n v="4162"/>
    <s v="MB ZACAPOAXTLA"/>
    <x v="1"/>
    <s v="ZACAPOAXTLA,PUE"/>
    <s v="7368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5"/>
    <x v="3"/>
    <s v="MODULAR 2020"/>
    <s v="A"/>
    <s v="33"/>
    <s v="Y"/>
    <n v="16.38"/>
    <n v="8.85"/>
    <n v="4164"/>
    <s v="MB CIHUATLAN"/>
    <x v="1"/>
    <s v="CIHUATLAN,JAL"/>
    <s v="48970"/>
    <s v="2702"/>
    <s v="2"/>
    <n v="0"/>
    <s v="Regular"/>
    <s v="M"/>
    <n v="3"/>
    <n v="49.14"/>
    <n v="25"/>
    <n v="0"/>
    <n v="0"/>
    <n v="0"/>
    <n v="0"/>
    <n v="0"/>
    <n v="2"/>
    <n v="32.76"/>
    <n v="25"/>
    <n v="0"/>
    <n v="0"/>
    <n v="0"/>
    <n v="0"/>
    <n v="0"/>
  </r>
  <r>
    <x v="5"/>
    <x v="3"/>
    <s v="MODULAR 2020"/>
    <s v="A"/>
    <s v="33"/>
    <s v="Y"/>
    <n v="16.38"/>
    <n v="8.85"/>
    <n v="4167"/>
    <s v="MB STA ROSA DE JAUREGUI"/>
    <x v="1"/>
    <s v="QUERETARO,QUE"/>
    <s v="76222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5"/>
    <x v="3"/>
    <s v="MODULAR 2020"/>
    <s v="A"/>
    <s v="33"/>
    <s v="Y"/>
    <n v="16.38"/>
    <n v="8.85"/>
    <n v="4168"/>
    <s v="MB JUVENTINO ROSAS"/>
    <x v="1"/>
    <s v="SANTA CRUZ DE JUVEN"/>
    <s v="38240"/>
    <s v="2702"/>
    <s v="2"/>
    <n v="0"/>
    <s v="Regular"/>
    <s v="M"/>
    <n v="0"/>
    <n v="0"/>
    <n v="13"/>
    <n v="0"/>
    <n v="0"/>
    <n v="0"/>
    <n v="0"/>
    <n v="0"/>
    <n v="2"/>
    <n v="32.76"/>
    <n v="13"/>
    <n v="0"/>
    <n v="0"/>
    <n v="0"/>
    <n v="0"/>
    <n v="0"/>
  </r>
  <r>
    <x v="5"/>
    <x v="3"/>
    <s v="MODULAR 2020"/>
    <s v="A"/>
    <s v="33"/>
    <s v="Y"/>
    <n v="16.38"/>
    <n v="8.85"/>
    <n v="4169"/>
    <s v="MB ZACATELCO"/>
    <x v="1"/>
    <s v="ZACATELCO,TLA"/>
    <s v="90740"/>
    <s v="2702"/>
    <s v="2"/>
    <n v="0"/>
    <s v="Regular"/>
    <s v="M"/>
    <n v="5"/>
    <n v="81.900000000000006"/>
    <n v="18"/>
    <n v="0"/>
    <n v="0"/>
    <n v="0"/>
    <n v="0"/>
    <n v="0"/>
    <n v="7"/>
    <n v="114.66"/>
    <n v="18"/>
    <n v="0"/>
    <n v="0"/>
    <n v="0"/>
    <n v="0"/>
    <n v="0"/>
  </r>
  <r>
    <x v="5"/>
    <x v="3"/>
    <s v="MODULAR 2020"/>
    <s v="A"/>
    <s v="33"/>
    <s v="Y"/>
    <n v="16.38"/>
    <n v="8.85"/>
    <n v="4172"/>
    <s v="MB CALERA CENTRO"/>
    <x v="1"/>
    <s v="CALERA,ZAC"/>
    <s v="98500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4179"/>
    <s v="MB ZAPOTLANEJO"/>
    <x v="1"/>
    <s v="ZAPOTLANEJO,JAL"/>
    <s v="45430"/>
    <s v="2702"/>
    <s v="2"/>
    <n v="0"/>
    <s v="Regular"/>
    <s v="M"/>
    <n v="5"/>
    <n v="81.900000000000006"/>
    <n v="14"/>
    <n v="0"/>
    <n v="0"/>
    <n v="0"/>
    <n v="0"/>
    <n v="0"/>
    <n v="0"/>
    <n v="0"/>
    <n v="14"/>
    <n v="0"/>
    <n v="0"/>
    <n v="0"/>
    <n v="0"/>
    <n v="0"/>
  </r>
  <r>
    <x v="5"/>
    <x v="3"/>
    <s v="MODULAR 2020"/>
    <s v="A"/>
    <s v="33"/>
    <s v="Y"/>
    <n v="16.38"/>
    <n v="8.85"/>
    <n v="4180"/>
    <s v="MB TEOCALTICHE"/>
    <x v="1"/>
    <s v="TEOCALTICHE,JAL"/>
    <s v="47200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5"/>
    <x v="3"/>
    <s v="MODULAR 2020"/>
    <s v="A"/>
    <s v="33"/>
    <s v="Y"/>
    <n v="16.38"/>
    <n v="8.85"/>
    <n v="4182"/>
    <s v="MB NARANJOS"/>
    <x v="1"/>
    <s v="NARANJOS AMATLAN,VE"/>
    <s v="9234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5"/>
    <x v="3"/>
    <s v="MODULAR 2020"/>
    <s v="A"/>
    <s v="33"/>
    <s v="Y"/>
    <n v="16.38"/>
    <n v="8.85"/>
    <n v="4572"/>
    <s v="MB EL SALTO PUEBLO NUEVO"/>
    <x v="1"/>
    <s v="PUEBLO NUEVO,DUR"/>
    <s v="34942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5"/>
    <x v="3"/>
    <s v="MODULAR 2020"/>
    <s v="A"/>
    <s v="33"/>
    <s v="Y"/>
    <n v="16.38"/>
    <n v="8.85"/>
    <n v="4574"/>
    <s v="MB LORETO CENTRO ZACATECA"/>
    <x v="1"/>
    <s v="LORETO,ZAC"/>
    <s v="72595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5"/>
    <x v="3"/>
    <s v="MODULAR 2020"/>
    <s v="A"/>
    <s v="33"/>
    <s v="Y"/>
    <n v="16.38"/>
    <n v="8.85"/>
    <n v="4635"/>
    <s v="MB ZACATLAN NORTE"/>
    <x v="1"/>
    <s v="ZACATLAN,PUE"/>
    <s v="73310"/>
    <s v="2702"/>
    <s v="2"/>
    <n v="0"/>
    <s v="Regular"/>
    <s v="M"/>
    <n v="2"/>
    <n v="32.76"/>
    <n v="11"/>
    <n v="0"/>
    <n v="0"/>
    <n v="0"/>
    <n v="0"/>
    <n v="0"/>
    <n v="2"/>
    <n v="32.76"/>
    <n v="11"/>
    <n v="0"/>
    <n v="0"/>
    <n v="0"/>
    <n v="0"/>
    <n v="0"/>
  </r>
  <r>
    <x v="5"/>
    <x v="3"/>
    <s v="MODULAR 2020"/>
    <s v="A"/>
    <s v="33"/>
    <s v="Y"/>
    <n v="16.38"/>
    <n v="8.85"/>
    <n v="4649"/>
    <s v="MB RINCON DE RAMOS PLAZA"/>
    <x v="1"/>
    <s v="RINCON DE ROMOS,AGU"/>
    <s v="88888"/>
    <s v="2702"/>
    <s v="2"/>
    <n v="0"/>
    <s v="Regular"/>
    <s v="M"/>
    <n v="0"/>
    <n v="0"/>
    <n v="3"/>
    <n v="0"/>
    <n v="0"/>
    <n v="0"/>
    <n v="0"/>
    <n v="0"/>
    <n v="3"/>
    <n v="49.14"/>
    <n v="3"/>
    <n v="0"/>
    <n v="0"/>
    <n v="0"/>
    <n v="0"/>
    <n v="0"/>
  </r>
  <r>
    <x v="5"/>
    <x v="3"/>
    <s v="MODULAR 2020"/>
    <s v="A"/>
    <s v="33"/>
    <s v="Y"/>
    <n v="16.38"/>
    <n v="8.85"/>
    <n v="4664"/>
    <s v="MB RIO GRANDE SUR"/>
    <x v="1"/>
    <s v="RIO GRANDE,ZAC"/>
    <s v="88888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5"/>
    <x v="3"/>
    <s v="MODULAR 2020"/>
    <s v="A"/>
    <s v="33"/>
    <s v="Y"/>
    <n v="16.38"/>
    <n v="8.85"/>
    <n v="4747"/>
    <s v="MI BODEGA AURRERA VALLE D"/>
    <x v="1"/>
    <s v="VALLE DE LOS MOLINO"/>
    <s v="88888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8"/>
    <n v="8.85"/>
    <n v="4748"/>
    <s v="MB VINEDOS QUERETARO"/>
    <x v="1"/>
    <s v="VINEDOS QUERETANO I"/>
    <s v="88888"/>
    <s v="2702"/>
    <s v="2"/>
    <n v="0"/>
    <s v="Regular"/>
    <s v="M"/>
    <n v="2"/>
    <n v="32.76"/>
    <n v="5"/>
    <n v="0"/>
    <n v="0"/>
    <n v="0"/>
    <n v="0"/>
    <n v="0"/>
    <n v="0"/>
    <n v="0"/>
    <n v="5"/>
    <n v="0"/>
    <n v="0"/>
    <n v="0"/>
    <n v="0"/>
    <n v="0"/>
  </r>
  <r>
    <x v="5"/>
    <x v="3"/>
    <s v="MODULAR 2020"/>
    <s v="A"/>
    <s v="33"/>
    <s v="Y"/>
    <n v="16.38"/>
    <n v="8.85"/>
    <n v="4749"/>
    <s v="MI BODEGA AURRERA CHOLULA"/>
    <x v="1"/>
    <s v="CHOLULA MBAU,PUE"/>
    <s v="88888"/>
    <s v="2702"/>
    <s v="2"/>
    <n v="0"/>
    <s v="Regular"/>
    <s v="M"/>
    <n v="5"/>
    <n v="81.900000000000006"/>
    <n v="14"/>
    <n v="0"/>
    <n v="0"/>
    <n v="0"/>
    <n v="0"/>
    <n v="0"/>
    <n v="1"/>
    <n v="16.38"/>
    <n v="14"/>
    <n v="0"/>
    <n v="0"/>
    <n v="0"/>
    <n v="0"/>
    <n v="0"/>
  </r>
  <r>
    <x v="5"/>
    <x v="3"/>
    <s v="MODULAR 2020"/>
    <s v="A"/>
    <s v="33"/>
    <s v="Y"/>
    <n v="16.38"/>
    <n v="8.85"/>
    <n v="4763"/>
    <s v="MB VILLAS DEL ARCO II"/>
    <x v="1"/>
    <s v="VILLAS DEL ARCO II,"/>
    <s v="00000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5"/>
    <x v="3"/>
    <s v="MODULAR 2020"/>
    <s v="A"/>
    <s v="33"/>
    <s v="Y"/>
    <n v="16.38"/>
    <n v="8.85"/>
    <n v="4813"/>
    <s v="MB PLAYA PENITA"/>
    <x v="1"/>
    <s v="PLAYA PENITAS,NAY"/>
    <s v="00000"/>
    <s v="2702"/>
    <s v="2"/>
    <n v="0"/>
    <s v="Regular"/>
    <s v="M"/>
    <n v="2"/>
    <n v="32.76"/>
    <n v="16"/>
    <n v="0"/>
    <n v="0"/>
    <n v="0"/>
    <n v="0"/>
    <n v="0"/>
    <n v="6"/>
    <n v="98.28"/>
    <n v="16"/>
    <n v="0"/>
    <n v="0"/>
    <n v="0"/>
    <n v="0"/>
    <n v="0"/>
  </r>
  <r>
    <x v="5"/>
    <x v="3"/>
    <s v="MODULAR 2020"/>
    <s v="A"/>
    <s v="33"/>
    <s v="Y"/>
    <n v="16.38"/>
    <n v="8.85"/>
    <n v="4829"/>
    <s v="MIB NUEVA ANDALUCIA"/>
    <x v="1"/>
    <s v="NUEVA ANDALUCIA,JAL"/>
    <s v="01556"/>
    <s v="2702"/>
    <s v="2"/>
    <n v="0"/>
    <s v="Regular"/>
    <s v="M"/>
    <n v="1"/>
    <n v="16.38"/>
    <n v="4"/>
    <n v="0"/>
    <n v="0"/>
    <n v="0"/>
    <n v="0"/>
    <n v="0"/>
    <n v="0"/>
    <n v="0"/>
    <n v="4"/>
    <n v="0"/>
    <n v="0"/>
    <n v="0"/>
    <n v="0"/>
    <n v="0"/>
  </r>
  <r>
    <x v="5"/>
    <x v="3"/>
    <s v="MODULAR 2020"/>
    <s v="A"/>
    <s v="33"/>
    <s v="Y"/>
    <n v="16.38"/>
    <n v="8.85"/>
    <n v="5427"/>
    <s v="MB MATIAS ROMERO"/>
    <x v="1"/>
    <s v="MATIAS ROMERO AVEND"/>
    <s v="88888"/>
    <s v="2702"/>
    <s v="2"/>
    <n v="0"/>
    <s v="Regular"/>
    <s v="M"/>
    <n v="0"/>
    <n v="0"/>
    <n v="17"/>
    <n v="0"/>
    <n v="0"/>
    <n v="0"/>
    <n v="0"/>
    <n v="0"/>
    <n v="1"/>
    <n v="16.38"/>
    <n v="17"/>
    <n v="0"/>
    <n v="0"/>
    <n v="0"/>
    <n v="0"/>
    <n v="0"/>
  </r>
  <r>
    <x v="5"/>
    <x v="3"/>
    <s v="MODULAR 2020"/>
    <s v="A"/>
    <s v="33"/>
    <s v="Y"/>
    <n v="16.38"/>
    <n v="8.85"/>
    <n v="5430"/>
    <s v="MB PONCITLAN"/>
    <x v="1"/>
    <s v="PONCITLAN,JAL"/>
    <s v="45950"/>
    <s v="2702"/>
    <s v="2"/>
    <n v="0"/>
    <s v="Regular"/>
    <s v="M"/>
    <n v="0"/>
    <n v="0"/>
    <n v="1"/>
    <n v="0"/>
    <n v="24"/>
    <n v="0"/>
    <n v="24"/>
    <n v="24"/>
    <n v="1"/>
    <n v="16.38"/>
    <n v="1"/>
    <n v="0"/>
    <n v="24"/>
    <n v="0"/>
    <n v="0"/>
    <n v="0"/>
  </r>
  <r>
    <x v="5"/>
    <x v="3"/>
    <s v="MODULAR 2020"/>
    <s v="A"/>
    <s v="33"/>
    <s v="Y"/>
    <n v="16.38"/>
    <n v="8.85"/>
    <n v="5605"/>
    <s v="MB ESTACION"/>
    <x v="1"/>
    <s v="HUEHUETAN,CHP"/>
    <s v="30670"/>
    <s v="2702"/>
    <s v="2"/>
    <n v="0"/>
    <s v="Regular"/>
    <s v="M"/>
    <n v="0"/>
    <n v="0"/>
    <n v="25"/>
    <n v="0"/>
    <n v="0"/>
    <n v="0"/>
    <n v="0"/>
    <n v="0"/>
    <n v="1"/>
    <n v="16.38"/>
    <n v="25"/>
    <n v="0"/>
    <n v="0"/>
    <n v="0"/>
    <n v="0"/>
    <n v="0"/>
  </r>
  <r>
    <x v="5"/>
    <x v="3"/>
    <s v="MODULAR 2020"/>
    <s v="A"/>
    <s v="33"/>
    <s v="Y"/>
    <n v="16.38"/>
    <n v="8.85"/>
    <n v="5607"/>
    <s v="MB LAS ROSAS"/>
    <x v="1"/>
    <s v="LAS ROSAS,CHP"/>
    <s v="30354"/>
    <s v="2702"/>
    <s v="2"/>
    <n v="0"/>
    <s v="Regular"/>
    <s v="M"/>
    <n v="1"/>
    <n v="16.38"/>
    <n v="15"/>
    <n v="0"/>
    <n v="0"/>
    <n v="0"/>
    <n v="0"/>
    <n v="0"/>
    <n v="6"/>
    <n v="98.28"/>
    <n v="15"/>
    <n v="0"/>
    <n v="0"/>
    <n v="0"/>
    <n v="0"/>
    <n v="0"/>
  </r>
  <r>
    <x v="5"/>
    <x v="3"/>
    <s v="MODULAR 2020"/>
    <s v="A"/>
    <s v="33"/>
    <s v="Y"/>
    <n v="16.38"/>
    <n v="8.85"/>
    <n v="5666"/>
    <s v="MB HIDALGO"/>
    <x v="1"/>
    <s v="HIDALGO,NLE"/>
    <s v="6560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5667"/>
    <s v="MB COMPOSTELA"/>
    <x v="1"/>
    <s v="COMPOSTELA,NAY"/>
    <s v="63700"/>
    <s v="2702"/>
    <s v="2"/>
    <n v="0"/>
    <s v="Regular"/>
    <s v="M"/>
    <n v="2"/>
    <n v="32.76"/>
    <n v="6"/>
    <n v="0"/>
    <n v="24"/>
    <n v="0"/>
    <n v="24"/>
    <n v="24"/>
    <n v="2"/>
    <n v="32.76"/>
    <n v="6"/>
    <n v="0"/>
    <n v="24"/>
    <n v="0"/>
    <n v="0"/>
    <n v="0"/>
  </r>
  <r>
    <x v="5"/>
    <x v="3"/>
    <s v="MODULAR 2020"/>
    <s v="A"/>
    <s v="33"/>
    <s v="Y"/>
    <n v="16.38"/>
    <n v="8.85"/>
    <n v="5668"/>
    <s v="MB TUXPAN"/>
    <x v="1"/>
    <s v="TUXPAN,NAY"/>
    <s v="6320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8"/>
    <n v="8.85"/>
    <n v="5669"/>
    <s v="MB AHUALULCO DE MERCADO"/>
    <x v="1"/>
    <s v="AHUALULCO DE MERCAD"/>
    <s v="46730"/>
    <s v="2702"/>
    <s v="2"/>
    <n v="0"/>
    <s v="Regular"/>
    <s v="M"/>
    <n v="1"/>
    <n v="16.38"/>
    <n v="18"/>
    <n v="0"/>
    <n v="0"/>
    <n v="0"/>
    <n v="0"/>
    <n v="0"/>
    <n v="3"/>
    <n v="49.14"/>
    <n v="18"/>
    <n v="0"/>
    <n v="0"/>
    <n v="0"/>
    <n v="0"/>
    <n v="0"/>
  </r>
  <r>
    <x v="5"/>
    <x v="3"/>
    <s v="MODULAR 2020"/>
    <s v="A"/>
    <s v="33"/>
    <s v="Y"/>
    <n v="16.38"/>
    <n v="8.85"/>
    <n v="5670"/>
    <s v="MB TLAHUELILPAN"/>
    <x v="1"/>
    <s v="TLAHUELILPAN,HID"/>
    <s v="42780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5"/>
    <x v="3"/>
    <s v="MODULAR 2020"/>
    <s v="A"/>
    <s v="33"/>
    <s v="Y"/>
    <n v="16.38"/>
    <n v="8.85"/>
    <n v="5673"/>
    <s v="MB FORTIN DE LAS FLORES"/>
    <x v="1"/>
    <s v="FORTIN,VER"/>
    <s v="94470"/>
    <s v="2702"/>
    <s v="2"/>
    <n v="0"/>
    <s v="Regular"/>
    <s v="M"/>
    <n v="1"/>
    <n v="16.38"/>
    <n v="21"/>
    <n v="0"/>
    <n v="0"/>
    <n v="0"/>
    <n v="0"/>
    <n v="0"/>
    <n v="2"/>
    <n v="32.76"/>
    <n v="21"/>
    <n v="0"/>
    <n v="0"/>
    <n v="0"/>
    <n v="0"/>
    <n v="0"/>
  </r>
  <r>
    <x v="5"/>
    <x v="3"/>
    <s v="MODULAR 2020"/>
    <s v="A"/>
    <s v="33"/>
    <s v="Y"/>
    <n v="16.38"/>
    <n v="8.85"/>
    <n v="5674"/>
    <s v="MB ESCUINAPA PROLONGACION"/>
    <x v="1"/>
    <s v="ESCUINAPA,SIN"/>
    <s v="82400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5"/>
    <x v="3"/>
    <s v="MODULAR 2020"/>
    <s v="A"/>
    <s v="33"/>
    <s v="Y"/>
    <n v="16.39"/>
    <n v="8.85"/>
    <n v="1541"/>
    <s v="MB CD MIGUEL ALEMAN"/>
    <x v="1"/>
    <s v="MIGUEL ALEMAN,TAM"/>
    <s v="88306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5"/>
    <x v="3"/>
    <s v="MODULAR 2020"/>
    <s v="A"/>
    <s v="33"/>
    <s v="Y"/>
    <n v="16.39"/>
    <n v="8.85"/>
    <n v="1583"/>
    <s v="MB SAN QUINTIN"/>
    <x v="1"/>
    <s v="ENSENADA,BCN"/>
    <s v="22930"/>
    <s v="2702"/>
    <s v="2"/>
    <n v="0"/>
    <s v="Regular"/>
    <s v="M"/>
    <n v="0"/>
    <n v="0"/>
    <n v="19"/>
    <n v="0"/>
    <n v="0"/>
    <n v="0"/>
    <n v="0"/>
    <n v="0"/>
    <n v="1"/>
    <n v="16.39"/>
    <n v="19"/>
    <n v="0"/>
    <n v="0"/>
    <n v="0"/>
    <n v="0"/>
    <n v="0"/>
  </r>
  <r>
    <x v="5"/>
    <x v="3"/>
    <s v="MODULAR 2020"/>
    <s v="A"/>
    <s v="33"/>
    <s v="Y"/>
    <n v="16.39"/>
    <n v="8.85"/>
    <n v="1953"/>
    <s v="MB SONOYTA"/>
    <x v="1"/>
    <s v="GENERAL PLUTARCO EL"/>
    <s v="8357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5"/>
    <x v="3"/>
    <s v="MODULAR 2020"/>
    <s v="A"/>
    <s v="33"/>
    <s v="Y"/>
    <n v="16.39"/>
    <n v="8.85"/>
    <n v="2212"/>
    <s v="MB OJINAGA"/>
    <x v="1"/>
    <s v="OJINAGA,CHH"/>
    <s v="32881"/>
    <s v="2702"/>
    <s v="2"/>
    <n v="0"/>
    <s v="Regular"/>
    <s v="M"/>
    <n v="0"/>
    <n v="0"/>
    <n v="27"/>
    <n v="0"/>
    <n v="0"/>
    <n v="0"/>
    <n v="0"/>
    <n v="0"/>
    <n v="1"/>
    <n v="16.39"/>
    <n v="27"/>
    <n v="0"/>
    <n v="0"/>
    <n v="0"/>
    <n v="0"/>
    <n v="0"/>
  </r>
  <r>
    <x v="5"/>
    <x v="3"/>
    <s v="MODULAR 2020"/>
    <s v="A"/>
    <s v="33"/>
    <s v="Y"/>
    <n v="16.39"/>
    <n v="8.85"/>
    <n v="2247"/>
    <s v="MB LAZARO GUTIERREZ"/>
    <x v="1"/>
    <s v="CANANEA,SON"/>
    <s v="84623"/>
    <s v="2702"/>
    <s v="2"/>
    <n v="0"/>
    <s v="Regular"/>
    <s v="M"/>
    <n v="0"/>
    <n v="0"/>
    <n v="30"/>
    <n v="0"/>
    <n v="0"/>
    <n v="0"/>
    <n v="0"/>
    <n v="0"/>
    <n v="1"/>
    <n v="16.39"/>
    <n v="30"/>
    <n v="0"/>
    <n v="0"/>
    <n v="0"/>
    <n v="0"/>
    <n v="0"/>
  </r>
  <r>
    <x v="5"/>
    <x v="3"/>
    <s v="MODULAR 2020"/>
    <s v="A"/>
    <s v="33"/>
    <s v="Y"/>
    <n v="16.39"/>
    <n v="8.85"/>
    <n v="3300"/>
    <s v="MB CUERVOS"/>
    <x v="1"/>
    <s v="MEXICALI,BCN"/>
    <s v="2196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5"/>
    <x v="3"/>
    <s v="MODULAR 2020"/>
    <s v="A"/>
    <s v="33"/>
    <s v="Y"/>
    <n v="16.39"/>
    <n v="8.85"/>
    <n v="3367"/>
    <s v="MB MANEADERO"/>
    <x v="1"/>
    <s v="ENSENADA,BCN"/>
    <s v="22793"/>
    <s v="2702"/>
    <s v="2"/>
    <n v="0"/>
    <s v="Regular"/>
    <s v="M"/>
    <n v="5"/>
    <n v="81.95"/>
    <n v="17"/>
    <n v="0"/>
    <n v="0"/>
    <n v="0"/>
    <n v="0"/>
    <n v="0"/>
    <n v="0"/>
    <n v="0"/>
    <n v="17"/>
    <n v="0"/>
    <n v="0"/>
    <n v="0"/>
    <n v="0"/>
    <n v="0"/>
  </r>
  <r>
    <x v="5"/>
    <x v="3"/>
    <s v="MODULAR 2020"/>
    <s v="A"/>
    <s v="33"/>
    <s v="Y"/>
    <n v="16.39"/>
    <n v="8.85"/>
    <n v="3368"/>
    <s v="MB GUADALUPE VICTORIA"/>
    <x v="1"/>
    <s v="MEXICALI,BCN"/>
    <s v="2172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5"/>
    <x v="3"/>
    <s v="MODULAR 2020"/>
    <s v="A"/>
    <s v="33"/>
    <s v="Y"/>
    <n v="16.39"/>
    <n v="8.85"/>
    <n v="5400"/>
    <s v="MB MAR DE CORTES"/>
    <x v="1"/>
    <s v="MEXICALI,BCN"/>
    <s v="21850"/>
    <s v="2702"/>
    <s v="2"/>
    <n v="0"/>
    <s v="Regular"/>
    <s v="M"/>
    <n v="2"/>
    <n v="32.78"/>
    <n v="23"/>
    <n v="0"/>
    <n v="0"/>
    <n v="0"/>
    <n v="0"/>
    <n v="0"/>
    <n v="0"/>
    <n v="0"/>
    <n v="23"/>
    <n v="0"/>
    <n v="0"/>
    <n v="0"/>
    <n v="0"/>
    <n v="0"/>
  </r>
  <r>
    <x v="5"/>
    <x v="3"/>
    <s v="MODULAR 2020"/>
    <s v="A"/>
    <s v="33"/>
    <s v="Y"/>
    <n v="16.39"/>
    <n v="8.85"/>
    <n v="5665"/>
    <s v="MB ANAHUAC"/>
    <x v="1"/>
    <s v="ANAHUAC,NLE"/>
    <s v="65030"/>
    <s v="2702"/>
    <s v="2"/>
    <n v="0"/>
    <s v="Regular"/>
    <s v="M"/>
    <n v="0"/>
    <n v="0"/>
    <n v="24"/>
    <n v="0"/>
    <n v="0"/>
    <n v="0"/>
    <n v="0"/>
    <n v="0"/>
    <n v="1"/>
    <n v="16.39"/>
    <n v="24"/>
    <n v="0"/>
    <n v="0"/>
    <n v="0"/>
    <n v="0"/>
    <n v="0"/>
  </r>
  <r>
    <x v="5"/>
    <x v="3"/>
    <s v="MODULAR 2020"/>
    <s v="A"/>
    <s v="33"/>
    <s v="Y"/>
    <n v="16.39"/>
    <n v="8.85"/>
    <n v="5675"/>
    <s v="MB JAVIER MINA"/>
    <x v="1"/>
    <s v="ENSENADA,BCN"/>
    <s v="22920"/>
    <s v="2702"/>
    <s v="2"/>
    <n v="0"/>
    <s v="Regular"/>
    <s v="M"/>
    <n v="4"/>
    <n v="65.56"/>
    <n v="4"/>
    <n v="24"/>
    <n v="0"/>
    <n v="0"/>
    <n v="0"/>
    <n v="0"/>
    <n v="1"/>
    <n v="16.39"/>
    <n v="4"/>
    <n v="24"/>
    <n v="0"/>
    <n v="0"/>
    <n v="0"/>
    <n v="0"/>
  </r>
  <r>
    <x v="6"/>
    <x v="4"/>
    <s v="MODULAR 2020"/>
    <s v="A"/>
    <s v="33"/>
    <s v="Y"/>
    <n v="6.03"/>
    <n v="9.9600000000000009"/>
    <n v="3683"/>
    <s v="BA ESTADIO ANTIGUO"/>
    <x v="1"/>
    <s v="TORREON,COA"/>
    <s v="27050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2.93"/>
    <n v="9.9600000000000009"/>
    <n v="1562"/>
    <s v="BAE PINO SUAREZ"/>
    <x v="1"/>
    <s v="CUAUHTEMOC,CMX"/>
    <s v="06090"/>
    <s v="2702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4"/>
    <s v="MODULAR 2020"/>
    <s v="A"/>
    <s v="33"/>
    <s v="Y"/>
    <n v="12.93"/>
    <n v="9.9600000000000009"/>
    <n v="3130"/>
    <s v="BAE FRANCISCO JIMENEZ"/>
    <x v="1"/>
    <s v="TLAHUAC,CMX"/>
    <s v="13360"/>
    <s v="2702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4"/>
    <s v="MODULAR 2020"/>
    <s v="A"/>
    <s v="33"/>
    <s v="Y"/>
    <n v="13.79"/>
    <n v="9.9600000000000009"/>
    <n v="2999"/>
    <s v="BA TALA RUISENORES"/>
    <x v="1"/>
    <s v="TALA,JAL"/>
    <s v="45314"/>
    <s v="2702"/>
    <s v="2"/>
    <n v="0"/>
    <s v="Regular"/>
    <s v="M"/>
    <n v="1"/>
    <n v="16.38"/>
    <n v="2"/>
    <n v="0"/>
    <n v="0"/>
    <n v="24"/>
    <n v="24"/>
    <n v="0"/>
    <n v="6"/>
    <n v="98.28"/>
    <n v="2"/>
    <n v="0"/>
    <n v="0"/>
    <n v="24"/>
    <n v="24"/>
    <n v="0"/>
  </r>
  <r>
    <x v="6"/>
    <x v="4"/>
    <s v="MODULAR 2020"/>
    <s v="A"/>
    <s v="33"/>
    <s v="Y"/>
    <n v="15.51"/>
    <n v="9.9600000000000009"/>
    <n v="1667"/>
    <s v="BA CABORCA"/>
    <x v="1"/>
    <s v="CABORCA,SON"/>
    <s v="836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5.52"/>
    <n v="9.9600000000000009"/>
    <n v="4846"/>
    <s v="BAE CALLE 71 FT"/>
    <x v="1"/>
    <s v="CALLE 71,CMX"/>
    <s v="00000"/>
    <s v="2702"/>
    <s v="2"/>
    <n v="0"/>
    <s v="Regular"/>
    <s v="M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4"/>
    <s v="MODULAR 2020"/>
    <s v="A"/>
    <s v="33"/>
    <s v="Y"/>
    <n v="16.38"/>
    <n v="9.9600000000000009"/>
    <n v="58"/>
    <s v="BA SANTA MONICA"/>
    <x v="1"/>
    <s v="AGUASCALIENTES,AGU"/>
    <s v="20286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194"/>
    <s v="BA LOS PUERTOS"/>
    <x v="1"/>
    <s v="JUAREZ,NLE"/>
    <s v="67289"/>
    <s v="2702"/>
    <s v="2"/>
    <n v="0"/>
    <s v="Regular"/>
    <s v="M"/>
    <n v="2"/>
    <n v="32.76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240"/>
    <s v="BAE RINCONADA LAGO DE GUA"/>
    <x v="1"/>
    <s v="NICOLAS ROMERO,MEX"/>
    <s v="54416"/>
    <s v="2702"/>
    <s v="2"/>
    <n v="0"/>
    <s v="Regular"/>
    <s v="M"/>
    <n v="1"/>
    <n v="16.38"/>
    <n v="6"/>
    <n v="0"/>
    <n v="0"/>
    <n v="24"/>
    <n v="24"/>
    <n v="0"/>
    <n v="6"/>
    <n v="98.28"/>
    <n v="6"/>
    <n v="0"/>
    <n v="0"/>
    <n v="24"/>
    <n v="24"/>
    <n v="0"/>
  </r>
  <r>
    <x v="6"/>
    <x v="4"/>
    <s v="MODULAR 2020"/>
    <s v="A"/>
    <s v="33"/>
    <s v="Y"/>
    <n v="16.38"/>
    <n v="9.9600000000000009"/>
    <n v="460"/>
    <s v="BA PASEO LAS TORRES"/>
    <x v="1"/>
    <s v="LEON,GUA"/>
    <s v="88888"/>
    <s v="2702"/>
    <s v="2"/>
    <n v="0"/>
    <s v="Regular"/>
    <s v="M"/>
    <n v="0"/>
    <n v="0"/>
    <n v="10"/>
    <n v="0"/>
    <n v="0"/>
    <n v="0"/>
    <n v="0"/>
    <n v="0"/>
    <n v="2"/>
    <n v="32.76"/>
    <n v="10"/>
    <n v="0"/>
    <n v="0"/>
    <n v="0"/>
    <n v="0"/>
    <n v="0"/>
  </r>
  <r>
    <x v="6"/>
    <x v="4"/>
    <s v="MODULAR 2020"/>
    <s v="A"/>
    <s v="33"/>
    <s v="Y"/>
    <n v="16.38"/>
    <n v="9.9600000000000009"/>
    <n v="499"/>
    <s v="BAE FRACC BUENA VISTA"/>
    <x v="1"/>
    <s v="CARMEN,NLE"/>
    <s v="66583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642"/>
    <s v="BAE PLAZA BELEN"/>
    <x v="1"/>
    <s v="QUERETARO,QUE"/>
    <s v="88888"/>
    <s v="2702"/>
    <s v="2"/>
    <n v="0"/>
    <s v="Regular"/>
    <s v="M"/>
    <n v="2"/>
    <n v="32.76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848"/>
    <s v="BAE PLAZA ARIEL"/>
    <x v="1"/>
    <s v="QUERETARO,QUE"/>
    <s v="88888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1000"/>
    <s v="BAE HUEHUET PASEO DL REY"/>
    <x v="1"/>
    <s v="HUEHUETOCA,MEX"/>
    <s v="54693"/>
    <s v="2702"/>
    <s v="2"/>
    <n v="0"/>
    <s v="Regular"/>
    <s v="M"/>
    <n v="2"/>
    <n v="32.76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1001"/>
    <s v="BA SAN BUENAVENTURA"/>
    <x v="1"/>
    <s v="IXTAPALUCA,MEX"/>
    <s v="56536"/>
    <s v="2702"/>
    <s v="2"/>
    <n v="0"/>
    <s v="Regular"/>
    <s v="M"/>
    <n v="4"/>
    <n v="65.52"/>
    <n v="27"/>
    <n v="0"/>
    <n v="0"/>
    <n v="0"/>
    <n v="0"/>
    <n v="0"/>
    <n v="4"/>
    <n v="65.52"/>
    <n v="27"/>
    <n v="0"/>
    <n v="0"/>
    <n v="0"/>
    <n v="0"/>
    <n v="0"/>
  </r>
  <r>
    <x v="6"/>
    <x v="4"/>
    <s v="MODULAR 2020"/>
    <s v="A"/>
    <s v="33"/>
    <s v="Y"/>
    <n v="16.38"/>
    <n v="9.9600000000000009"/>
    <n v="1002"/>
    <s v="BA TEOTIHUACAN"/>
    <x v="1"/>
    <s v="TEOTIHUACAN,MEX"/>
    <s v="55800"/>
    <s v="2702"/>
    <s v="2"/>
    <n v="0"/>
    <s v="Regular"/>
    <s v="M"/>
    <n v="4"/>
    <n v="65.52"/>
    <n v="26"/>
    <n v="0"/>
    <n v="0"/>
    <n v="0"/>
    <n v="0"/>
    <n v="0"/>
    <n v="7"/>
    <n v="114.66"/>
    <n v="26"/>
    <n v="0"/>
    <n v="0"/>
    <n v="0"/>
    <n v="0"/>
    <n v="0"/>
  </r>
  <r>
    <x v="6"/>
    <x v="4"/>
    <s v="MODULAR 2020"/>
    <s v="A"/>
    <s v="33"/>
    <s v="Y"/>
    <n v="16.38"/>
    <n v="9.9600000000000009"/>
    <n v="1003"/>
    <s v="SC PLAYA DEL CARMEN"/>
    <x v="2"/>
    <s v="SOLIDARIDAD,ROO"/>
    <s v="77710"/>
    <s v="2702"/>
    <s v="2"/>
    <n v="0"/>
    <s v="Regular"/>
    <s v="M"/>
    <n v="3"/>
    <n v="49.14"/>
    <n v="10"/>
    <n v="0"/>
    <n v="0"/>
    <n v="24"/>
    <n v="24"/>
    <n v="0"/>
    <n v="13"/>
    <n v="212.94"/>
    <n v="10"/>
    <n v="0"/>
    <n v="0"/>
    <n v="24"/>
    <n v="24"/>
    <n v="0"/>
  </r>
  <r>
    <x v="6"/>
    <x v="4"/>
    <s v="MODULAR 2020"/>
    <s v="A"/>
    <s v="33"/>
    <s v="Y"/>
    <n v="16.38"/>
    <n v="9.9600000000000009"/>
    <n v="1004"/>
    <s v="BA TALLERES REGION 102"/>
    <x v="1"/>
    <s v="BENITO JUAREZ,ROO"/>
    <s v="77519"/>
    <s v="2702"/>
    <s v="2"/>
    <n v="0"/>
    <s v="Regular"/>
    <s v="M"/>
    <n v="4"/>
    <n v="65.52"/>
    <n v="40"/>
    <n v="0"/>
    <n v="0"/>
    <n v="0"/>
    <n v="0"/>
    <n v="0"/>
    <n v="3"/>
    <n v="49.14"/>
    <n v="40"/>
    <n v="0"/>
    <n v="0"/>
    <n v="0"/>
    <n v="0"/>
    <n v="0"/>
  </r>
  <r>
    <x v="6"/>
    <x v="4"/>
    <s v="MODULAR 2020"/>
    <s v="A"/>
    <s v="33"/>
    <s v="Y"/>
    <n v="16.38"/>
    <n v="9.9600000000000009"/>
    <n v="1005"/>
    <s v="BA KABAH"/>
    <x v="1"/>
    <s v="BENITO JUAREZ,ROO"/>
    <s v="77517"/>
    <s v="2702"/>
    <s v="2"/>
    <n v="0"/>
    <s v="Regular"/>
    <s v="M"/>
    <n v="2"/>
    <n v="32.76"/>
    <n v="38"/>
    <n v="0"/>
    <n v="0"/>
    <n v="0"/>
    <n v="0"/>
    <n v="0"/>
    <n v="5"/>
    <n v="81.900000000000006"/>
    <n v="38"/>
    <n v="0"/>
    <n v="0"/>
    <n v="0"/>
    <n v="0"/>
    <n v="0"/>
  </r>
  <r>
    <x v="6"/>
    <x v="4"/>
    <s v="MODULAR 2020"/>
    <s v="A"/>
    <s v="33"/>
    <s v="Y"/>
    <n v="16.38"/>
    <n v="9.9600000000000009"/>
    <n v="1006"/>
    <s v="BA HOSPITAL GENERAL"/>
    <x v="1"/>
    <s v="AHOME,SIN"/>
    <s v="81280"/>
    <s v="2702"/>
    <s v="2"/>
    <n v="0"/>
    <s v="Regular"/>
    <s v="M"/>
    <n v="0"/>
    <n v="0"/>
    <n v="14"/>
    <n v="0"/>
    <n v="0"/>
    <n v="0"/>
    <n v="0"/>
    <n v="0"/>
    <n v="5"/>
    <n v="81.900000000000006"/>
    <n v="14"/>
    <n v="0"/>
    <n v="0"/>
    <n v="0"/>
    <n v="0"/>
    <n v="0"/>
  </r>
  <r>
    <x v="6"/>
    <x v="4"/>
    <s v="MODULAR 2020"/>
    <s v="A"/>
    <s v="33"/>
    <s v="Y"/>
    <n v="16.38"/>
    <n v="9.9600000000000009"/>
    <n v="1008"/>
    <s v="BA HEROES TECAMAC"/>
    <x v="1"/>
    <s v="TECAMAC,MEX"/>
    <s v="55760"/>
    <s v="2702"/>
    <s v="2"/>
    <n v="0"/>
    <s v="Regular"/>
    <s v="M"/>
    <n v="3"/>
    <n v="47.17"/>
    <n v="28"/>
    <n v="0"/>
    <n v="0"/>
    <n v="0"/>
    <n v="0"/>
    <n v="0"/>
    <n v="6"/>
    <n v="98.28"/>
    <n v="28"/>
    <n v="0"/>
    <n v="0"/>
    <n v="0"/>
    <n v="0"/>
    <n v="0"/>
  </r>
  <r>
    <x v="6"/>
    <x v="4"/>
    <s v="MODULAR 2020"/>
    <s v="A"/>
    <s v="33"/>
    <s v="Y"/>
    <n v="16.38"/>
    <n v="9.9600000000000009"/>
    <n v="1016"/>
    <s v="SC MERIDA NORTE"/>
    <x v="2"/>
    <s v="MERIDA,YUC"/>
    <s v="97117"/>
    <s v="2702"/>
    <s v="2"/>
    <n v="0"/>
    <s v="Regular"/>
    <s v="M"/>
    <n v="16"/>
    <n v="256.18"/>
    <n v="0"/>
    <n v="24"/>
    <n v="0"/>
    <n v="0"/>
    <n v="24"/>
    <n v="24"/>
    <n v="8"/>
    <n v="131.04"/>
    <n v="0"/>
    <n v="24"/>
    <n v="0"/>
    <n v="0"/>
    <n v="0"/>
    <n v="0"/>
  </r>
  <r>
    <x v="6"/>
    <x v="4"/>
    <s v="MODULAR 2020"/>
    <s v="A"/>
    <s v="33"/>
    <s v="Y"/>
    <n v="16.38"/>
    <n v="9.9600000000000009"/>
    <n v="1017"/>
    <s v="BA QUETZALCOATL"/>
    <x v="1"/>
    <s v="MERIDA,YUC"/>
    <s v="97176"/>
    <s v="2702"/>
    <s v="2"/>
    <n v="0"/>
    <s v="Regular"/>
    <s v="M"/>
    <n v="24"/>
    <n v="393.12"/>
    <n v="2"/>
    <n v="24"/>
    <n v="0"/>
    <n v="0"/>
    <n v="24"/>
    <n v="24"/>
    <n v="0"/>
    <n v="0"/>
    <n v="2"/>
    <n v="24"/>
    <n v="0"/>
    <n v="0"/>
    <n v="0"/>
    <n v="0"/>
  </r>
  <r>
    <x v="6"/>
    <x v="4"/>
    <s v="MODULAR 2020"/>
    <s v="A"/>
    <s v="33"/>
    <s v="Y"/>
    <n v="16.38"/>
    <n v="9.9600000000000009"/>
    <n v="1018"/>
    <s v="BA TEMIXCO II"/>
    <x v="1"/>
    <s v="TEMIXCO,MOR"/>
    <s v="62590"/>
    <s v="2702"/>
    <s v="2"/>
    <n v="0"/>
    <s v="Regular"/>
    <s v="M"/>
    <n v="2"/>
    <n v="32.76"/>
    <n v="21"/>
    <n v="0"/>
    <n v="0"/>
    <n v="0"/>
    <n v="0"/>
    <n v="0"/>
    <n v="6"/>
    <n v="98.28"/>
    <n v="21"/>
    <n v="0"/>
    <n v="0"/>
    <n v="0"/>
    <n v="0"/>
    <n v="0"/>
  </r>
  <r>
    <x v="6"/>
    <x v="4"/>
    <s v="MODULAR 2020"/>
    <s v="A"/>
    <s v="33"/>
    <s v="Y"/>
    <n v="16.38"/>
    <n v="9.9600000000000009"/>
    <n v="1019"/>
    <s v="BA SAN PEDRITO"/>
    <x v="1"/>
    <s v="TLAQUEPAQUE,JAL"/>
    <s v="45570"/>
    <s v="2702"/>
    <s v="2"/>
    <n v="0"/>
    <s v="Regular"/>
    <s v="M"/>
    <n v="2"/>
    <n v="32.76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1022"/>
    <s v="SC LOPEZ MATEOS SUR"/>
    <x v="2"/>
    <s v="TLAJOMULCO DE ZUNIG"/>
    <s v="45600"/>
    <s v="2702"/>
    <s v="2"/>
    <n v="0"/>
    <s v="Regular"/>
    <s v="M"/>
    <n v="4"/>
    <n v="65.52"/>
    <n v="1"/>
    <n v="0"/>
    <n v="0"/>
    <n v="24"/>
    <n v="24"/>
    <n v="0"/>
    <n v="6"/>
    <n v="98.28"/>
    <n v="1"/>
    <n v="0"/>
    <n v="0"/>
    <n v="24"/>
    <n v="24"/>
    <n v="0"/>
  </r>
  <r>
    <x v="6"/>
    <x v="4"/>
    <s v="MODULAR 2020"/>
    <s v="A"/>
    <s v="33"/>
    <s v="Y"/>
    <n v="16.38"/>
    <n v="9.9600000000000009"/>
    <n v="1023"/>
    <s v="BA PERIFERICO SUR, VILLA"/>
    <x v="1"/>
    <s v="CENTRO,TAB"/>
    <s v="86090"/>
    <s v="2702"/>
    <s v="2"/>
    <n v="0"/>
    <s v="Regular"/>
    <s v="M"/>
    <n v="4"/>
    <n v="65.52"/>
    <n v="36"/>
    <n v="24"/>
    <n v="0"/>
    <n v="0"/>
    <n v="0"/>
    <n v="0"/>
    <n v="3"/>
    <n v="49.14"/>
    <n v="36"/>
    <n v="24"/>
    <n v="0"/>
    <n v="0"/>
    <n v="0"/>
    <n v="0"/>
  </r>
  <r>
    <x v="6"/>
    <x v="4"/>
    <s v="MODULAR 2020"/>
    <s v="A"/>
    <s v="33"/>
    <s v="Y"/>
    <n v="16.38"/>
    <n v="9.9600000000000009"/>
    <n v="1024"/>
    <s v="BA VILLA DE ALVAREZ"/>
    <x v="1"/>
    <s v="VILLA DE ALVAREZ,CO"/>
    <s v="28970"/>
    <s v="2702"/>
    <s v="2"/>
    <n v="0"/>
    <s v="Regular"/>
    <s v="M"/>
    <n v="2"/>
    <n v="32.76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1025"/>
    <s v="BA ATLIXCO"/>
    <x v="1"/>
    <s v="ATLIXCO,PUE"/>
    <s v="74200"/>
    <s v="2702"/>
    <s v="2"/>
    <n v="0"/>
    <s v="Regular"/>
    <s v="M"/>
    <n v="0"/>
    <n v="0"/>
    <n v="20"/>
    <n v="0"/>
    <n v="0"/>
    <n v="0"/>
    <n v="0"/>
    <n v="0"/>
    <n v="4"/>
    <n v="65.52"/>
    <n v="20"/>
    <n v="0"/>
    <n v="0"/>
    <n v="0"/>
    <n v="0"/>
    <n v="0"/>
  </r>
  <r>
    <x v="6"/>
    <x v="4"/>
    <s v="MODULAR 2020"/>
    <s v="A"/>
    <s v="33"/>
    <s v="Y"/>
    <n v="16.38"/>
    <n v="9.9600000000000009"/>
    <n v="1026"/>
    <s v="BA LAS AMERICAS"/>
    <x v="1"/>
    <s v="CORREGIDORA,QUE"/>
    <s v="76190"/>
    <s v="2702"/>
    <s v="2"/>
    <n v="0"/>
    <s v="Regular"/>
    <s v="M"/>
    <n v="5"/>
    <n v="81.900000000000006"/>
    <n v="38"/>
    <n v="0"/>
    <n v="0"/>
    <n v="0"/>
    <n v="0"/>
    <n v="0"/>
    <n v="2"/>
    <n v="32.76"/>
    <n v="38"/>
    <n v="0"/>
    <n v="0"/>
    <n v="0"/>
    <n v="0"/>
    <n v="0"/>
  </r>
  <r>
    <x v="6"/>
    <x v="4"/>
    <s v="MODULAR 2020"/>
    <s v="A"/>
    <s v="33"/>
    <s v="Y"/>
    <n v="16.38"/>
    <n v="9.9600000000000009"/>
    <n v="1028"/>
    <s v="BA BURLOUG CD. OBREGON"/>
    <x v="1"/>
    <s v="CAJEME,SON"/>
    <s v="8507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029"/>
    <s v="BA COMALCALCO"/>
    <x v="1"/>
    <s v="COMALCALCO,TAB"/>
    <s v="86357"/>
    <s v="2702"/>
    <s v="2"/>
    <n v="0"/>
    <s v="Regular"/>
    <s v="M"/>
    <n v="6"/>
    <n v="98.28"/>
    <n v="13"/>
    <n v="0"/>
    <n v="0"/>
    <n v="0"/>
    <n v="0"/>
    <n v="0"/>
    <n v="5"/>
    <n v="81.900000000000006"/>
    <n v="13"/>
    <n v="0"/>
    <n v="0"/>
    <n v="0"/>
    <n v="0"/>
    <n v="0"/>
  </r>
  <r>
    <x v="6"/>
    <x v="4"/>
    <s v="MODULAR 2020"/>
    <s v="A"/>
    <s v="33"/>
    <s v="Y"/>
    <n v="16.38"/>
    <n v="9.9600000000000009"/>
    <n v="1031"/>
    <s v="SC TABASCO 2000"/>
    <x v="2"/>
    <s v="CENTRO,TAB"/>
    <s v="86030"/>
    <s v="2702"/>
    <s v="2"/>
    <n v="0"/>
    <s v="Regular"/>
    <s v="M"/>
    <n v="0"/>
    <n v="0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1032"/>
    <s v="SC LOMAS VERDES"/>
    <x v="2"/>
    <s v="NAUCALPAN DE JUAREZ"/>
    <s v="53120"/>
    <s v="2702"/>
    <s v="2"/>
    <n v="0"/>
    <s v="Regular"/>
    <s v="M"/>
    <n v="5"/>
    <n v="81.900000000000006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1033"/>
    <s v="BA CADEREYTA"/>
    <x v="1"/>
    <s v="CADEREYTA JIMENEZ,N"/>
    <s v="67450"/>
    <s v="2702"/>
    <s v="2"/>
    <n v="0"/>
    <s v="Regular"/>
    <s v="M"/>
    <n v="1"/>
    <n v="16.38"/>
    <n v="19"/>
    <n v="0"/>
    <n v="0"/>
    <n v="0"/>
    <n v="0"/>
    <n v="0"/>
    <n v="4"/>
    <n v="65.52"/>
    <n v="19"/>
    <n v="0"/>
    <n v="0"/>
    <n v="0"/>
    <n v="0"/>
    <n v="0"/>
  </r>
  <r>
    <x v="6"/>
    <x v="4"/>
    <s v="MODULAR 2020"/>
    <s v="A"/>
    <s v="33"/>
    <s v="Y"/>
    <n v="16.38"/>
    <n v="9.9600000000000009"/>
    <n v="1034"/>
    <s v="BA HERMOSILLO"/>
    <x v="1"/>
    <s v="HERMOSILLO,SON"/>
    <s v="83117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1035"/>
    <s v="BA FORJADORES"/>
    <x v="1"/>
    <s v="SAN PEDRO CHOLULA,P"/>
    <s v="72810"/>
    <s v="2702"/>
    <s v="2"/>
    <n v="0"/>
    <s v="Regular"/>
    <s v="M"/>
    <n v="6"/>
    <n v="98.28"/>
    <n v="40"/>
    <n v="0"/>
    <n v="0"/>
    <n v="0"/>
    <n v="0"/>
    <n v="0"/>
    <n v="12"/>
    <n v="196.56"/>
    <n v="40"/>
    <n v="0"/>
    <n v="0"/>
    <n v="0"/>
    <n v="0"/>
    <n v="0"/>
  </r>
  <r>
    <x v="6"/>
    <x v="4"/>
    <s v="MODULAR 2020"/>
    <s v="A"/>
    <s v="33"/>
    <s v="Y"/>
    <n v="16.38"/>
    <n v="9.9600000000000009"/>
    <n v="1036"/>
    <s v="BA MERIDA MONTEJO"/>
    <x v="1"/>
    <s v="MERIDA,YUC"/>
    <s v="97204"/>
    <s v="2702"/>
    <s v="2"/>
    <n v="0"/>
    <s v="Regular"/>
    <s v="M"/>
    <n v="11"/>
    <n v="180.18"/>
    <n v="48"/>
    <n v="0"/>
    <n v="0"/>
    <n v="24"/>
    <n v="24"/>
    <n v="0"/>
    <n v="0"/>
    <n v="0"/>
    <n v="48"/>
    <n v="0"/>
    <n v="0"/>
    <n v="24"/>
    <n v="24"/>
    <n v="0"/>
  </r>
  <r>
    <x v="6"/>
    <x v="4"/>
    <s v="MODULAR 2020"/>
    <s v="A"/>
    <s v="33"/>
    <s v="Y"/>
    <n v="16.38"/>
    <n v="9.9600000000000009"/>
    <n v="1037"/>
    <s v="BA CAMPECHE ESTE"/>
    <x v="1"/>
    <s v="CAMPECHE,CAM"/>
    <s v="24070"/>
    <s v="2702"/>
    <s v="2"/>
    <n v="0"/>
    <s v="Regular"/>
    <s v="M"/>
    <n v="7"/>
    <n v="114.66"/>
    <n v="8"/>
    <n v="0"/>
    <n v="0"/>
    <n v="24"/>
    <n v="24"/>
    <n v="0"/>
    <n v="5"/>
    <n v="81.900000000000006"/>
    <n v="8"/>
    <n v="0"/>
    <n v="0"/>
    <n v="24"/>
    <n v="24"/>
    <n v="0"/>
  </r>
  <r>
    <x v="6"/>
    <x v="4"/>
    <s v="MODULAR 2020"/>
    <s v="A"/>
    <s v="33"/>
    <s v="Y"/>
    <n v="16.38"/>
    <n v="9.9600000000000009"/>
    <n v="1038"/>
    <s v="BA CHETUMAL"/>
    <x v="1"/>
    <s v="OTHON P BLANCO,ROO"/>
    <s v="77084"/>
    <s v="2702"/>
    <s v="2"/>
    <n v="0"/>
    <s v="Regular"/>
    <s v="M"/>
    <n v="2"/>
    <n v="32.76"/>
    <n v="29"/>
    <n v="0"/>
    <n v="0"/>
    <n v="0"/>
    <n v="0"/>
    <n v="0"/>
    <n v="4"/>
    <n v="65.52"/>
    <n v="29"/>
    <n v="0"/>
    <n v="0"/>
    <n v="0"/>
    <n v="0"/>
    <n v="0"/>
  </r>
  <r>
    <x v="6"/>
    <x v="4"/>
    <s v="MODULAR 2020"/>
    <s v="A"/>
    <s v="33"/>
    <s v="Y"/>
    <n v="16.38"/>
    <n v="9.9600000000000009"/>
    <n v="1046"/>
    <s v="BA CD VALLES"/>
    <x v="1"/>
    <s v="CIUDAD VALLES,SLP"/>
    <s v="79000"/>
    <s v="2702"/>
    <s v="2"/>
    <n v="0"/>
    <s v="Regular"/>
    <s v="M"/>
    <n v="1"/>
    <n v="16.38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1047"/>
    <s v="BAE SAN RAFAEL ZAMORA"/>
    <x v="1"/>
    <s v="ZAMORA,MIC"/>
    <s v="59620"/>
    <s v="2702"/>
    <s v="2"/>
    <n v="0"/>
    <s v="Regular"/>
    <s v="M"/>
    <n v="8"/>
    <n v="131.04"/>
    <n v="7"/>
    <n v="0"/>
    <n v="0"/>
    <n v="24"/>
    <n v="24"/>
    <n v="0"/>
    <n v="3"/>
    <n v="46.19"/>
    <n v="7"/>
    <n v="0"/>
    <n v="0"/>
    <n v="24"/>
    <n v="24"/>
    <n v="0"/>
  </r>
  <r>
    <x v="6"/>
    <x v="4"/>
    <s v="MODULAR 2020"/>
    <s v="A"/>
    <s v="33"/>
    <s v="Y"/>
    <n v="16.38"/>
    <n v="9.9600000000000009"/>
    <n v="1049"/>
    <s v="BA ESTADIO"/>
    <x v="1"/>
    <s v="CULIACAN,SIN"/>
    <s v="80030"/>
    <s v="2702"/>
    <s v="2"/>
    <n v="0"/>
    <s v="Regular"/>
    <s v="M"/>
    <n v="1"/>
    <n v="16.38"/>
    <n v="0"/>
    <n v="0"/>
    <n v="24"/>
    <n v="0"/>
    <n v="24"/>
    <n v="24"/>
    <n v="9"/>
    <n v="147.41999999999999"/>
    <n v="0"/>
    <n v="0"/>
    <n v="24"/>
    <n v="0"/>
    <n v="0"/>
    <n v="0"/>
  </r>
  <r>
    <x v="6"/>
    <x v="4"/>
    <s v="MODULAR 2020"/>
    <s v="A"/>
    <s v="33"/>
    <s v="Y"/>
    <n v="16.38"/>
    <n v="9.9600000000000009"/>
    <n v="1051"/>
    <s v="BA LAS BRISAS TEPIC"/>
    <x v="1"/>
    <s v="TEPIC,NAY"/>
    <s v="63117"/>
    <s v="2702"/>
    <s v="2"/>
    <n v="0"/>
    <s v="Regular"/>
    <s v="M"/>
    <n v="1"/>
    <n v="16.38"/>
    <n v="28"/>
    <n v="0"/>
    <n v="0"/>
    <n v="0"/>
    <n v="0"/>
    <n v="0"/>
    <n v="6"/>
    <n v="98.28"/>
    <n v="28"/>
    <n v="0"/>
    <n v="0"/>
    <n v="0"/>
    <n v="0"/>
    <n v="0"/>
  </r>
  <r>
    <x v="6"/>
    <x v="4"/>
    <s v="MODULAR 2020"/>
    <s v="A"/>
    <s v="33"/>
    <s v="Y"/>
    <n v="16.38"/>
    <n v="9.9600000000000009"/>
    <n v="1055"/>
    <s v="BA ORIZABA"/>
    <x v="1"/>
    <s v="ORIZABA,VER"/>
    <s v="94300"/>
    <s v="2702"/>
    <s v="2"/>
    <n v="0"/>
    <s v="Regular"/>
    <s v="M"/>
    <n v="2"/>
    <n v="32.76"/>
    <n v="42"/>
    <n v="0"/>
    <n v="0"/>
    <n v="0"/>
    <n v="0"/>
    <n v="0"/>
    <n v="11"/>
    <n v="180.18"/>
    <n v="42"/>
    <n v="0"/>
    <n v="0"/>
    <n v="0"/>
    <n v="0"/>
    <n v="0"/>
  </r>
  <r>
    <x v="6"/>
    <x v="4"/>
    <s v="MODULAR 2020"/>
    <s v="A"/>
    <s v="33"/>
    <s v="Y"/>
    <n v="16.38"/>
    <n v="9.9600000000000009"/>
    <n v="1056"/>
    <s v="BA CD ALTAMIRANO"/>
    <x v="1"/>
    <s v="PUNGARABATO,GRO"/>
    <s v="40660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1057"/>
    <s v="BA CHILPANCINGO"/>
    <x v="1"/>
    <s v="CHILPANCINGO DE LOS"/>
    <s v="39090"/>
    <s v="2702"/>
    <s v="2"/>
    <n v="0"/>
    <s v="Regular"/>
    <s v="M"/>
    <n v="2"/>
    <n v="32.76"/>
    <n v="3"/>
    <n v="0"/>
    <n v="0"/>
    <n v="24"/>
    <n v="24"/>
    <n v="0"/>
    <n v="6"/>
    <n v="98.28"/>
    <n v="3"/>
    <n v="0"/>
    <n v="0"/>
    <n v="24"/>
    <n v="24"/>
    <n v="0"/>
  </r>
  <r>
    <x v="6"/>
    <x v="4"/>
    <s v="MODULAR 2020"/>
    <s v="A"/>
    <s v="33"/>
    <s v="Y"/>
    <n v="16.38"/>
    <n v="9.9600000000000009"/>
    <n v="1058"/>
    <s v="BA CD HIDALGO"/>
    <x v="1"/>
    <s v="HIDALGO,MIC"/>
    <s v="61166"/>
    <s v="2702"/>
    <s v="2"/>
    <n v="0"/>
    <s v="Regular"/>
    <s v="M"/>
    <n v="4"/>
    <n v="65.52"/>
    <n v="21"/>
    <n v="0"/>
    <n v="0"/>
    <n v="0"/>
    <n v="0"/>
    <n v="0"/>
    <n v="6"/>
    <n v="98.28"/>
    <n v="21"/>
    <n v="0"/>
    <n v="0"/>
    <n v="0"/>
    <n v="0"/>
    <n v="0"/>
  </r>
  <r>
    <x v="6"/>
    <x v="4"/>
    <s v="MODULAR 2020"/>
    <s v="A"/>
    <s v="33"/>
    <s v="Y"/>
    <n v="16.38"/>
    <n v="9.9600000000000009"/>
    <n v="1059"/>
    <s v="BAE PASEO DE MINAS"/>
    <x v="1"/>
    <s v="GARCIA,NLE"/>
    <s v="66003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1067"/>
    <s v="SC DIAMANTE"/>
    <x v="2"/>
    <s v="ACAPULCO DE JUAREZ,"/>
    <s v="39887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1068"/>
    <s v="BA LAGOS DE MORENO"/>
    <x v="1"/>
    <s v="LAGOS DE MORENO,JAL"/>
    <s v="47400"/>
    <s v="2702"/>
    <s v="2"/>
    <n v="0"/>
    <s v="Regular"/>
    <s v="M"/>
    <n v="1"/>
    <n v="16.38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1073"/>
    <s v="BA OCOTLAN JALISCO"/>
    <x v="1"/>
    <s v="OCOTLAN,JAL"/>
    <s v="47870"/>
    <s v="2702"/>
    <s v="2"/>
    <n v="0"/>
    <s v="Regular"/>
    <s v="M"/>
    <n v="6"/>
    <n v="98.28"/>
    <n v="12"/>
    <n v="0"/>
    <n v="0"/>
    <n v="24"/>
    <n v="24"/>
    <n v="0"/>
    <n v="5"/>
    <n v="81.900000000000006"/>
    <n v="12"/>
    <n v="0"/>
    <n v="0"/>
    <n v="24"/>
    <n v="24"/>
    <n v="0"/>
  </r>
  <r>
    <x v="6"/>
    <x v="4"/>
    <s v="MODULAR 2020"/>
    <s v="A"/>
    <s v="33"/>
    <s v="Y"/>
    <n v="16.38"/>
    <n v="9.9600000000000009"/>
    <n v="1082"/>
    <s v="BA TAPACHULA NORTE"/>
    <x v="1"/>
    <s v="TAPACHULA,CHP"/>
    <s v="30700"/>
    <s v="2702"/>
    <s v="2"/>
    <n v="0"/>
    <s v="Regular"/>
    <s v="M"/>
    <n v="0"/>
    <n v="0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1083"/>
    <s v="SC PORTAL SAN ANGEL"/>
    <x v="2"/>
    <s v="ALVARO OBREGON,CMX"/>
    <s v="01010"/>
    <s v="2702"/>
    <s v="2"/>
    <n v="0"/>
    <s v="Regular"/>
    <s v="M"/>
    <n v="1"/>
    <n v="16.38"/>
    <n v="32"/>
    <n v="0"/>
    <n v="0"/>
    <n v="0"/>
    <n v="0"/>
    <n v="0"/>
    <n v="3"/>
    <n v="49.14"/>
    <n v="32"/>
    <n v="0"/>
    <n v="0"/>
    <n v="0"/>
    <n v="0"/>
    <n v="0"/>
  </r>
  <r>
    <x v="6"/>
    <x v="4"/>
    <s v="MODULAR 2020"/>
    <s v="A"/>
    <s v="33"/>
    <s v="Y"/>
    <n v="16.38"/>
    <n v="9.9600000000000009"/>
    <n v="1084"/>
    <s v="SC NICHUPTE"/>
    <x v="2"/>
    <s v="BENITO JUAREZ,ROO"/>
    <s v="77533"/>
    <s v="2702"/>
    <s v="2"/>
    <n v="0"/>
    <s v="Regular"/>
    <s v="M"/>
    <n v="14"/>
    <n v="229.32"/>
    <n v="1"/>
    <n v="24"/>
    <n v="0"/>
    <n v="0"/>
    <n v="24"/>
    <n v="24"/>
    <n v="0"/>
    <n v="0"/>
    <n v="1"/>
    <n v="24"/>
    <n v="0"/>
    <n v="0"/>
    <n v="0"/>
    <n v="0"/>
  </r>
  <r>
    <x v="6"/>
    <x v="4"/>
    <s v="MODULAR 2020"/>
    <s v="A"/>
    <s v="33"/>
    <s v="Y"/>
    <n v="16.38"/>
    <n v="9.9600000000000009"/>
    <n v="1086"/>
    <s v="BA DELTA"/>
    <x v="1"/>
    <s v="LEON,GUA"/>
    <s v="37545"/>
    <s v="2702"/>
    <s v="2"/>
    <n v="0"/>
    <s v="Regular"/>
    <s v="M"/>
    <n v="1"/>
    <n v="16.38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1087"/>
    <s v="BA SAHUAYO"/>
    <x v="1"/>
    <s v="SAHUAYO,MIC"/>
    <s v="59000"/>
    <s v="2702"/>
    <s v="2"/>
    <n v="0"/>
    <s v="Regular"/>
    <s v="M"/>
    <n v="6"/>
    <n v="98.28"/>
    <n v="29"/>
    <n v="0"/>
    <n v="0"/>
    <n v="24"/>
    <n v="24"/>
    <n v="0"/>
    <n v="12"/>
    <n v="196.56"/>
    <n v="29"/>
    <n v="0"/>
    <n v="0"/>
    <n v="24"/>
    <n v="24"/>
    <n v="0"/>
  </r>
  <r>
    <x v="6"/>
    <x v="4"/>
    <s v="MODULAR 2020"/>
    <s v="A"/>
    <s v="33"/>
    <s v="Y"/>
    <n v="16.38"/>
    <n v="9.9600000000000009"/>
    <n v="1088"/>
    <s v="BA COMITAN DE DOMINGUEZ"/>
    <x v="1"/>
    <s v="COMITAN DE DOMINGUE"/>
    <s v="30029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089"/>
    <s v="BA SANTA ROSA"/>
    <x v="1"/>
    <s v="OAXACA DE JUAREZ,OA"/>
    <s v="68010"/>
    <s v="2702"/>
    <s v="2"/>
    <n v="0"/>
    <s v="Regular"/>
    <s v="M"/>
    <n v="0"/>
    <n v="0"/>
    <n v="21"/>
    <n v="0"/>
    <n v="0"/>
    <n v="0"/>
    <n v="0"/>
    <n v="0"/>
    <n v="6"/>
    <n v="98.28"/>
    <n v="21"/>
    <n v="0"/>
    <n v="0"/>
    <n v="0"/>
    <n v="0"/>
    <n v="0"/>
  </r>
  <r>
    <x v="6"/>
    <x v="4"/>
    <s v="MODULAR 2020"/>
    <s v="A"/>
    <s v="33"/>
    <s v="Y"/>
    <n v="16.38"/>
    <n v="9.9600000000000009"/>
    <n v="1101"/>
    <s v="BA CIUDAD INDUSTRIAL, TAB"/>
    <x v="1"/>
    <s v="CENTRO,TAB"/>
    <s v="86060"/>
    <s v="2702"/>
    <s v="2"/>
    <n v="0"/>
    <s v="Regular"/>
    <s v="M"/>
    <n v="1"/>
    <n v="16.38"/>
    <n v="2"/>
    <n v="24"/>
    <n v="0"/>
    <n v="0"/>
    <n v="0"/>
    <n v="0"/>
    <n v="2"/>
    <n v="32.76"/>
    <n v="2"/>
    <n v="24"/>
    <n v="0"/>
    <n v="0"/>
    <n v="0"/>
    <n v="0"/>
  </r>
  <r>
    <x v="6"/>
    <x v="4"/>
    <s v="MODULAR 2020"/>
    <s v="A"/>
    <s v="33"/>
    <s v="Y"/>
    <n v="16.38"/>
    <n v="9.9600000000000009"/>
    <n v="1103"/>
    <s v="BA PERIFER SUR HERMOSILLO"/>
    <x v="1"/>
    <s v="HERMOSILLO,SON"/>
    <s v="83294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104"/>
    <s v="BA TIZAYUCA"/>
    <x v="1"/>
    <s v="TIZAYUCA,HID"/>
    <s v="43800"/>
    <s v="2702"/>
    <s v="2"/>
    <n v="0"/>
    <s v="Regular"/>
    <s v="M"/>
    <n v="3"/>
    <n v="49.14"/>
    <n v="43"/>
    <n v="0"/>
    <n v="0"/>
    <n v="0"/>
    <n v="0"/>
    <n v="0"/>
    <n v="6"/>
    <n v="98.28"/>
    <n v="43"/>
    <n v="0"/>
    <n v="0"/>
    <n v="0"/>
    <n v="0"/>
    <n v="0"/>
  </r>
  <r>
    <x v="6"/>
    <x v="4"/>
    <s v="MODULAR 2020"/>
    <s v="A"/>
    <s v="33"/>
    <s v="Y"/>
    <n v="16.38"/>
    <n v="9.9600000000000009"/>
    <n v="1105"/>
    <s v="BA VILLA DE JUAREZ"/>
    <x v="1"/>
    <s v="JUAREZ,NLE"/>
    <s v="67288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108"/>
    <s v="SC ALTOZANO"/>
    <x v="2"/>
    <s v="MORELIA,MIC"/>
    <s v="58297"/>
    <s v="2702"/>
    <s v="2"/>
    <n v="0"/>
    <s v="Regular"/>
    <s v="M"/>
    <n v="3"/>
    <n v="49.14"/>
    <n v="4"/>
    <n v="0"/>
    <n v="0"/>
    <n v="24"/>
    <n v="24"/>
    <n v="0"/>
    <n v="3"/>
    <n v="49.14"/>
    <n v="4"/>
    <n v="0"/>
    <n v="0"/>
    <n v="24"/>
    <n v="24"/>
    <n v="0"/>
  </r>
  <r>
    <x v="6"/>
    <x v="4"/>
    <s v="MODULAR 2020"/>
    <s v="A"/>
    <s v="33"/>
    <s v="Y"/>
    <n v="16.38"/>
    <n v="9.9600000000000009"/>
    <n v="1109"/>
    <s v="BA AYOTLA"/>
    <x v="1"/>
    <s v="IXTAPALUCA,MEX"/>
    <s v="56560"/>
    <s v="2702"/>
    <s v="2"/>
    <n v="0"/>
    <s v="Regular"/>
    <s v="M"/>
    <n v="2"/>
    <n v="32.76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1110"/>
    <s v="BA PLAZA ECATEPEC"/>
    <x v="1"/>
    <s v="ECATEPEC DE MORELOS"/>
    <s v="55090"/>
    <s v="2702"/>
    <s v="2"/>
    <n v="0"/>
    <s v="Regular"/>
    <s v="M"/>
    <n v="0"/>
    <n v="0"/>
    <n v="35"/>
    <n v="0"/>
    <n v="0"/>
    <n v="0"/>
    <n v="0"/>
    <n v="0"/>
    <n v="0"/>
    <n v="0"/>
    <n v="35"/>
    <n v="0"/>
    <n v="0"/>
    <n v="0"/>
    <n v="0"/>
    <n v="0"/>
  </r>
  <r>
    <x v="6"/>
    <x v="4"/>
    <s v="MODULAR 2020"/>
    <s v="A"/>
    <s v="33"/>
    <s v="Y"/>
    <n v="16.38"/>
    <n v="9.9600000000000009"/>
    <n v="1111"/>
    <s v="BA EL ALAMO"/>
    <x v="1"/>
    <s v="MINERAL DE LA REFOR"/>
    <s v="42181"/>
    <s v="2702"/>
    <s v="2"/>
    <n v="0"/>
    <s v="Regular"/>
    <s v="M"/>
    <n v="8"/>
    <n v="131.04"/>
    <n v="30"/>
    <n v="0"/>
    <n v="0"/>
    <n v="0"/>
    <n v="0"/>
    <n v="0"/>
    <n v="5"/>
    <n v="81.900000000000006"/>
    <n v="30"/>
    <n v="0"/>
    <n v="0"/>
    <n v="0"/>
    <n v="0"/>
    <n v="0"/>
  </r>
  <r>
    <x v="6"/>
    <x v="4"/>
    <s v="MODULAR 2020"/>
    <s v="A"/>
    <s v="33"/>
    <s v="Y"/>
    <n v="16.38"/>
    <n v="9.9600000000000009"/>
    <n v="1124"/>
    <s v="BA CORALES"/>
    <x v="1"/>
    <s v="BENITO JUAREZ,ROO"/>
    <s v="77528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126"/>
    <s v="BAE LEANDRO VALLE"/>
    <x v="1"/>
    <s v="TULTITLAN,MEX"/>
    <s v="5493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129"/>
    <s v="BAE CITARA"/>
    <x v="1"/>
    <s v="HUEHUETOCA,MEX"/>
    <s v="54687"/>
    <s v="2702"/>
    <s v="2"/>
    <n v="0"/>
    <s v="Regular"/>
    <s v="M"/>
    <n v="0"/>
    <n v="0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1131"/>
    <s v="BAE COLONIA MIRASOL"/>
    <x v="1"/>
    <s v="MONTERREY,NLE"/>
    <s v="64102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1132"/>
    <s v="BA PATZCUARO"/>
    <x v="1"/>
    <s v="PATZCUARO,MIC"/>
    <s v="61600"/>
    <s v="2702"/>
    <s v="2"/>
    <n v="0"/>
    <s v="Regular"/>
    <s v="M"/>
    <n v="3"/>
    <n v="49.14"/>
    <n v="36"/>
    <n v="0"/>
    <n v="0"/>
    <n v="0"/>
    <n v="0"/>
    <n v="0"/>
    <n v="3"/>
    <n v="49.14"/>
    <n v="36"/>
    <n v="0"/>
    <n v="0"/>
    <n v="0"/>
    <n v="0"/>
    <n v="0"/>
  </r>
  <r>
    <x v="6"/>
    <x v="4"/>
    <s v="MODULAR 2020"/>
    <s v="A"/>
    <s v="33"/>
    <s v="Y"/>
    <n v="16.38"/>
    <n v="9.9600000000000009"/>
    <n v="1133"/>
    <s v="BA STA ANITA OAXACA"/>
    <x v="1"/>
    <s v="SANTA CRUZ XOXOCOTL"/>
    <s v="68150"/>
    <s v="2702"/>
    <s v="2"/>
    <n v="0"/>
    <s v="Regular"/>
    <s v="M"/>
    <n v="0"/>
    <n v="0"/>
    <n v="19"/>
    <n v="0"/>
    <n v="0"/>
    <n v="0"/>
    <n v="0"/>
    <n v="0"/>
    <n v="1"/>
    <n v="16.38"/>
    <n v="19"/>
    <n v="0"/>
    <n v="0"/>
    <n v="0"/>
    <n v="0"/>
    <n v="0"/>
  </r>
  <r>
    <x v="6"/>
    <x v="4"/>
    <s v="MODULAR 2020"/>
    <s v="A"/>
    <s v="33"/>
    <s v="Y"/>
    <n v="16.38"/>
    <n v="9.9600000000000009"/>
    <n v="1142"/>
    <s v="BA TOTOLTEPEC"/>
    <x v="1"/>
    <s v="TOLUCA,MEX"/>
    <s v="50245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1143"/>
    <s v="BA TEZIUTLAN"/>
    <x v="1"/>
    <s v="TEZIUTLAN,PUE"/>
    <s v="73967"/>
    <s v="2702"/>
    <s v="2"/>
    <n v="0"/>
    <s v="Regular"/>
    <s v="M"/>
    <n v="5"/>
    <n v="81.900000000000006"/>
    <n v="25"/>
    <n v="0"/>
    <n v="0"/>
    <n v="0"/>
    <n v="0"/>
    <n v="0"/>
    <n v="9"/>
    <n v="146.44"/>
    <n v="25"/>
    <n v="0"/>
    <n v="0"/>
    <n v="0"/>
    <n v="0"/>
    <n v="0"/>
  </r>
  <r>
    <x v="6"/>
    <x v="4"/>
    <s v="MODULAR 2020"/>
    <s v="A"/>
    <s v="33"/>
    <s v="Y"/>
    <n v="16.38"/>
    <n v="9.9600000000000009"/>
    <n v="1150"/>
    <s v="BA HUEHUETOCA"/>
    <x v="1"/>
    <s v="HUEHUETOCA,MEX"/>
    <s v="5468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151"/>
    <s v="BA CHIAUTEMPAN"/>
    <x v="1"/>
    <s v="CHIAUTEMPAN,TLA"/>
    <s v="90800"/>
    <s v="2702"/>
    <s v="2"/>
    <n v="0"/>
    <s v="Regular"/>
    <s v="M"/>
    <n v="2"/>
    <n v="32.76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1158"/>
    <s v="BAE COLONIA VASCONCELOS"/>
    <x v="1"/>
    <s v="XALAPA,VER"/>
    <s v="91106"/>
    <s v="2702"/>
    <s v="2"/>
    <n v="0"/>
    <s v="Regular"/>
    <s v="M"/>
    <n v="1"/>
    <n v="16.38"/>
    <n v="6"/>
    <n v="0"/>
    <n v="0"/>
    <n v="0"/>
    <n v="0"/>
    <n v="0"/>
    <n v="1"/>
    <n v="16.38"/>
    <n v="6"/>
    <n v="0"/>
    <n v="0"/>
    <n v="0"/>
    <n v="0"/>
    <n v="0"/>
  </r>
  <r>
    <x v="6"/>
    <x v="4"/>
    <s v="MODULAR 2020"/>
    <s v="A"/>
    <s v="33"/>
    <s v="Y"/>
    <n v="16.38"/>
    <n v="9.9600000000000009"/>
    <n v="1161"/>
    <s v="BA VALLE DE CHALCO"/>
    <x v="1"/>
    <s v="VALLE DE CHALCO SOL"/>
    <s v="56615"/>
    <s v="2702"/>
    <s v="2"/>
    <n v="0"/>
    <s v="Regular"/>
    <s v="M"/>
    <n v="5"/>
    <n v="81.900000000000006"/>
    <n v="8"/>
    <n v="0"/>
    <n v="0"/>
    <n v="24"/>
    <n v="24"/>
    <n v="0"/>
    <n v="1"/>
    <n v="16.38"/>
    <n v="8"/>
    <n v="0"/>
    <n v="0"/>
    <n v="24"/>
    <n v="24"/>
    <n v="0"/>
  </r>
  <r>
    <x v="6"/>
    <x v="4"/>
    <s v="MODULAR 2020"/>
    <s v="A"/>
    <s v="33"/>
    <s v="Y"/>
    <n v="16.38"/>
    <n v="9.9600000000000009"/>
    <n v="1171"/>
    <s v="SC SAN JOSE TECAMAC"/>
    <x v="2"/>
    <s v="TECAMAC,MEX"/>
    <s v="55749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1174"/>
    <s v="BA MINATITLAN"/>
    <x v="1"/>
    <s v="MINATITLAN,VER"/>
    <s v="96734"/>
    <s v="2702"/>
    <s v="2"/>
    <n v="0"/>
    <s v="Regular"/>
    <s v="M"/>
    <n v="3"/>
    <n v="49.14"/>
    <n v="7"/>
    <n v="0"/>
    <n v="0"/>
    <n v="24"/>
    <n v="24"/>
    <n v="0"/>
    <n v="1"/>
    <n v="16.38"/>
    <n v="7"/>
    <n v="0"/>
    <n v="0"/>
    <n v="24"/>
    <n v="24"/>
    <n v="0"/>
  </r>
  <r>
    <x v="6"/>
    <x v="4"/>
    <s v="MODULAR 2020"/>
    <s v="A"/>
    <s v="33"/>
    <s v="Y"/>
    <n v="16.38"/>
    <n v="9.9600000000000009"/>
    <n v="1175"/>
    <s v="BAE CAMELIA"/>
    <x v="1"/>
    <s v="CELAYA,GUA"/>
    <s v="38080"/>
    <s v="2702"/>
    <s v="2"/>
    <n v="0"/>
    <s v="Regular"/>
    <s v="M"/>
    <n v="3"/>
    <n v="49.14"/>
    <n v="10"/>
    <n v="0"/>
    <n v="0"/>
    <n v="0"/>
    <n v="0"/>
    <n v="0"/>
    <n v="4"/>
    <n v="65.52"/>
    <n v="10"/>
    <n v="0"/>
    <n v="0"/>
    <n v="0"/>
    <n v="0"/>
    <n v="0"/>
  </r>
  <r>
    <x v="6"/>
    <x v="4"/>
    <s v="MODULAR 2020"/>
    <s v="A"/>
    <s v="33"/>
    <s v="Y"/>
    <n v="16.38"/>
    <n v="9.9600000000000009"/>
    <n v="1176"/>
    <s v="BA SN JUAN D LOS LAGOS"/>
    <x v="1"/>
    <s v="SAN JUAN DE LOS LAG"/>
    <s v="47030"/>
    <s v="2702"/>
    <s v="2"/>
    <n v="0"/>
    <s v="Regular"/>
    <s v="M"/>
    <n v="4"/>
    <n v="65.52"/>
    <n v="15"/>
    <n v="0"/>
    <n v="0"/>
    <n v="24"/>
    <n v="24"/>
    <n v="0"/>
    <n v="1"/>
    <n v="16.38"/>
    <n v="15"/>
    <n v="0"/>
    <n v="0"/>
    <n v="24"/>
    <n v="24"/>
    <n v="0"/>
  </r>
  <r>
    <x v="6"/>
    <x v="4"/>
    <s v="MODULAR 2020"/>
    <s v="A"/>
    <s v="33"/>
    <s v="Y"/>
    <n v="16.38"/>
    <n v="9.9600000000000009"/>
    <n v="1177"/>
    <s v="BA S TIANGUISTENCO"/>
    <x v="1"/>
    <s v="TIANGUISTENCO,MEX"/>
    <s v="52600"/>
    <s v="2702"/>
    <s v="2"/>
    <n v="0"/>
    <s v="Regular"/>
    <s v="M"/>
    <n v="1"/>
    <n v="16.38"/>
    <n v="13"/>
    <n v="0"/>
    <n v="0"/>
    <n v="0"/>
    <n v="0"/>
    <n v="0"/>
    <n v="2"/>
    <n v="32.76"/>
    <n v="13"/>
    <n v="0"/>
    <n v="0"/>
    <n v="0"/>
    <n v="0"/>
    <n v="0"/>
  </r>
  <r>
    <x v="6"/>
    <x v="4"/>
    <s v="MODULAR 2020"/>
    <s v="A"/>
    <s v="33"/>
    <s v="Y"/>
    <n v="16.38"/>
    <n v="9.9600000000000009"/>
    <n v="1178"/>
    <s v="BAE FRACC LAS MARGARITAS"/>
    <x v="1"/>
    <s v="CELAYA,GUA"/>
    <s v="3809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1179"/>
    <s v="BA MORELIA NORTE III"/>
    <x v="1"/>
    <s v="MORELIA,MIC"/>
    <s v="58116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180"/>
    <s v="BA TUXTEPEC"/>
    <x v="1"/>
    <s v="SAN JUAN BAUTISTA T"/>
    <s v="68300"/>
    <s v="2702"/>
    <s v="2"/>
    <n v="0"/>
    <s v="Regular"/>
    <s v="M"/>
    <n v="1"/>
    <n v="16.38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1181"/>
    <s v="BA LEON ECHEVESTE"/>
    <x v="1"/>
    <s v="LEON,GUA"/>
    <s v="37100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1182"/>
    <s v="BAE MERCAMAS EJE 3"/>
    <x v="1"/>
    <s v="TULTITLAN,MEX"/>
    <s v="54930"/>
    <s v="2702"/>
    <s v="2"/>
    <n v="0"/>
    <s v="Regular"/>
    <s v="M"/>
    <n v="0"/>
    <n v="0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1195"/>
    <s v="SC GALERIAS LAS TORRES"/>
    <x v="2"/>
    <s v="LEON,GUA"/>
    <s v="37200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1199"/>
    <s v="BA TEPOJACO"/>
    <x v="1"/>
    <s v="CUAUTITLAN IZCALLI,"/>
    <s v="54720"/>
    <s v="2702"/>
    <s v="2"/>
    <n v="0"/>
    <s v="Regular"/>
    <s v="M"/>
    <n v="0"/>
    <n v="0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1200"/>
    <s v="BAE CHIMALPA"/>
    <x v="1"/>
    <s v="LA PAZ,MEX"/>
    <s v="56520"/>
    <s v="2702"/>
    <s v="2"/>
    <n v="0"/>
    <s v="Regular"/>
    <s v="M"/>
    <n v="0"/>
    <n v="0"/>
    <n v="17"/>
    <n v="0"/>
    <n v="0"/>
    <n v="0"/>
    <n v="0"/>
    <n v="0"/>
    <n v="4"/>
    <n v="65.52"/>
    <n v="17"/>
    <n v="0"/>
    <n v="0"/>
    <n v="0"/>
    <n v="0"/>
    <n v="0"/>
  </r>
  <r>
    <x v="6"/>
    <x v="4"/>
    <s v="MODULAR 2020"/>
    <s v="A"/>
    <s v="33"/>
    <s v="Y"/>
    <n v="16.38"/>
    <n v="9.9600000000000009"/>
    <n v="1201"/>
    <s v="BA SAN AGUSTIN"/>
    <x v="1"/>
    <s v="ECATEPEC DE MORELOS"/>
    <s v="55490"/>
    <s v="2702"/>
    <s v="2"/>
    <n v="0"/>
    <s v="Regular"/>
    <s v="M"/>
    <n v="7"/>
    <n v="114.66"/>
    <n v="24"/>
    <n v="0"/>
    <n v="0"/>
    <n v="0"/>
    <n v="0"/>
    <n v="0"/>
    <n v="2"/>
    <n v="32.76"/>
    <n v="24"/>
    <n v="0"/>
    <n v="0"/>
    <n v="0"/>
    <n v="0"/>
    <n v="0"/>
  </r>
  <r>
    <x v="6"/>
    <x v="4"/>
    <s v="MODULAR 2020"/>
    <s v="A"/>
    <s v="33"/>
    <s v="Y"/>
    <n v="16.38"/>
    <n v="9.9600000000000009"/>
    <n v="1202"/>
    <s v="SC HORIZONTE"/>
    <x v="2"/>
    <s v="VALLE DE CHALCO SOL"/>
    <s v="56615"/>
    <s v="2702"/>
    <s v="2"/>
    <n v="0"/>
    <s v="Regular"/>
    <s v="M"/>
    <n v="1"/>
    <n v="16.38"/>
    <n v="14"/>
    <n v="0"/>
    <n v="0"/>
    <n v="0"/>
    <n v="0"/>
    <n v="0"/>
    <n v="10"/>
    <n v="163.80000000000001"/>
    <n v="14"/>
    <n v="0"/>
    <n v="0"/>
    <n v="0"/>
    <n v="0"/>
    <n v="0"/>
  </r>
  <r>
    <x v="6"/>
    <x v="4"/>
    <s v="MODULAR 2020"/>
    <s v="A"/>
    <s v="33"/>
    <s v="Y"/>
    <n v="16.38"/>
    <n v="9.9600000000000009"/>
    <n v="1203"/>
    <s v="SC SUPER PLAZA ECATEPEC"/>
    <x v="2"/>
    <s v="ECATEPEC DE MORELOS"/>
    <s v="55400"/>
    <s v="2702"/>
    <s v="2"/>
    <n v="0"/>
    <s v="Regular"/>
    <s v="M"/>
    <n v="2"/>
    <n v="32.76"/>
    <n v="1"/>
    <n v="0"/>
    <n v="0"/>
    <n v="24"/>
    <n v="24"/>
    <n v="0"/>
    <n v="6"/>
    <n v="98.28"/>
    <n v="1"/>
    <n v="0"/>
    <n v="0"/>
    <n v="24"/>
    <n v="24"/>
    <n v="0"/>
  </r>
  <r>
    <x v="6"/>
    <x v="4"/>
    <s v="MODULAR 2020"/>
    <s v="A"/>
    <s v="33"/>
    <s v="Y"/>
    <n v="16.38"/>
    <n v="9.9600000000000009"/>
    <n v="1204"/>
    <s v="SC MOCHIS SUR"/>
    <x v="2"/>
    <s v="AHOME,SIN"/>
    <s v="81200"/>
    <s v="2702"/>
    <s v="2"/>
    <n v="0"/>
    <s v="Regular"/>
    <s v="M"/>
    <n v="1"/>
    <n v="16.38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1205"/>
    <s v="SC ALIJADORES"/>
    <x v="2"/>
    <s v="TAMPICO,TAM"/>
    <s v="89250"/>
    <s v="2702"/>
    <s v="2"/>
    <n v="0"/>
    <s v="Regular"/>
    <s v="M"/>
    <n v="1"/>
    <n v="16.38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1213"/>
    <s v="BAE MOLINOS"/>
    <x v="1"/>
    <s v="ZAPOPAN,JAL"/>
    <s v="45200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214"/>
    <s v="BAE MERCADO BOLA"/>
    <x v="1"/>
    <s v="ZAPOPAN,JAL"/>
    <s v="45180"/>
    <s v="2702"/>
    <s v="2"/>
    <n v="0"/>
    <s v="Regular"/>
    <s v="M"/>
    <n v="1"/>
    <n v="16.38"/>
    <n v="29"/>
    <n v="0"/>
    <n v="0"/>
    <n v="0"/>
    <n v="0"/>
    <n v="0"/>
    <n v="1"/>
    <n v="16.38"/>
    <n v="29"/>
    <n v="0"/>
    <n v="0"/>
    <n v="0"/>
    <n v="0"/>
    <n v="0"/>
  </r>
  <r>
    <x v="6"/>
    <x v="4"/>
    <s v="MODULAR 2020"/>
    <s v="A"/>
    <s v="33"/>
    <s v="Y"/>
    <n v="16.38"/>
    <n v="9.9600000000000009"/>
    <n v="1216"/>
    <s v="BAE HACIENDA LA NORIA"/>
    <x v="1"/>
    <s v="TLAJOMULCO DE ZUNIG"/>
    <s v="45640"/>
    <s v="2702"/>
    <s v="2"/>
    <n v="0"/>
    <s v="Regular"/>
    <s v="M"/>
    <n v="0"/>
    <n v="0"/>
    <n v="24"/>
    <n v="0"/>
    <n v="0"/>
    <n v="0"/>
    <n v="0"/>
    <n v="0"/>
    <n v="2"/>
    <n v="32.76"/>
    <n v="24"/>
    <n v="0"/>
    <n v="0"/>
    <n v="0"/>
    <n v="0"/>
    <n v="0"/>
  </r>
  <r>
    <x v="6"/>
    <x v="4"/>
    <s v="MODULAR 2020"/>
    <s v="A"/>
    <s v="33"/>
    <s v="Y"/>
    <n v="16.38"/>
    <n v="9.9600000000000009"/>
    <n v="1217"/>
    <s v="BAE AV SAN REMO"/>
    <x v="1"/>
    <s v="GRAL ZUAZUA,NLE"/>
    <s v="65786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1218"/>
    <s v="BAE PARQUES DEL SUR"/>
    <x v="1"/>
    <s v="LEON,GUA"/>
    <s v="37536"/>
    <s v="2702"/>
    <s v="2"/>
    <n v="0"/>
    <s v="Regular"/>
    <s v="M"/>
    <n v="0"/>
    <n v="0"/>
    <n v="18"/>
    <n v="0"/>
    <n v="0"/>
    <n v="0"/>
    <n v="0"/>
    <n v="0"/>
    <n v="2"/>
    <n v="32.76"/>
    <n v="18"/>
    <n v="0"/>
    <n v="0"/>
    <n v="0"/>
    <n v="0"/>
    <n v="0"/>
  </r>
  <r>
    <x v="6"/>
    <x v="4"/>
    <s v="MODULAR 2020"/>
    <s v="A"/>
    <s v="33"/>
    <s v="Y"/>
    <n v="16.38"/>
    <n v="9.9600000000000009"/>
    <n v="1219"/>
    <s v="BAE PRADERA"/>
    <x v="1"/>
    <s v="LEON,GUA"/>
    <s v="37536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1220"/>
    <s v="BAE FCO VILLA NORTE II"/>
    <x v="1"/>
    <s v="LEON,GUA"/>
    <s v="37257"/>
    <s v="2702"/>
    <s v="2"/>
    <n v="0"/>
    <s v="Regular"/>
    <s v="M"/>
    <n v="0"/>
    <n v="0"/>
    <n v="1"/>
    <n v="0"/>
    <n v="0"/>
    <n v="0"/>
    <n v="0"/>
    <n v="0"/>
    <n v="1"/>
    <n v="16.38"/>
    <n v="1"/>
    <n v="0"/>
    <n v="0"/>
    <n v="0"/>
    <n v="0"/>
    <n v="0"/>
  </r>
  <r>
    <x v="6"/>
    <x v="4"/>
    <s v="MODULAR 2020"/>
    <s v="A"/>
    <s v="33"/>
    <s v="Y"/>
    <n v="16.38"/>
    <n v="9.9600000000000009"/>
    <n v="1221"/>
    <s v="BAE ACAPULCO LA CANADA"/>
    <x v="1"/>
    <s v="ACAPULCO DE JUAREZ,"/>
    <s v="3961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222"/>
    <s v="BAE CUMBRES"/>
    <x v="1"/>
    <s v="ACAPULCO DE JUAREZ,"/>
    <s v="39689"/>
    <s v="2702"/>
    <s v="2"/>
    <n v="0"/>
    <s v="Regular"/>
    <s v="M"/>
    <n v="0"/>
    <n v="0"/>
    <n v="27"/>
    <n v="0"/>
    <n v="0"/>
    <n v="0"/>
    <n v="0"/>
    <n v="0"/>
    <n v="5"/>
    <n v="81.900000000000006"/>
    <n v="27"/>
    <n v="0"/>
    <n v="0"/>
    <n v="0"/>
    <n v="0"/>
    <n v="0"/>
  </r>
  <r>
    <x v="6"/>
    <x v="4"/>
    <s v="MODULAR 2020"/>
    <s v="A"/>
    <s v="33"/>
    <s v="Y"/>
    <n v="16.38"/>
    <n v="9.9600000000000009"/>
    <n v="1223"/>
    <s v="BAE LAGUNA CHICA"/>
    <x v="1"/>
    <s v="ACAPULCO DE JUAREZ,"/>
    <s v="39714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1224"/>
    <s v="BAE MADERO CENTRO"/>
    <x v="1"/>
    <s v="MORELIA,MIC"/>
    <s v="58000"/>
    <s v="2702"/>
    <s v="2"/>
    <n v="0"/>
    <s v="Regular"/>
    <s v="M"/>
    <n v="0"/>
    <n v="0"/>
    <n v="2"/>
    <n v="24"/>
    <n v="0"/>
    <n v="24"/>
    <n v="48"/>
    <n v="24"/>
    <n v="4"/>
    <n v="65.52"/>
    <n v="2"/>
    <n v="24"/>
    <n v="0"/>
    <n v="24"/>
    <n v="24"/>
    <n v="0"/>
  </r>
  <r>
    <x v="6"/>
    <x v="4"/>
    <s v="MODULAR 2020"/>
    <s v="A"/>
    <s v="33"/>
    <s v="Y"/>
    <n v="16.38"/>
    <n v="9.9600000000000009"/>
    <n v="1225"/>
    <s v="BAE PLAZA CUAUNAHUAC"/>
    <x v="1"/>
    <s v="JIUTEPEC,MOR"/>
    <s v="62577"/>
    <s v="2702"/>
    <s v="2"/>
    <n v="0"/>
    <s v="Regular"/>
    <s v="M"/>
    <n v="2"/>
    <n v="32.76"/>
    <n v="5"/>
    <n v="0"/>
    <n v="0"/>
    <n v="24"/>
    <n v="24"/>
    <n v="0"/>
    <n v="10"/>
    <n v="163.80000000000001"/>
    <n v="5"/>
    <n v="0"/>
    <n v="0"/>
    <n v="24"/>
    <n v="24"/>
    <n v="0"/>
  </r>
  <r>
    <x v="6"/>
    <x v="4"/>
    <s v="MODULAR 2020"/>
    <s v="A"/>
    <s v="33"/>
    <s v="Y"/>
    <n v="16.38"/>
    <n v="9.9600000000000009"/>
    <n v="1226"/>
    <s v="BAE CANDIDO AGUILAR"/>
    <x v="1"/>
    <s v="BOCA DEL RIO,VER"/>
    <s v="94298"/>
    <s v="2702"/>
    <s v="2"/>
    <n v="0"/>
    <s v="Regular"/>
    <s v="M"/>
    <n v="1"/>
    <n v="16.38"/>
    <n v="14"/>
    <n v="0"/>
    <n v="0"/>
    <n v="0"/>
    <n v="0"/>
    <n v="0"/>
    <n v="4"/>
    <n v="65.52"/>
    <n v="14"/>
    <n v="0"/>
    <n v="0"/>
    <n v="0"/>
    <n v="0"/>
    <n v="0"/>
  </r>
  <r>
    <x v="6"/>
    <x v="4"/>
    <s v="MODULAR 2020"/>
    <s v="A"/>
    <s v="33"/>
    <s v="Y"/>
    <n v="16.38"/>
    <n v="9.9600000000000009"/>
    <n v="1227"/>
    <s v="BAE CALLE 20"/>
    <x v="1"/>
    <s v="BOCA DEL RIO,VER"/>
    <s v="94297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1228"/>
    <s v="BAE ESTEBAN MORALES"/>
    <x v="1"/>
    <s v="VERACRUZ,VER"/>
    <s v="91700"/>
    <s v="2702"/>
    <s v="2"/>
    <n v="0"/>
    <s v="Regular"/>
    <s v="M"/>
    <n v="0"/>
    <n v="0"/>
    <n v="4"/>
    <n v="0"/>
    <n v="0"/>
    <n v="0"/>
    <n v="0"/>
    <n v="0"/>
    <n v="1"/>
    <n v="16.38"/>
    <n v="4"/>
    <n v="0"/>
    <n v="0"/>
    <n v="0"/>
    <n v="0"/>
    <n v="0"/>
  </r>
  <r>
    <x v="6"/>
    <x v="4"/>
    <s v="MODULAR 2020"/>
    <s v="A"/>
    <s v="33"/>
    <s v="Y"/>
    <n v="16.38"/>
    <n v="9.9600000000000009"/>
    <n v="1229"/>
    <s v="BAE SAN FELIPE DE JESUS"/>
    <x v="1"/>
    <s v="GUSTAVO A MADERO,CM"/>
    <s v="07510"/>
    <s v="2702"/>
    <s v="2"/>
    <n v="0"/>
    <s v="Regular"/>
    <s v="M"/>
    <n v="2"/>
    <n v="32.76"/>
    <n v="27"/>
    <n v="0"/>
    <n v="0"/>
    <n v="0"/>
    <n v="24"/>
    <n v="24"/>
    <n v="4"/>
    <n v="65.52"/>
    <n v="27"/>
    <n v="0"/>
    <n v="0"/>
    <n v="0"/>
    <n v="0"/>
    <n v="0"/>
  </r>
  <r>
    <x v="6"/>
    <x v="4"/>
    <s v="MODULAR 2020"/>
    <s v="A"/>
    <s v="33"/>
    <s v="Y"/>
    <n v="16.38"/>
    <n v="9.9600000000000009"/>
    <n v="1233"/>
    <s v="BA TECALCO"/>
    <x v="1"/>
    <s v="TECAMAC,MEX"/>
    <s v="55747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1234"/>
    <s v="BA APODACA SUR"/>
    <x v="1"/>
    <s v="APODACA,NLE"/>
    <s v="66644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1235"/>
    <s v="BA LOMAS DE SANTA MONICA"/>
    <x v="1"/>
    <s v="JUAREZ,NLE"/>
    <s v="67286"/>
    <s v="2702"/>
    <s v="2"/>
    <n v="0"/>
    <s v="Regular"/>
    <s v="M"/>
    <n v="0"/>
    <n v="0"/>
    <n v="7"/>
    <n v="0"/>
    <n v="0"/>
    <n v="0"/>
    <n v="0"/>
    <n v="0"/>
    <n v="1"/>
    <n v="16.38"/>
    <n v="7"/>
    <n v="0"/>
    <n v="0"/>
    <n v="0"/>
    <n v="0"/>
    <n v="0"/>
  </r>
  <r>
    <x v="6"/>
    <x v="4"/>
    <s v="MODULAR 2020"/>
    <s v="A"/>
    <s v="33"/>
    <s v="Y"/>
    <n v="16.38"/>
    <n v="9.9600000000000009"/>
    <n v="1236"/>
    <s v="BD ATLACOMULCO"/>
    <x v="1"/>
    <s v="ATLACOMULCO,MEX"/>
    <s v="50455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1250"/>
    <s v="BAE CAPELLANIA"/>
    <x v="1"/>
    <s v="GARCIA,NLE"/>
    <s v="66004"/>
    <s v="2702"/>
    <s v="2"/>
    <n v="0"/>
    <s v="Regular"/>
    <s v="M"/>
    <n v="2"/>
    <n v="32.76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252"/>
    <s v="BA INSTITUTO TECNOLOGICO"/>
    <x v="1"/>
    <s v="COSOLEACAQUE,VER"/>
    <s v="96344"/>
    <s v="2702"/>
    <s v="2"/>
    <n v="0"/>
    <s v="Regular"/>
    <s v="M"/>
    <n v="0"/>
    <n v="0"/>
    <n v="5"/>
    <n v="0"/>
    <n v="0"/>
    <n v="24"/>
    <n v="24"/>
    <n v="0"/>
    <n v="4"/>
    <n v="65.52"/>
    <n v="5"/>
    <n v="0"/>
    <n v="0"/>
    <n v="24"/>
    <n v="24"/>
    <n v="0"/>
  </r>
  <r>
    <x v="6"/>
    <x v="4"/>
    <s v="MODULAR 2020"/>
    <s v="A"/>
    <s v="33"/>
    <s v="Y"/>
    <n v="16.38"/>
    <n v="9.9600000000000009"/>
    <n v="1253"/>
    <s v="BD PENAFLOR"/>
    <x v="1"/>
    <s v="QUERETARO,QUE"/>
    <s v="76116"/>
    <s v="2702"/>
    <s v="2"/>
    <n v="0"/>
    <s v="Regular"/>
    <s v="M"/>
    <n v="0"/>
    <n v="0"/>
    <n v="11"/>
    <n v="0"/>
    <n v="0"/>
    <n v="0"/>
    <n v="0"/>
    <n v="0"/>
    <n v="2"/>
    <n v="32.76"/>
    <n v="11"/>
    <n v="0"/>
    <n v="0"/>
    <n v="0"/>
    <n v="0"/>
    <n v="0"/>
  </r>
  <r>
    <x v="6"/>
    <x v="4"/>
    <s v="MODULAR 2020"/>
    <s v="A"/>
    <s v="33"/>
    <s v="Y"/>
    <n v="16.38"/>
    <n v="9.9600000000000009"/>
    <n v="1255"/>
    <s v="BAE SECTOR LA FAMA"/>
    <x v="1"/>
    <s v="SANTA CATARINA,NLE"/>
    <s v="66130"/>
    <s v="2702"/>
    <s v="2"/>
    <n v="0"/>
    <s v="Regular"/>
    <s v="M"/>
    <n v="1"/>
    <n v="16.38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1256"/>
    <s v="BAE CALIOPE"/>
    <x v="1"/>
    <s v="LEON,GUA"/>
    <s v="37358"/>
    <s v="2702"/>
    <s v="2"/>
    <n v="0"/>
    <s v="Regular"/>
    <s v="M"/>
    <n v="1"/>
    <n v="16.38"/>
    <n v="14"/>
    <n v="0"/>
    <n v="0"/>
    <n v="24"/>
    <n v="24"/>
    <n v="0"/>
    <n v="2"/>
    <n v="32.76"/>
    <n v="14"/>
    <n v="0"/>
    <n v="0"/>
    <n v="24"/>
    <n v="24"/>
    <n v="0"/>
  </r>
  <r>
    <x v="6"/>
    <x v="4"/>
    <s v="MODULAR 2020"/>
    <s v="A"/>
    <s v="33"/>
    <s v="Y"/>
    <n v="16.38"/>
    <n v="9.9600000000000009"/>
    <n v="1257"/>
    <s v="BAE LOS CASTILLOS"/>
    <x v="1"/>
    <s v="LEON,GUA"/>
    <s v="37001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1258"/>
    <s v="BAE CARR A ATECUARO"/>
    <x v="1"/>
    <s v="MORELIA,MIC"/>
    <s v="58095"/>
    <s v="2702"/>
    <s v="2"/>
    <n v="0"/>
    <s v="Regular"/>
    <s v="M"/>
    <n v="3"/>
    <n v="49.14"/>
    <n v="17"/>
    <n v="0"/>
    <n v="0"/>
    <n v="0"/>
    <n v="0"/>
    <n v="0"/>
    <n v="3"/>
    <n v="49.14"/>
    <n v="17"/>
    <n v="0"/>
    <n v="0"/>
    <n v="0"/>
    <n v="0"/>
    <n v="0"/>
  </r>
  <r>
    <x v="6"/>
    <x v="4"/>
    <s v="MODULAR 2020"/>
    <s v="A"/>
    <s v="33"/>
    <s v="Y"/>
    <n v="16.38"/>
    <n v="9.9600000000000009"/>
    <n v="1259"/>
    <s v="BAE LOMA DEL DURAZNO"/>
    <x v="1"/>
    <s v="MORELIA,MIC"/>
    <s v="58096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260"/>
    <s v="BAE MICHOACAN LA MARGARIT"/>
    <x v="1"/>
    <s v="MORELIA,MIC"/>
    <s v="58160"/>
    <s v="2702"/>
    <s v="2"/>
    <n v="0"/>
    <s v="Regular"/>
    <s v="M"/>
    <n v="1"/>
    <n v="16.38"/>
    <n v="5"/>
    <n v="0"/>
    <n v="0"/>
    <n v="24"/>
    <n v="24"/>
    <n v="0"/>
    <n v="7"/>
    <n v="114.66"/>
    <n v="5"/>
    <n v="0"/>
    <n v="0"/>
    <n v="24"/>
    <n v="24"/>
    <n v="0"/>
  </r>
  <r>
    <x v="6"/>
    <x v="4"/>
    <s v="MODULAR 2020"/>
    <s v="A"/>
    <s v="33"/>
    <s v="Y"/>
    <n v="16.38"/>
    <n v="9.9600000000000009"/>
    <n v="1261"/>
    <s v="BAE JARDINES DE LOS CLAUS"/>
    <x v="1"/>
    <s v="TULTITLAN,MEX"/>
    <s v="54930"/>
    <s v="2702"/>
    <s v="2"/>
    <n v="0"/>
    <s v="Regular"/>
    <s v="M"/>
    <n v="1"/>
    <n v="16.38"/>
    <n v="27"/>
    <n v="0"/>
    <n v="0"/>
    <n v="0"/>
    <n v="24"/>
    <n v="24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1262"/>
    <s v="BAE LOMAS DEL MIRADOR"/>
    <x v="1"/>
    <s v="TLAJOMULCO DE ZUNIG"/>
    <s v="45640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1263"/>
    <s v="BAE GALVEZ"/>
    <x v="1"/>
    <s v="SOLEDAD DE GRACIANO"/>
    <s v="78437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1264"/>
    <s v="BAE LOMAS DEL CARRIL"/>
    <x v="1"/>
    <s v="TEMIXCO,MOR"/>
    <s v="62583"/>
    <s v="2702"/>
    <s v="2"/>
    <n v="0"/>
    <s v="Regular"/>
    <s v="M"/>
    <n v="1"/>
    <n v="16.38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1265"/>
    <s v="BAE PLAYA LINDA"/>
    <x v="1"/>
    <s v="VERACRUZ,VER"/>
    <s v="91810"/>
    <s v="2702"/>
    <s v="2"/>
    <n v="0"/>
    <s v="Regular"/>
    <s v="M"/>
    <n v="0"/>
    <n v="0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1266"/>
    <s v="BAE COSTA DORADA VERACRUZ"/>
    <x v="1"/>
    <s v="VERACRUZ,VER"/>
    <s v="91808"/>
    <s v="2702"/>
    <s v="2"/>
    <n v="0"/>
    <s v="Regular"/>
    <s v="M"/>
    <n v="0"/>
    <n v="0"/>
    <n v="12"/>
    <n v="0"/>
    <n v="0"/>
    <n v="0"/>
    <n v="0"/>
    <n v="0"/>
    <n v="4"/>
    <n v="65.52"/>
    <n v="12"/>
    <n v="0"/>
    <n v="0"/>
    <n v="0"/>
    <n v="0"/>
    <n v="0"/>
  </r>
  <r>
    <x v="6"/>
    <x v="4"/>
    <s v="MODULAR 2020"/>
    <s v="A"/>
    <s v="33"/>
    <s v="Y"/>
    <n v="16.38"/>
    <n v="9.9600000000000009"/>
    <n v="1267"/>
    <s v="BAE RIO MEDIO"/>
    <x v="1"/>
    <s v="VERACRUZ,VER"/>
    <s v="91809"/>
    <s v="2702"/>
    <s v="2"/>
    <n v="0"/>
    <s v="Regular"/>
    <s v="M"/>
    <n v="1"/>
    <n v="16.38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1268"/>
    <s v="BAE ESCORIAL"/>
    <x v="1"/>
    <s v="RAMOS ARIZPE,COA"/>
    <s v="25902"/>
    <s v="2702"/>
    <s v="2"/>
    <n v="0"/>
    <s v="Regular"/>
    <s v="M"/>
    <n v="0"/>
    <n v="0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1269"/>
    <s v="BAE GIRASOL SALTILLO"/>
    <x v="1"/>
    <s v="SALTILLO,COA"/>
    <s v="25080"/>
    <s v="2702"/>
    <s v="2"/>
    <n v="0"/>
    <s v="Regular"/>
    <s v="M"/>
    <n v="2"/>
    <n v="32.76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1270"/>
    <s v="BAE LA FUENTE"/>
    <x v="1"/>
    <s v="SALTILLO,COA"/>
    <s v="25013"/>
    <s v="2702"/>
    <s v="2"/>
    <n v="0"/>
    <s v="Regular"/>
    <s v="M"/>
    <n v="1"/>
    <n v="16.38"/>
    <n v="17"/>
    <n v="0"/>
    <n v="0"/>
    <n v="0"/>
    <n v="0"/>
    <n v="0"/>
    <n v="2"/>
    <n v="32.76"/>
    <n v="17"/>
    <n v="0"/>
    <n v="0"/>
    <n v="0"/>
    <n v="0"/>
    <n v="0"/>
  </r>
  <r>
    <x v="6"/>
    <x v="4"/>
    <s v="MODULAR 2020"/>
    <s v="A"/>
    <s v="33"/>
    <s v="Y"/>
    <n v="16.38"/>
    <n v="9.9600000000000009"/>
    <n v="1271"/>
    <s v="BAE TORRE MAGNOLIAS"/>
    <x v="1"/>
    <s v="SALTILLO,COA"/>
    <s v="25110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1272"/>
    <s v="BAE FRACCIONAMIENTO AZTEC"/>
    <x v="1"/>
    <s v="SALTILLO,COA"/>
    <s v="25140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1273"/>
    <s v="BAE REFORMA ACAPULCO"/>
    <x v="1"/>
    <s v="ACAPULCO DE JUAREZ,"/>
    <s v="39530"/>
    <s v="2702"/>
    <s v="2"/>
    <n v="0"/>
    <s v="Regular"/>
    <s v="M"/>
    <n v="0"/>
    <n v="0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1274"/>
    <s v="BAE VILLAS DE SAN FRANCIS"/>
    <x v="1"/>
    <s v="GRAL ESCOBEDO,NLE"/>
    <s v="66062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1275"/>
    <s v="BAE PALENQUE SAN AGUSTIN"/>
    <x v="1"/>
    <s v="ACAPULCO DE JUAREZ,"/>
    <s v="39753"/>
    <s v="2702"/>
    <s v="2"/>
    <n v="0"/>
    <s v="Regular"/>
    <s v="M"/>
    <n v="0"/>
    <n v="0"/>
    <n v="5"/>
    <n v="0"/>
    <n v="0"/>
    <n v="0"/>
    <n v="0"/>
    <n v="0"/>
    <n v="1"/>
    <n v="16.38"/>
    <n v="5"/>
    <n v="0"/>
    <n v="0"/>
    <n v="0"/>
    <n v="0"/>
    <n v="0"/>
  </r>
  <r>
    <x v="6"/>
    <x v="4"/>
    <s v="MODULAR 2020"/>
    <s v="A"/>
    <s v="33"/>
    <s v="Y"/>
    <n v="16.38"/>
    <n v="9.9600000000000009"/>
    <n v="1277"/>
    <s v="BAE SAN LUIS TLATILCO"/>
    <x v="1"/>
    <s v="NAUCALPAN DE JUAREZ"/>
    <s v="53580"/>
    <s v="2702"/>
    <s v="2"/>
    <n v="0"/>
    <s v="Regular"/>
    <s v="M"/>
    <n v="2"/>
    <n v="32.76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1278"/>
    <s v="BAE LA BARONA"/>
    <x v="1"/>
    <s v="CUERNAVACA,MOR"/>
    <s v="62329"/>
    <s v="2702"/>
    <s v="2"/>
    <n v="0"/>
    <s v="Regular"/>
    <s v="M"/>
    <n v="4"/>
    <n v="65.52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1279"/>
    <s v="BAE LAS VEGAS VERACRUZ"/>
    <x v="1"/>
    <s v="BOCA DEL RIO,VER"/>
    <s v="94297"/>
    <s v="2702"/>
    <s v="2"/>
    <n v="0"/>
    <s v="Regular"/>
    <s v="M"/>
    <n v="2"/>
    <n v="32.76"/>
    <n v="3"/>
    <n v="24"/>
    <n v="0"/>
    <n v="0"/>
    <n v="24"/>
    <n v="24"/>
    <n v="2"/>
    <n v="32.76"/>
    <n v="3"/>
    <n v="24"/>
    <n v="0"/>
    <n v="0"/>
    <n v="0"/>
    <n v="0"/>
  </r>
  <r>
    <x v="6"/>
    <x v="4"/>
    <s v="MODULAR 2020"/>
    <s v="A"/>
    <s v="33"/>
    <s v="Y"/>
    <n v="16.38"/>
    <n v="9.9600000000000009"/>
    <n v="1280"/>
    <s v="BAE CAMINO COATEPEC"/>
    <x v="1"/>
    <s v="XALAPA,VER"/>
    <s v="91056"/>
    <s v="2702"/>
    <s v="2"/>
    <n v="0"/>
    <s v="Regular"/>
    <s v="M"/>
    <n v="3"/>
    <n v="49.14"/>
    <n v="10"/>
    <n v="0"/>
    <n v="0"/>
    <n v="0"/>
    <n v="0"/>
    <n v="0"/>
    <n v="3"/>
    <n v="49.14"/>
    <n v="10"/>
    <n v="0"/>
    <n v="0"/>
    <n v="0"/>
    <n v="0"/>
    <n v="0"/>
  </r>
  <r>
    <x v="6"/>
    <x v="4"/>
    <s v="MODULAR 2020"/>
    <s v="A"/>
    <s v="33"/>
    <s v="Y"/>
    <n v="16.38"/>
    <n v="9.9600000000000009"/>
    <n v="1281"/>
    <s v="BAE ALONSO TORRES"/>
    <x v="1"/>
    <s v="LEON,GUA"/>
    <s v="37353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282"/>
    <s v="BAE ASTURIAS"/>
    <x v="1"/>
    <s v="LEON,GUA"/>
    <s v="37330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1283"/>
    <s v="BAE ATOTONILCO LEON"/>
    <x v="1"/>
    <s v="LEON,GUA"/>
    <s v="37545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1285"/>
    <s v="BAE PALOMARES"/>
    <x v="1"/>
    <s v="LEON,GUA"/>
    <s v="37240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1286"/>
    <s v="BAE GUADALUPE MORELIA"/>
    <x v="1"/>
    <s v="MORELIA,MIC"/>
    <s v="58140"/>
    <s v="2702"/>
    <s v="2"/>
    <n v="0"/>
    <s v="Regular"/>
    <s v="M"/>
    <n v="0"/>
    <n v="0"/>
    <n v="23"/>
    <n v="0"/>
    <n v="0"/>
    <n v="0"/>
    <n v="0"/>
    <n v="0"/>
    <n v="2"/>
    <n v="32.76"/>
    <n v="23"/>
    <n v="0"/>
    <n v="0"/>
    <n v="0"/>
    <n v="0"/>
    <n v="0"/>
  </r>
  <r>
    <x v="6"/>
    <x v="4"/>
    <s v="MODULAR 2020"/>
    <s v="A"/>
    <s v="33"/>
    <s v="Y"/>
    <n v="16.38"/>
    <n v="9.9600000000000009"/>
    <n v="1287"/>
    <s v="BAE METROPOLIS MORELIA"/>
    <x v="1"/>
    <s v="TARIMBARO,MIC"/>
    <s v="58880"/>
    <s v="2702"/>
    <s v="2"/>
    <n v="0"/>
    <s v="Regular"/>
    <s v="M"/>
    <n v="3"/>
    <n v="49.14"/>
    <n v="45"/>
    <n v="0"/>
    <n v="0"/>
    <n v="0"/>
    <n v="0"/>
    <n v="0"/>
    <n v="0"/>
    <n v="0"/>
    <n v="45"/>
    <n v="0"/>
    <n v="0"/>
    <n v="0"/>
    <n v="0"/>
    <n v="0"/>
  </r>
  <r>
    <x v="6"/>
    <x v="4"/>
    <s v="MODULAR 2020"/>
    <s v="A"/>
    <s v="33"/>
    <s v="Y"/>
    <n v="16.38"/>
    <n v="9.9600000000000009"/>
    <n v="1288"/>
    <s v="BAE MISION DEL VALLE"/>
    <x v="1"/>
    <s v="MORELIA,MIC"/>
    <s v="58304"/>
    <s v="2702"/>
    <s v="2"/>
    <n v="0"/>
    <s v="Regular"/>
    <s v="M"/>
    <n v="0"/>
    <n v="0"/>
    <n v="23"/>
    <n v="0"/>
    <n v="0"/>
    <n v="0"/>
    <n v="0"/>
    <n v="0"/>
    <n v="2"/>
    <n v="32.76"/>
    <n v="23"/>
    <n v="0"/>
    <n v="0"/>
    <n v="0"/>
    <n v="0"/>
    <n v="0"/>
  </r>
  <r>
    <x v="6"/>
    <x v="4"/>
    <s v="MODULAR 2020"/>
    <s v="A"/>
    <s v="33"/>
    <s v="Y"/>
    <n v="16.38"/>
    <n v="9.9600000000000009"/>
    <n v="1289"/>
    <s v="BAE AGUSTIN MELGAR PUEBLA"/>
    <x v="1"/>
    <s v="PUEBLA,PUE"/>
    <s v="72308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1290"/>
    <s v="BAE BOULEVARD CLAVIJERO H"/>
    <x v="1"/>
    <s v="PUEBLA,PUE"/>
    <s v="72390"/>
    <s v="2702"/>
    <s v="2"/>
    <n v="0"/>
    <s v="Regular"/>
    <s v="M"/>
    <n v="2"/>
    <n v="32.76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1291"/>
    <s v="BAE TEMOXTITLAN PUBLA"/>
    <x v="1"/>
    <s v="PUEBLA,PUE"/>
    <s v="72498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1292"/>
    <s v="BAE CANDILES"/>
    <x v="1"/>
    <s v="CORREGIDORA,QUE"/>
    <s v="76903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1293"/>
    <s v="BAE CIUDAD DEL SOL"/>
    <x v="1"/>
    <s v="QUERETARO,QUE"/>
    <s v="76132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1294"/>
    <s v="BAE LUIS PASTEUR"/>
    <x v="1"/>
    <s v="QUERETARO,QUE"/>
    <s v="76085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1296"/>
    <s v="BAE JARDINES DEL FRESNO"/>
    <x v="1"/>
    <s v="GUADALAJARA,JAL"/>
    <s v="44900"/>
    <s v="2702"/>
    <s v="2"/>
    <n v="0"/>
    <s v="Regular"/>
    <s v="M"/>
    <n v="4"/>
    <n v="65.52"/>
    <n v="10"/>
    <n v="0"/>
    <n v="0"/>
    <n v="24"/>
    <n v="24"/>
    <n v="0"/>
    <n v="2"/>
    <n v="32.76"/>
    <n v="10"/>
    <n v="0"/>
    <n v="0"/>
    <n v="24"/>
    <n v="24"/>
    <n v="0"/>
  </r>
  <r>
    <x v="6"/>
    <x v="4"/>
    <s v="MODULAR 2020"/>
    <s v="A"/>
    <s v="33"/>
    <s v="Y"/>
    <n v="16.38"/>
    <n v="9.9600000000000009"/>
    <n v="1297"/>
    <s v="BAE FRACCIONAMIENTO PRIMA"/>
    <x v="1"/>
    <s v="SAN LUIS POTOSI,SLP"/>
    <s v="78359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1298"/>
    <s v="BAE MEZQUITAL"/>
    <x v="1"/>
    <s v="SAN LUIS POTOSI,SLP"/>
    <s v="78130"/>
    <s v="2702"/>
    <s v="2"/>
    <n v="0"/>
    <s v="Regular"/>
    <s v="M"/>
    <n v="2"/>
    <n v="32.76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1330"/>
    <s v="BAE ICAMOLE"/>
    <x v="1"/>
    <s v="GARCIA,NLE"/>
    <s v="88888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1331"/>
    <s v="BAE VILLAS DEL ARCO"/>
    <x v="1"/>
    <s v="CARMEN,NLE"/>
    <s v="66550"/>
    <s v="2702"/>
    <s v="2"/>
    <n v="0"/>
    <s v="Regular"/>
    <s v="M"/>
    <n v="0"/>
    <n v="0"/>
    <n v="2"/>
    <n v="0"/>
    <n v="0"/>
    <n v="0"/>
    <n v="0"/>
    <n v="0"/>
    <n v="3"/>
    <n v="49.14"/>
    <n v="2"/>
    <n v="0"/>
    <n v="0"/>
    <n v="0"/>
    <n v="0"/>
    <n v="0"/>
  </r>
  <r>
    <x v="6"/>
    <x v="4"/>
    <s v="MODULAR 2020"/>
    <s v="A"/>
    <s v="33"/>
    <s v="Y"/>
    <n v="16.38"/>
    <n v="9.9600000000000009"/>
    <n v="1332"/>
    <s v="BAE ANTONIO RAMIREZ"/>
    <x v="1"/>
    <s v="TLAJOMULCO DE ZUNIG"/>
    <s v="4565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1341"/>
    <s v="BA ESPERANZA"/>
    <x v="1"/>
    <s v="CAJEME,SON"/>
    <s v="85038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342"/>
    <s v="BA PLAZA FLORES"/>
    <x v="1"/>
    <s v="VILLAFLORES,CHP"/>
    <s v="30479"/>
    <s v="2702"/>
    <s v="2"/>
    <n v="0"/>
    <s v="Regular"/>
    <s v="M"/>
    <n v="3"/>
    <n v="49.14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1345"/>
    <s v="BA LAS BRISAS CUAUTLA"/>
    <x v="1"/>
    <s v="CUAUTLA,MOR"/>
    <s v="88888"/>
    <s v="2702"/>
    <s v="2"/>
    <n v="0"/>
    <s v="Regular"/>
    <s v="M"/>
    <n v="2"/>
    <n v="32.76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1355"/>
    <s v="BAE LOS HUERTOS JUAREZ"/>
    <x v="1"/>
    <s v="JUAREZ,NLE"/>
    <s v="67265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1357"/>
    <s v="BAE DEL CANAL"/>
    <x v="1"/>
    <s v="IXTAPALUCA,MEX"/>
    <s v="56577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1358"/>
    <s v="BAE TLAPALA CHALCO"/>
    <x v="1"/>
    <s v="CHALCO,MEX"/>
    <s v="56644"/>
    <s v="2702"/>
    <s v="2"/>
    <n v="0"/>
    <s v="Regular"/>
    <s v="M"/>
    <n v="0"/>
    <n v="0"/>
    <n v="23"/>
    <n v="0"/>
    <n v="0"/>
    <n v="0"/>
    <n v="0"/>
    <n v="0"/>
    <n v="2"/>
    <n v="32.76"/>
    <n v="23"/>
    <n v="0"/>
    <n v="0"/>
    <n v="0"/>
    <n v="0"/>
    <n v="0"/>
  </r>
  <r>
    <x v="6"/>
    <x v="4"/>
    <s v="MODULAR 2020"/>
    <s v="A"/>
    <s v="33"/>
    <s v="Y"/>
    <n v="16.38"/>
    <n v="9.9600000000000009"/>
    <n v="1362"/>
    <s v="BAE ACUITLAPILCO"/>
    <x v="1"/>
    <s v="CHIMALHUACAN,MEX"/>
    <s v="88888"/>
    <s v="2702"/>
    <s v="2"/>
    <n v="0"/>
    <s v="Regular"/>
    <s v="M"/>
    <n v="0"/>
    <n v="0"/>
    <n v="8"/>
    <n v="0"/>
    <n v="0"/>
    <n v="0"/>
    <n v="0"/>
    <n v="0"/>
    <n v="1"/>
    <n v="16.38"/>
    <n v="8"/>
    <n v="0"/>
    <n v="0"/>
    <n v="0"/>
    <n v="0"/>
    <n v="0"/>
  </r>
  <r>
    <x v="6"/>
    <x v="4"/>
    <s v="MODULAR 2020"/>
    <s v="A"/>
    <s v="33"/>
    <s v="Y"/>
    <n v="16.38"/>
    <n v="9.9600000000000009"/>
    <n v="1363"/>
    <s v="BAE VALENCIA"/>
    <x v="1"/>
    <s v="SALTILLO,COA"/>
    <s v="88888"/>
    <s v="2702"/>
    <s v="2"/>
    <n v="0"/>
    <s v="Regular"/>
    <s v="M"/>
    <n v="2"/>
    <n v="32.76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1364"/>
    <s v="BAE VILLASOL"/>
    <x v="1"/>
    <s v="RAMOS ARIZPE,COA"/>
    <s v="25092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1372"/>
    <s v="BAE PRIVALIA GARCIA"/>
    <x v="1"/>
    <s v="GARCIA,NLE"/>
    <s v="88888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1373"/>
    <s v="BA EL CANTADOR"/>
    <x v="1"/>
    <s v="GUANAJUATO,GUA"/>
    <s v="36000"/>
    <s v="2702"/>
    <s v="2"/>
    <n v="0"/>
    <s v="Regular"/>
    <s v="M"/>
    <n v="0"/>
    <n v="0"/>
    <n v="31"/>
    <n v="0"/>
    <n v="0"/>
    <n v="0"/>
    <n v="0"/>
    <n v="0"/>
    <n v="0"/>
    <n v="0"/>
    <n v="31"/>
    <n v="0"/>
    <n v="0"/>
    <n v="0"/>
    <n v="0"/>
    <n v="0"/>
  </r>
  <r>
    <x v="6"/>
    <x v="4"/>
    <s v="MODULAR 2020"/>
    <s v="A"/>
    <s v="33"/>
    <s v="Y"/>
    <n v="16.38"/>
    <n v="9.9600000000000009"/>
    <n v="1384"/>
    <s v="BAE VILLAS DEL JARAL"/>
    <x v="1"/>
    <s v="CARMEN,NLE"/>
    <s v="66580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1387"/>
    <s v="BA 5TA PONIENTE"/>
    <x v="1"/>
    <s v="TUXTLA GUTIERREZ,CH"/>
    <s v="88888"/>
    <s v="2702"/>
    <s v="2"/>
    <n v="0"/>
    <s v="Regular"/>
    <s v="M"/>
    <n v="1"/>
    <n v="16.38"/>
    <n v="18"/>
    <n v="0"/>
    <n v="0"/>
    <n v="0"/>
    <n v="0"/>
    <n v="0"/>
    <n v="2"/>
    <n v="32.76"/>
    <n v="18"/>
    <n v="0"/>
    <n v="0"/>
    <n v="0"/>
    <n v="0"/>
    <n v="0"/>
  </r>
  <r>
    <x v="6"/>
    <x v="4"/>
    <s v="MODULAR 2020"/>
    <s v="A"/>
    <s v="33"/>
    <s v="Y"/>
    <n v="16.38"/>
    <n v="9.9600000000000009"/>
    <n v="1388"/>
    <s v="BA AVENIDA NICHUPTE"/>
    <x v="1"/>
    <s v="BENITO JUAREZ,ROO"/>
    <s v="88888"/>
    <s v="2702"/>
    <s v="2"/>
    <n v="0"/>
    <s v="Regular"/>
    <s v="M"/>
    <n v="0"/>
    <n v="0"/>
    <n v="0"/>
    <n v="0"/>
    <n v="24"/>
    <n v="0"/>
    <n v="0"/>
    <n v="0"/>
    <n v="0"/>
    <n v="0"/>
    <n v="0"/>
    <n v="0"/>
    <n v="24"/>
    <n v="0"/>
    <n v="0"/>
    <n v="0"/>
  </r>
  <r>
    <x v="6"/>
    <x v="4"/>
    <s v="MODULAR 2020"/>
    <s v="A"/>
    <s v="33"/>
    <s v="Y"/>
    <n v="16.38"/>
    <n v="9.9600000000000009"/>
    <n v="1399"/>
    <s v="BA LOMA FLORIDA APIZACO"/>
    <x v="1"/>
    <s v="APIZACO,TLA"/>
    <s v="88888"/>
    <s v="2702"/>
    <s v="2"/>
    <n v="0"/>
    <s v="Regular"/>
    <s v="M"/>
    <n v="1"/>
    <n v="16.38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1400"/>
    <s v="BA JOYAS DE COACALCO"/>
    <x v="1"/>
    <s v="COACALCO DE BERRIOZ"/>
    <s v="55718"/>
    <s v="2702"/>
    <s v="2"/>
    <n v="0"/>
    <s v="Regular"/>
    <s v="M"/>
    <n v="1"/>
    <n v="16.38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1401"/>
    <s v="BA LOS SAUCES"/>
    <x v="1"/>
    <s v="TARIMBARO,MIC"/>
    <s v="58880"/>
    <s v="2702"/>
    <s v="2"/>
    <n v="0"/>
    <s v="Regular"/>
    <s v="M"/>
    <n v="3"/>
    <n v="49.14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1404"/>
    <s v="SC GALERIAS SALTILLO"/>
    <x v="2"/>
    <s v="SALTILLO,COA"/>
    <s v="25000"/>
    <s v="2702"/>
    <s v="2"/>
    <n v="0"/>
    <s v="Regular"/>
    <s v="M"/>
    <n v="0"/>
    <n v="0"/>
    <n v="20"/>
    <n v="0"/>
    <n v="0"/>
    <n v="0"/>
    <n v="0"/>
    <n v="0"/>
    <n v="3"/>
    <n v="49.14"/>
    <n v="20"/>
    <n v="0"/>
    <n v="0"/>
    <n v="0"/>
    <n v="0"/>
    <n v="0"/>
  </r>
  <r>
    <x v="6"/>
    <x v="4"/>
    <s v="MODULAR 2020"/>
    <s v="A"/>
    <s v="33"/>
    <s v="Y"/>
    <n v="16.38"/>
    <n v="9.9600000000000009"/>
    <n v="1415"/>
    <s v="BAE CELAYA CENTRO HIST"/>
    <x v="1"/>
    <s v="CELAYA,GUA"/>
    <s v="38000"/>
    <s v="2702"/>
    <s v="2"/>
    <n v="0"/>
    <s v="Regular"/>
    <s v="M"/>
    <n v="2"/>
    <n v="32.76"/>
    <n v="11"/>
    <n v="0"/>
    <n v="0"/>
    <n v="0"/>
    <n v="0"/>
    <n v="0"/>
    <n v="1"/>
    <n v="16.38"/>
    <n v="11"/>
    <n v="0"/>
    <n v="0"/>
    <n v="0"/>
    <n v="0"/>
    <n v="0"/>
  </r>
  <r>
    <x v="6"/>
    <x v="4"/>
    <s v="MODULAR 2020"/>
    <s v="A"/>
    <s v="33"/>
    <s v="Y"/>
    <n v="16.38"/>
    <n v="9.9600000000000009"/>
    <n v="1416"/>
    <s v="BAE LOS PIRULES DE SILVA"/>
    <x v="1"/>
    <s v="CELAYA,GUA"/>
    <s v="38050"/>
    <s v="2702"/>
    <s v="2"/>
    <n v="0"/>
    <s v="Regular"/>
    <s v="M"/>
    <n v="0"/>
    <n v="0"/>
    <n v="5"/>
    <n v="0"/>
    <n v="0"/>
    <n v="0"/>
    <n v="0"/>
    <n v="0"/>
    <n v="2"/>
    <n v="32.76"/>
    <n v="5"/>
    <n v="0"/>
    <n v="0"/>
    <n v="0"/>
    <n v="0"/>
    <n v="0"/>
  </r>
  <r>
    <x v="6"/>
    <x v="4"/>
    <s v="MODULAR 2020"/>
    <s v="A"/>
    <s v="33"/>
    <s v="Y"/>
    <n v="16.38"/>
    <n v="9.9600000000000009"/>
    <n v="1420"/>
    <s v="BA 14 ORIENTE"/>
    <x v="1"/>
    <s v="PUEBLA,PUE"/>
    <s v="72370"/>
    <s v="2702"/>
    <s v="2"/>
    <n v="0"/>
    <s v="Regular"/>
    <s v="M"/>
    <n v="4"/>
    <n v="65.52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1422"/>
    <s v="BA ALFREDO JIMENEZ"/>
    <x v="1"/>
    <s v="DOLORES HIDALGO,GUA"/>
    <s v="37800"/>
    <s v="2702"/>
    <s v="2"/>
    <n v="0"/>
    <s v="Regular"/>
    <s v="M"/>
    <n v="2"/>
    <n v="32.76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423"/>
    <s v="SC SANTA ELENA"/>
    <x v="2"/>
    <s v="CUAUTITLAN IZCALLI,"/>
    <s v="54850"/>
    <s v="2702"/>
    <s v="2"/>
    <n v="0"/>
    <s v="Regular"/>
    <s v="M"/>
    <n v="2"/>
    <n v="32.76"/>
    <n v="7"/>
    <n v="0"/>
    <n v="0"/>
    <n v="24"/>
    <n v="24"/>
    <n v="0"/>
    <n v="2"/>
    <n v="32.76"/>
    <n v="7"/>
    <n v="0"/>
    <n v="0"/>
    <n v="24"/>
    <n v="24"/>
    <n v="0"/>
  </r>
  <r>
    <x v="6"/>
    <x v="4"/>
    <s v="MODULAR 2020"/>
    <s v="A"/>
    <s v="33"/>
    <s v="Y"/>
    <n v="16.38"/>
    <n v="9.9600000000000009"/>
    <n v="1425"/>
    <s v="SC BAHIA DE BANDERAS"/>
    <x v="2"/>
    <s v="BAHIA DE BANDERAS,N"/>
    <s v="63732"/>
    <s v="2702"/>
    <s v="2"/>
    <n v="0"/>
    <s v="Regular"/>
    <s v="M"/>
    <n v="4"/>
    <n v="65.52"/>
    <n v="6"/>
    <n v="0"/>
    <n v="24"/>
    <n v="0"/>
    <n v="24"/>
    <n v="24"/>
    <n v="5"/>
    <n v="81.900000000000006"/>
    <n v="6"/>
    <n v="0"/>
    <n v="24"/>
    <n v="0"/>
    <n v="0"/>
    <n v="0"/>
  </r>
  <r>
    <x v="6"/>
    <x v="4"/>
    <s v="MODULAR 2020"/>
    <s v="A"/>
    <s v="33"/>
    <s v="Y"/>
    <n v="16.38"/>
    <n v="9.9600000000000009"/>
    <n v="1426"/>
    <s v="BA COYOL"/>
    <x v="1"/>
    <s v="VERACRUZ,VER"/>
    <s v="91779"/>
    <s v="2702"/>
    <s v="2"/>
    <n v="0"/>
    <s v="Regular"/>
    <s v="M"/>
    <n v="7"/>
    <n v="114.66"/>
    <n v="20"/>
    <n v="0"/>
    <n v="0"/>
    <n v="0"/>
    <n v="0"/>
    <n v="0"/>
    <n v="5"/>
    <n v="81.900000000000006"/>
    <n v="20"/>
    <n v="0"/>
    <n v="0"/>
    <n v="0"/>
    <n v="0"/>
    <n v="0"/>
  </r>
  <r>
    <x v="6"/>
    <x v="4"/>
    <s v="MODULAR 2020"/>
    <s v="A"/>
    <s v="33"/>
    <s v="Y"/>
    <n v="16.38"/>
    <n v="9.9600000000000009"/>
    <n v="1446"/>
    <s v="BAE JARDINES DEL CANADA"/>
    <x v="1"/>
    <s v="GRAL ESCOBEDO,NLE"/>
    <s v="67113"/>
    <s v="2702"/>
    <s v="2"/>
    <n v="0"/>
    <s v="Regular"/>
    <s v="M"/>
    <n v="1"/>
    <n v="16.38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1447"/>
    <s v="BAE LOS PUERTOS D JUAREZ"/>
    <x v="1"/>
    <s v="GUADALUPE,NLE"/>
    <s v="67113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448"/>
    <s v="BAE NUEVO AMANECER"/>
    <x v="1"/>
    <s v="APODACA,NLE"/>
    <s v="66630"/>
    <s v="2702"/>
    <s v="2"/>
    <n v="0"/>
    <s v="Regular"/>
    <s v="M"/>
    <n v="4"/>
    <n v="65.52"/>
    <n v="7"/>
    <n v="0"/>
    <n v="0"/>
    <n v="24"/>
    <n v="24"/>
    <n v="0"/>
    <n v="1"/>
    <n v="16.38"/>
    <n v="7"/>
    <n v="0"/>
    <n v="0"/>
    <n v="24"/>
    <n v="24"/>
    <n v="0"/>
  </r>
  <r>
    <x v="6"/>
    <x v="4"/>
    <s v="MODULAR 2020"/>
    <s v="A"/>
    <s v="33"/>
    <s v="Y"/>
    <n v="16.38"/>
    <n v="9.9600000000000009"/>
    <n v="1451"/>
    <s v="BAE TULIPAN APODACA"/>
    <x v="1"/>
    <s v="APODACA,NLE"/>
    <s v="66601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1454"/>
    <s v="BAE AV ZACATECAS"/>
    <x v="1"/>
    <s v="CUAUTITLAN IZCALLI,"/>
    <s v="5476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1455"/>
    <s v="BAE CENTRO ECATEPEC"/>
    <x v="1"/>
    <s v="ECATEPEC DE MORELOS"/>
    <s v="55000"/>
    <s v="2702"/>
    <s v="2"/>
    <n v="0"/>
    <s v="Regular"/>
    <s v="M"/>
    <n v="1"/>
    <n v="16.38"/>
    <n v="27"/>
    <n v="0"/>
    <n v="0"/>
    <n v="0"/>
    <n v="0"/>
    <n v="0"/>
    <n v="3"/>
    <n v="49.14"/>
    <n v="27"/>
    <n v="0"/>
    <n v="0"/>
    <n v="0"/>
    <n v="0"/>
    <n v="0"/>
  </r>
  <r>
    <x v="6"/>
    <x v="4"/>
    <s v="MODULAR 2020"/>
    <s v="A"/>
    <s v="33"/>
    <s v="Y"/>
    <n v="16.38"/>
    <n v="9.9600000000000009"/>
    <n v="1460"/>
    <s v="SC CUEMANCO"/>
    <x v="2"/>
    <s v="TLALPAN,CMX"/>
    <s v="14330"/>
    <s v="2702"/>
    <s v="2"/>
    <n v="0"/>
    <s v="Regular"/>
    <s v="M"/>
    <n v="14"/>
    <n v="229.32"/>
    <n v="16"/>
    <n v="0"/>
    <n v="0"/>
    <n v="24"/>
    <n v="24"/>
    <n v="0"/>
    <n v="9"/>
    <n v="147.41999999999999"/>
    <n v="16"/>
    <n v="0"/>
    <n v="0"/>
    <n v="24"/>
    <n v="24"/>
    <n v="0"/>
  </r>
  <r>
    <x v="6"/>
    <x v="4"/>
    <s v="MODULAR 2020"/>
    <s v="A"/>
    <s v="33"/>
    <s v="Y"/>
    <n v="16.38"/>
    <n v="9.9600000000000009"/>
    <n v="1461"/>
    <s v="BAE CUARTA SUR ORIENTE"/>
    <x v="1"/>
    <s v="TUXTLA GUTIERREZ,CH"/>
    <s v="29050"/>
    <s v="2702"/>
    <s v="2"/>
    <n v="0"/>
    <s v="Regular"/>
    <s v="M"/>
    <n v="1"/>
    <n v="16.38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1462"/>
    <s v="SC LERMA TOLUCA"/>
    <x v="2"/>
    <s v="LERMA,MEX"/>
    <s v="52006"/>
    <s v="2702"/>
    <s v="2"/>
    <n v="0"/>
    <s v="Regular"/>
    <s v="M"/>
    <n v="4"/>
    <n v="65.52"/>
    <n v="1"/>
    <n v="0"/>
    <n v="0"/>
    <n v="24"/>
    <n v="24"/>
    <n v="0"/>
    <n v="1"/>
    <n v="16.38"/>
    <n v="1"/>
    <n v="0"/>
    <n v="0"/>
    <n v="24"/>
    <n v="24"/>
    <n v="0"/>
  </r>
  <r>
    <x v="6"/>
    <x v="4"/>
    <s v="MODULAR 2020"/>
    <s v="A"/>
    <s v="33"/>
    <s v="Y"/>
    <n v="16.38"/>
    <n v="9.9600000000000009"/>
    <n v="1465"/>
    <s v="BA TEPATITLAN"/>
    <x v="1"/>
    <s v="TEPATITLAN DE MOREL"/>
    <s v="47664"/>
    <s v="2702"/>
    <s v="2"/>
    <n v="0"/>
    <s v="Regular"/>
    <s v="M"/>
    <n v="3"/>
    <n v="49.14"/>
    <n v="27"/>
    <n v="0"/>
    <n v="0"/>
    <n v="0"/>
    <n v="0"/>
    <n v="0"/>
    <n v="1"/>
    <n v="16.38"/>
    <n v="27"/>
    <n v="0"/>
    <n v="0"/>
    <n v="0"/>
    <n v="0"/>
    <n v="0"/>
  </r>
  <r>
    <x v="6"/>
    <x v="4"/>
    <s v="MODULAR 2020"/>
    <s v="A"/>
    <s v="33"/>
    <s v="Y"/>
    <n v="16.38"/>
    <n v="9.9600000000000009"/>
    <n v="1468"/>
    <s v="BA FRANCISCO I. MADERO"/>
    <x v="1"/>
    <s v="APATZINGAN,MIC"/>
    <s v="60620"/>
    <s v="2702"/>
    <s v="2"/>
    <n v="0"/>
    <s v="Regular"/>
    <s v="M"/>
    <n v="0"/>
    <n v="0"/>
    <n v="11"/>
    <n v="0"/>
    <n v="0"/>
    <n v="0"/>
    <n v="0"/>
    <n v="0"/>
    <n v="2"/>
    <n v="32.76"/>
    <n v="11"/>
    <n v="0"/>
    <n v="0"/>
    <n v="0"/>
    <n v="0"/>
    <n v="0"/>
  </r>
  <r>
    <x v="6"/>
    <x v="4"/>
    <s v="MODULAR 2020"/>
    <s v="A"/>
    <s v="33"/>
    <s v="Y"/>
    <n v="16.38"/>
    <n v="9.9600000000000009"/>
    <n v="1470"/>
    <s v="BA SAN PEDRO"/>
    <x v="1"/>
    <s v="SAN PEDRO,COA"/>
    <s v="278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475"/>
    <s v="BAE AV LAZARO CARDENAS"/>
    <x v="1"/>
    <s v="ZAMORA,MIC"/>
    <s v="59620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1480"/>
    <s v="BAE EL VERGEL"/>
    <x v="1"/>
    <s v="IZTAPALAPA,CMX"/>
    <s v="09740"/>
    <s v="2702"/>
    <s v="2"/>
    <n v="0"/>
    <s v="Regular"/>
    <s v="M"/>
    <n v="1"/>
    <n v="16.38"/>
    <n v="1"/>
    <n v="0"/>
    <n v="0"/>
    <n v="24"/>
    <n v="24"/>
    <n v="0"/>
    <n v="11"/>
    <n v="180.18"/>
    <n v="1"/>
    <n v="0"/>
    <n v="0"/>
    <n v="24"/>
    <n v="24"/>
    <n v="0"/>
  </r>
  <r>
    <x v="6"/>
    <x v="4"/>
    <s v="MODULAR 2020"/>
    <s v="A"/>
    <s v="33"/>
    <s v="Y"/>
    <n v="16.38"/>
    <n v="9.9600000000000009"/>
    <n v="1482"/>
    <s v="BAE LECHUGUILLA"/>
    <x v="1"/>
    <s v="MONTERREY,NLE"/>
    <s v="64210"/>
    <s v="2702"/>
    <s v="2"/>
    <n v="0"/>
    <s v="Regular"/>
    <s v="M"/>
    <n v="2"/>
    <n v="32.76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1484"/>
    <s v="BAE BENITO JUAREZ NORTE"/>
    <x v="1"/>
    <s v="COATZACOALCOS,VER"/>
    <s v="96576"/>
    <s v="2702"/>
    <s v="2"/>
    <n v="0"/>
    <s v="Regular"/>
    <s v="M"/>
    <n v="0"/>
    <n v="0"/>
    <n v="5"/>
    <n v="0"/>
    <n v="0"/>
    <n v="24"/>
    <n v="24"/>
    <n v="0"/>
    <n v="2"/>
    <n v="32.76"/>
    <n v="5"/>
    <n v="0"/>
    <n v="0"/>
    <n v="24"/>
    <n v="24"/>
    <n v="0"/>
  </r>
  <r>
    <x v="6"/>
    <x v="4"/>
    <s v="MODULAR 2020"/>
    <s v="A"/>
    <s v="33"/>
    <s v="Y"/>
    <n v="16.38"/>
    <n v="9.9600000000000009"/>
    <n v="1489"/>
    <s v="SC HIPERPLAZA TEXCOCO"/>
    <x v="2"/>
    <s v="TEXCOCO,MEX"/>
    <s v="56120"/>
    <s v="2702"/>
    <s v="2"/>
    <n v="0"/>
    <s v="Regular"/>
    <s v="M"/>
    <n v="1"/>
    <n v="16.38"/>
    <n v="17"/>
    <n v="0"/>
    <n v="0"/>
    <n v="0"/>
    <n v="0"/>
    <n v="0"/>
    <n v="6"/>
    <n v="98.28"/>
    <n v="17"/>
    <n v="0"/>
    <n v="0"/>
    <n v="0"/>
    <n v="0"/>
    <n v="0"/>
  </r>
  <r>
    <x v="6"/>
    <x v="4"/>
    <s v="MODULAR 2020"/>
    <s v="A"/>
    <s v="33"/>
    <s v="Y"/>
    <n v="16.38"/>
    <n v="9.9600000000000009"/>
    <n v="1497"/>
    <s v="BA CARACOL"/>
    <x v="1"/>
    <s v="ACAPULCO DE JUAREZ,"/>
    <s v="39715"/>
    <s v="2702"/>
    <s v="2"/>
    <n v="0"/>
    <s v="Regular"/>
    <s v="M"/>
    <n v="0"/>
    <n v="0"/>
    <n v="53"/>
    <n v="0"/>
    <n v="0"/>
    <n v="0"/>
    <n v="0"/>
    <n v="0"/>
    <n v="1"/>
    <n v="16.38"/>
    <n v="53"/>
    <n v="0"/>
    <n v="0"/>
    <n v="0"/>
    <n v="0"/>
    <n v="0"/>
  </r>
  <r>
    <x v="6"/>
    <x v="4"/>
    <s v="MODULAR 2020"/>
    <s v="A"/>
    <s v="33"/>
    <s v="Y"/>
    <n v="16.38"/>
    <n v="9.9600000000000009"/>
    <n v="1498"/>
    <s v="BA PLAN DE GUADALUPE"/>
    <x v="1"/>
    <s v="RAMOS ARIZPE,COA"/>
    <s v="25900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1499"/>
    <s v="BAE PROHOGAR"/>
    <x v="1"/>
    <s v="AZCAPOTZALCO,CMX"/>
    <s v="02600"/>
    <s v="2702"/>
    <s v="2"/>
    <n v="0"/>
    <s v="Regular"/>
    <s v="M"/>
    <n v="2"/>
    <n v="32.76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503"/>
    <s v="BAE AHUACATITLA"/>
    <x v="1"/>
    <s v="AZCAPOTZALCO,CMX"/>
    <s v="02000"/>
    <s v="2702"/>
    <s v="2"/>
    <n v="0"/>
    <s v="Regular"/>
    <s v="M"/>
    <n v="5"/>
    <n v="81.900000000000006"/>
    <n v="38"/>
    <n v="0"/>
    <n v="0"/>
    <n v="0"/>
    <n v="0"/>
    <n v="24"/>
    <n v="2"/>
    <n v="32.76"/>
    <n v="38"/>
    <n v="0"/>
    <n v="0"/>
    <n v="0"/>
    <n v="0"/>
    <n v="0"/>
  </r>
  <r>
    <x v="6"/>
    <x v="4"/>
    <s v="MODULAR 2020"/>
    <s v="A"/>
    <s v="33"/>
    <s v="Y"/>
    <n v="16.38"/>
    <n v="9.9600000000000009"/>
    <n v="1504"/>
    <s v="BAE GABRIEL HERNANDEZ"/>
    <x v="1"/>
    <s v="GUSTAVO A MADERO,CM"/>
    <s v="07080"/>
    <s v="2702"/>
    <s v="2"/>
    <n v="0"/>
    <s v="Regular"/>
    <s v="M"/>
    <n v="1"/>
    <n v="16.38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1505"/>
    <s v="BAE JARDINES DE MORELOS"/>
    <x v="1"/>
    <s v="ECATEPEC DE MORELOS"/>
    <s v="55070"/>
    <s v="2702"/>
    <s v="2"/>
    <n v="0"/>
    <s v="Regular"/>
    <s v="M"/>
    <n v="3"/>
    <n v="49.14"/>
    <n v="30"/>
    <n v="0"/>
    <n v="0"/>
    <n v="0"/>
    <n v="0"/>
    <n v="0"/>
    <n v="2"/>
    <n v="32.76"/>
    <n v="30"/>
    <n v="0"/>
    <n v="0"/>
    <n v="0"/>
    <n v="0"/>
    <n v="0"/>
  </r>
  <r>
    <x v="6"/>
    <x v="4"/>
    <s v="MODULAR 2020"/>
    <s v="A"/>
    <s v="33"/>
    <s v="Y"/>
    <n v="16.38"/>
    <n v="9.9600000000000009"/>
    <n v="1506"/>
    <s v="BAE ROBERTO ESQUERRA"/>
    <x v="1"/>
    <s v="GUSTAVO A MADERO,CM"/>
    <s v="07170"/>
    <s v="2702"/>
    <s v="2"/>
    <n v="0"/>
    <s v="Regular"/>
    <s v="M"/>
    <n v="4"/>
    <n v="65.52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1509"/>
    <s v="SC 15 DE MAYO"/>
    <x v="2"/>
    <s v="PUEBLA,PUE"/>
    <s v="72023"/>
    <s v="2702"/>
    <s v="2"/>
    <n v="0"/>
    <s v="Regular"/>
    <s v="M"/>
    <n v="3"/>
    <n v="49.14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1512"/>
    <s v="SC TERCER ANILLO"/>
    <x v="2"/>
    <s v="VILLA DE ALVAREZ,CO"/>
    <s v="28978"/>
    <s v="2702"/>
    <s v="2"/>
    <n v="0"/>
    <s v="Regular"/>
    <s v="M"/>
    <n v="0"/>
    <n v="0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1520"/>
    <s v="BAE TIXCACAL"/>
    <x v="1"/>
    <s v="MERIDA,YUC"/>
    <s v="97249"/>
    <s v="2702"/>
    <s v="2"/>
    <n v="0"/>
    <s v="Regular"/>
    <s v="M"/>
    <n v="2"/>
    <n v="32.76"/>
    <n v="7"/>
    <n v="0"/>
    <n v="0"/>
    <n v="24"/>
    <n v="24"/>
    <n v="0"/>
    <n v="15"/>
    <n v="245.7"/>
    <n v="7"/>
    <n v="0"/>
    <n v="0"/>
    <n v="24"/>
    <n v="24"/>
    <n v="0"/>
  </r>
  <r>
    <x v="6"/>
    <x v="4"/>
    <s v="MODULAR 2020"/>
    <s v="A"/>
    <s v="33"/>
    <s v="Y"/>
    <n v="16.38"/>
    <n v="9.9600000000000009"/>
    <n v="1524"/>
    <s v="BAE VILLAREAL ESCOBEDO"/>
    <x v="1"/>
    <s v="GRAL ESCOBEDO,NLE"/>
    <s v="66056"/>
    <s v="2702"/>
    <s v="2"/>
    <n v="0"/>
    <s v="Regular"/>
    <s v="M"/>
    <n v="0"/>
    <n v="0"/>
    <n v="6"/>
    <n v="0"/>
    <n v="0"/>
    <n v="0"/>
    <n v="0"/>
    <n v="0"/>
    <n v="1"/>
    <n v="16.38"/>
    <n v="6"/>
    <n v="0"/>
    <n v="0"/>
    <n v="0"/>
    <n v="0"/>
    <n v="0"/>
  </r>
  <r>
    <x v="6"/>
    <x v="4"/>
    <s v="MODULAR 2020"/>
    <s v="A"/>
    <s v="33"/>
    <s v="Y"/>
    <n v="16.38"/>
    <n v="9.9600000000000009"/>
    <n v="1527"/>
    <s v="BAE LA UNION ESCOBEDO"/>
    <x v="1"/>
    <s v="GRAL ESCOBEDO,NLE"/>
    <s v="66074"/>
    <s v="2702"/>
    <s v="2"/>
    <n v="0"/>
    <s v="Regular"/>
    <s v="M"/>
    <n v="1"/>
    <n v="16.38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1530"/>
    <s v="BAE LAS FLORES"/>
    <x v="1"/>
    <s v="COACALCO DE BERRIOZ"/>
    <s v="55710"/>
    <s v="2702"/>
    <s v="2"/>
    <n v="0"/>
    <s v="Regular"/>
    <s v="M"/>
    <n v="2"/>
    <n v="31.78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1531"/>
    <s v="BAE COSTITLAN"/>
    <x v="1"/>
    <s v="CHICOLOAPAN,MEX"/>
    <s v="56380"/>
    <s v="2702"/>
    <s v="2"/>
    <n v="0"/>
    <s v="Regular"/>
    <s v="M"/>
    <n v="1"/>
    <n v="16.38"/>
    <n v="26"/>
    <n v="0"/>
    <n v="0"/>
    <n v="0"/>
    <n v="24"/>
    <n v="24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1533"/>
    <s v="BAE OLIVAR DEL CONDE"/>
    <x v="1"/>
    <s v="ALVARO OBREGON,CMX"/>
    <s v="01400"/>
    <s v="2702"/>
    <s v="2"/>
    <n v="0"/>
    <s v="Regular"/>
    <s v="M"/>
    <n v="1"/>
    <n v="16.38"/>
    <n v="28"/>
    <n v="0"/>
    <n v="0"/>
    <n v="0"/>
    <n v="0"/>
    <n v="0"/>
    <n v="2"/>
    <n v="32.76"/>
    <n v="28"/>
    <n v="0"/>
    <n v="0"/>
    <n v="0"/>
    <n v="0"/>
    <n v="0"/>
  </r>
  <r>
    <x v="6"/>
    <x v="4"/>
    <s v="MODULAR 2020"/>
    <s v="A"/>
    <s v="33"/>
    <s v="Y"/>
    <n v="16.38"/>
    <n v="9.9600000000000009"/>
    <n v="1534"/>
    <s v="BAE VALLE DE SAN BLAS"/>
    <x v="1"/>
    <s v="GARCIA,NLE"/>
    <s v="66025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535"/>
    <s v="BAE CONGRESO DE LA UNION"/>
    <x v="1"/>
    <s v="VENUSTIANO CARRANZA"/>
    <s v="15270"/>
    <s v="2702"/>
    <s v="2"/>
    <n v="0"/>
    <s v="Regular"/>
    <s v="M"/>
    <n v="0"/>
    <n v="0"/>
    <n v="11"/>
    <n v="0"/>
    <n v="0"/>
    <n v="0"/>
    <n v="0"/>
    <n v="0"/>
    <n v="2"/>
    <n v="32.76"/>
    <n v="11"/>
    <n v="0"/>
    <n v="0"/>
    <n v="0"/>
    <n v="0"/>
    <n v="0"/>
  </r>
  <r>
    <x v="6"/>
    <x v="4"/>
    <s v="MODULAR 2020"/>
    <s v="A"/>
    <s v="33"/>
    <s v="Y"/>
    <n v="16.38"/>
    <n v="9.9600000000000009"/>
    <n v="1536"/>
    <s v="BAE VILLAS TERRANOVA"/>
    <x v="1"/>
    <s v="TLAJOMULCO DE ZUNIG"/>
    <s v="45650"/>
    <s v="2702"/>
    <s v="2"/>
    <n v="0"/>
    <s v="Regular"/>
    <s v="M"/>
    <n v="2"/>
    <n v="32.76"/>
    <n v="38"/>
    <n v="0"/>
    <n v="0"/>
    <n v="0"/>
    <n v="0"/>
    <n v="0"/>
    <n v="0"/>
    <n v="0"/>
    <n v="38"/>
    <n v="0"/>
    <n v="0"/>
    <n v="0"/>
    <n v="0"/>
    <n v="0"/>
  </r>
  <r>
    <x v="6"/>
    <x v="4"/>
    <s v="MODULAR 2020"/>
    <s v="A"/>
    <s v="33"/>
    <s v="Y"/>
    <n v="16.38"/>
    <n v="9.9600000000000009"/>
    <n v="1537"/>
    <s v="BAE CLAUVILLE"/>
    <x v="1"/>
    <s v="ORIZABA,VER"/>
    <s v="94380"/>
    <s v="2702"/>
    <s v="2"/>
    <n v="0"/>
    <s v="Regular"/>
    <s v="M"/>
    <n v="1"/>
    <n v="16.38"/>
    <n v="7"/>
    <n v="0"/>
    <n v="0"/>
    <n v="0"/>
    <n v="0"/>
    <n v="0"/>
    <n v="2"/>
    <n v="32.76"/>
    <n v="7"/>
    <n v="0"/>
    <n v="0"/>
    <n v="0"/>
    <n v="0"/>
    <n v="0"/>
  </r>
  <r>
    <x v="6"/>
    <x v="4"/>
    <s v="MODULAR 2020"/>
    <s v="A"/>
    <s v="33"/>
    <s v="Y"/>
    <n v="16.38"/>
    <n v="9.9600000000000009"/>
    <n v="1543"/>
    <s v="BAE PLAN DE SAN LUIS"/>
    <x v="1"/>
    <s v="URUAPAN,MIC"/>
    <s v="60180"/>
    <s v="2702"/>
    <s v="2"/>
    <n v="0"/>
    <s v="Regular"/>
    <s v="M"/>
    <n v="11"/>
    <n v="180.18"/>
    <n v="19"/>
    <n v="0"/>
    <n v="0"/>
    <n v="24"/>
    <n v="24"/>
    <n v="0"/>
    <n v="0"/>
    <n v="0"/>
    <n v="19"/>
    <n v="0"/>
    <n v="0"/>
    <n v="24"/>
    <n v="24"/>
    <n v="0"/>
  </r>
  <r>
    <x v="6"/>
    <x v="4"/>
    <s v="MODULAR 2020"/>
    <s v="A"/>
    <s v="33"/>
    <s v="Y"/>
    <n v="16.38"/>
    <n v="9.9600000000000009"/>
    <n v="1547"/>
    <s v="BAE MEXICO TUXPAN"/>
    <x v="1"/>
    <s v="SANTIAGO TULANTEPEC"/>
    <s v="43640"/>
    <s v="2702"/>
    <s v="2"/>
    <n v="0"/>
    <s v="Regular"/>
    <s v="M"/>
    <n v="1"/>
    <n v="16.38"/>
    <n v="1"/>
    <n v="24"/>
    <n v="0"/>
    <n v="0"/>
    <n v="24"/>
    <n v="24"/>
    <n v="6"/>
    <n v="98.28"/>
    <n v="1"/>
    <n v="24"/>
    <n v="0"/>
    <n v="0"/>
    <n v="0"/>
    <n v="0"/>
  </r>
  <r>
    <x v="6"/>
    <x v="4"/>
    <s v="MODULAR 2020"/>
    <s v="A"/>
    <s v="33"/>
    <s v="Y"/>
    <n v="16.38"/>
    <n v="9.9600000000000009"/>
    <n v="1548"/>
    <s v="BAE MITLA"/>
    <x v="1"/>
    <s v="TULANCINGO DE BRAVO"/>
    <s v="43650"/>
    <s v="2702"/>
    <s v="2"/>
    <n v="0"/>
    <s v="Regular"/>
    <s v="M"/>
    <n v="2"/>
    <n v="32.76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1549"/>
    <s v="SC AV DE LOS MAESTROS"/>
    <x v="2"/>
    <s v="AGUASCALIENTES,AGU"/>
    <s v="20205"/>
    <s v="2702"/>
    <s v="2"/>
    <n v="0"/>
    <s v="Regular"/>
    <s v="M"/>
    <n v="1"/>
    <n v="16.38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1550"/>
    <s v="SC MACROPLAZA VALLARTA"/>
    <x v="2"/>
    <s v="PUERTO VALLARTA,JAL"/>
    <s v="48328"/>
    <s v="2702"/>
    <s v="2"/>
    <n v="0"/>
    <s v="Regular"/>
    <s v="M"/>
    <n v="2"/>
    <n v="32.76"/>
    <n v="2"/>
    <n v="0"/>
    <n v="24"/>
    <n v="0"/>
    <n v="24"/>
    <n v="24"/>
    <n v="3"/>
    <n v="49.14"/>
    <n v="2"/>
    <n v="0"/>
    <n v="24"/>
    <n v="0"/>
    <n v="0"/>
    <n v="0"/>
  </r>
  <r>
    <x v="6"/>
    <x v="4"/>
    <s v="MODULAR 2020"/>
    <s v="A"/>
    <s v="33"/>
    <s v="Y"/>
    <n v="16.38"/>
    <n v="9.9600000000000009"/>
    <n v="1551"/>
    <s v="BAE DEL CARMEN RINCON"/>
    <x v="1"/>
    <s v="PURISIMA DEL RINCON"/>
    <s v="36312"/>
    <s v="2702"/>
    <s v="2"/>
    <n v="0"/>
    <s v="Regular"/>
    <s v="M"/>
    <n v="2"/>
    <n v="32.76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552"/>
    <s v="BAE PURISIMA RINCON"/>
    <x v="1"/>
    <s v="PURISIMA DEL RINCON"/>
    <s v="36400"/>
    <s v="2702"/>
    <s v="2"/>
    <n v="0"/>
    <s v="Regular"/>
    <s v="M"/>
    <n v="0"/>
    <n v="0"/>
    <n v="18"/>
    <n v="0"/>
    <n v="0"/>
    <n v="0"/>
    <n v="0"/>
    <n v="0"/>
    <n v="1"/>
    <n v="16.38"/>
    <n v="18"/>
    <n v="0"/>
    <n v="0"/>
    <n v="0"/>
    <n v="0"/>
    <n v="0"/>
  </r>
  <r>
    <x v="6"/>
    <x v="4"/>
    <s v="MODULAR 2020"/>
    <s v="A"/>
    <s v="33"/>
    <s v="Y"/>
    <n v="16.38"/>
    <n v="9.9600000000000009"/>
    <n v="1553"/>
    <s v="BA HUINALA MONTERREY"/>
    <x v="1"/>
    <s v="APODACA,NLE"/>
    <s v="66634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555"/>
    <s v="BA SOLIDARIDAD GUAD"/>
    <x v="1"/>
    <s v="GUADALAJARA,JAL"/>
    <s v="44820"/>
    <s v="2702"/>
    <s v="2"/>
    <n v="0"/>
    <s v="Regular"/>
    <s v="M"/>
    <n v="1"/>
    <n v="16.38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558"/>
    <s v="BA LA PALMA"/>
    <x v="1"/>
    <s v="CUAUTITLAN IZCALLI,"/>
    <s v="54878"/>
    <s v="2702"/>
    <s v="2"/>
    <n v="0"/>
    <s v="Regular"/>
    <s v="M"/>
    <n v="3"/>
    <n v="49.14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1563"/>
    <s v="BAE PLAZA SAN JUAN"/>
    <x v="1"/>
    <s v="GUSTAVO A MADERO,CM"/>
    <s v="07460"/>
    <s v="2702"/>
    <s v="2"/>
    <n v="0"/>
    <s v="Regular"/>
    <s v="M"/>
    <n v="2"/>
    <n v="32.76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1564"/>
    <s v="BAE 5 DE FEBRERO"/>
    <x v="1"/>
    <s v="ECATEPEC DE MORELOS"/>
    <s v="5554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1565"/>
    <s v="BAE SAN RAFAEL II"/>
    <x v="1"/>
    <s v="COACALCO DE BERRIOZ"/>
    <s v="55719"/>
    <s v="2702"/>
    <s v="2"/>
    <n v="0"/>
    <s v="Regular"/>
    <s v="M"/>
    <n v="0"/>
    <n v="0"/>
    <n v="3"/>
    <n v="0"/>
    <n v="0"/>
    <n v="0"/>
    <n v="0"/>
    <n v="0"/>
    <n v="0"/>
    <n v="0"/>
    <n v="3"/>
    <n v="0"/>
    <n v="0"/>
    <n v="0"/>
    <n v="0"/>
    <n v="0"/>
  </r>
  <r>
    <x v="6"/>
    <x v="4"/>
    <s v="MODULAR 2020"/>
    <s v="A"/>
    <s v="33"/>
    <s v="Y"/>
    <n v="16.38"/>
    <n v="9.9600000000000009"/>
    <n v="1566"/>
    <s v="BAE BOSQUES DE MEXICO"/>
    <x v="1"/>
    <s v="TECAMAC,MEX"/>
    <s v="55763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1567"/>
    <s v="BAE JARDINES DE TECAMAC"/>
    <x v="1"/>
    <s v="TECAMAC,MEX"/>
    <s v="55764"/>
    <s v="2702"/>
    <s v="2"/>
    <n v="0"/>
    <s v="Regular"/>
    <s v="M"/>
    <n v="0"/>
    <n v="0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1568"/>
    <s v="BAE HACIENDA SAN JUAN"/>
    <x v="1"/>
    <s v="GARCIA,NLE"/>
    <s v="66023"/>
    <s v="2702"/>
    <s v="2"/>
    <n v="0"/>
    <s v="Regular"/>
    <s v="M"/>
    <n v="0"/>
    <n v="0"/>
    <n v="26"/>
    <n v="0"/>
    <n v="0"/>
    <n v="0"/>
    <n v="0"/>
    <n v="0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1569"/>
    <s v="BAE LA ERMITA"/>
    <x v="1"/>
    <s v="IZTAPALAPA,CMX"/>
    <s v="09700"/>
    <s v="2702"/>
    <s v="2"/>
    <n v="0"/>
    <s v="Regular"/>
    <s v="M"/>
    <n v="3"/>
    <n v="49.14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1572"/>
    <s v="BAE PLAZA MATATIPAC"/>
    <x v="1"/>
    <s v="TEPIC,NAY"/>
    <s v="63195"/>
    <s v="2702"/>
    <s v="2"/>
    <n v="0"/>
    <s v="Regular"/>
    <s v="M"/>
    <n v="0"/>
    <n v="0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1573"/>
    <s v="BAE MAGISTERIAL IRAPUATO"/>
    <x v="1"/>
    <s v="IRAPUATO,GUA"/>
    <s v="36555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1576"/>
    <s v="BA HAROLD PAPE"/>
    <x v="1"/>
    <s v="MONCLOVA,COA"/>
    <s v="25760"/>
    <s v="2702"/>
    <s v="2"/>
    <n v="0"/>
    <s v="Regular"/>
    <s v="M"/>
    <n v="0"/>
    <n v="0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1579"/>
    <s v="BA CALLE DE LOS PINOS"/>
    <x v="1"/>
    <s v="PUEBLA,PUE"/>
    <s v="72498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1580"/>
    <s v="SC EL ROSARIO"/>
    <x v="2"/>
    <s v="AZCAPOTZALCO,CMX"/>
    <s v="0243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584"/>
    <s v="SC ESPACIO ESMERALDA"/>
    <x v="2"/>
    <s v="ATIZAPAN DE ZARAGOZ"/>
    <s v="52936"/>
    <s v="2702"/>
    <s v="2"/>
    <n v="0"/>
    <s v="Regular"/>
    <s v="M"/>
    <n v="0"/>
    <n v="0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1588"/>
    <s v="BA SAN GASPAR TONALA"/>
    <x v="1"/>
    <s v="TONALA,JAL"/>
    <s v="45404"/>
    <s v="2702"/>
    <s v="2"/>
    <n v="0"/>
    <s v="Regular"/>
    <s v="M"/>
    <n v="2"/>
    <n v="32.76"/>
    <n v="5"/>
    <n v="0"/>
    <n v="0"/>
    <n v="24"/>
    <n v="24"/>
    <n v="0"/>
    <n v="1"/>
    <n v="16.38"/>
    <n v="5"/>
    <n v="0"/>
    <n v="0"/>
    <n v="24"/>
    <n v="24"/>
    <n v="0"/>
  </r>
  <r>
    <x v="6"/>
    <x v="4"/>
    <s v="MODULAR 2020"/>
    <s v="A"/>
    <s v="33"/>
    <s v="Y"/>
    <n v="16.38"/>
    <n v="9.9600000000000009"/>
    <n v="1590"/>
    <s v="BA CASAS GRANDES"/>
    <x v="1"/>
    <s v="NUEVO CASAS GRANDES"/>
    <s v="31700"/>
    <s v="2702"/>
    <s v="2"/>
    <n v="0"/>
    <s v="Regular"/>
    <s v="M"/>
    <n v="2"/>
    <n v="32.76"/>
    <n v="28"/>
    <n v="0"/>
    <n v="0"/>
    <n v="0"/>
    <n v="0"/>
    <n v="0"/>
    <n v="0"/>
    <n v="0"/>
    <n v="28"/>
    <n v="0"/>
    <n v="0"/>
    <n v="0"/>
    <n v="0"/>
    <n v="0"/>
  </r>
  <r>
    <x v="6"/>
    <x v="4"/>
    <s v="MODULAR 2020"/>
    <s v="A"/>
    <s v="33"/>
    <s v="Y"/>
    <n v="16.38"/>
    <n v="9.9600000000000009"/>
    <n v="1595"/>
    <s v="BAE P EL CAMINO TLALNE"/>
    <x v="1"/>
    <s v="TLALNEPANTLA DE BAZ"/>
    <s v="54150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1599"/>
    <s v="BAE P EL CAMIN CUAUTITLAN"/>
    <x v="1"/>
    <s v="CUAUTITLAN IZCALLI,"/>
    <s v="54800"/>
    <s v="2702"/>
    <s v="2"/>
    <n v="0"/>
    <s v="Regular"/>
    <s v="M"/>
    <n v="0"/>
    <n v="0"/>
    <n v="13"/>
    <n v="0"/>
    <n v="0"/>
    <n v="0"/>
    <n v="0"/>
    <n v="0"/>
    <n v="5"/>
    <n v="81.900000000000006"/>
    <n v="13"/>
    <n v="0"/>
    <n v="0"/>
    <n v="0"/>
    <n v="0"/>
    <n v="0"/>
  </r>
  <r>
    <x v="6"/>
    <x v="4"/>
    <s v="MODULAR 2020"/>
    <s v="A"/>
    <s v="33"/>
    <s v="Y"/>
    <n v="16.38"/>
    <n v="9.9600000000000009"/>
    <n v="1600"/>
    <s v="BAE P EL CAMINO LECHERIA"/>
    <x v="1"/>
    <s v="TULTITLAN,MEX"/>
    <s v="54940"/>
    <s v="2702"/>
    <s v="2"/>
    <n v="0"/>
    <s v="Regular"/>
    <s v="M"/>
    <n v="0"/>
    <n v="0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1602"/>
    <s v="BAE P EL CAMINO TULTITLAN"/>
    <x v="1"/>
    <s v="TULTITLAN,MEX"/>
    <s v="54900"/>
    <s v="2702"/>
    <s v="2"/>
    <n v="0"/>
    <s v="Regular"/>
    <s v="M"/>
    <n v="2"/>
    <n v="32.76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1604"/>
    <s v="BAE FFCC DE CINTURA"/>
    <x v="1"/>
    <s v="VENUSTIANO CARRANZA"/>
    <s v="15270"/>
    <s v="2702"/>
    <s v="2"/>
    <n v="0"/>
    <s v="Regular"/>
    <s v="M"/>
    <n v="4"/>
    <n v="65.52"/>
    <n v="26"/>
    <n v="0"/>
    <n v="0"/>
    <n v="0"/>
    <n v="0"/>
    <n v="0"/>
    <n v="2"/>
    <n v="32.76"/>
    <n v="26"/>
    <n v="0"/>
    <n v="0"/>
    <n v="0"/>
    <n v="0"/>
    <n v="0"/>
  </r>
  <r>
    <x v="6"/>
    <x v="4"/>
    <s v="MODULAR 2020"/>
    <s v="A"/>
    <s v="33"/>
    <s v="Y"/>
    <n v="16.38"/>
    <n v="9.9600000000000009"/>
    <n v="1610"/>
    <s v="BAE EJE CENTRAL"/>
    <x v="1"/>
    <s v="CUAUHTEMOC,CMX"/>
    <s v="06300"/>
    <s v="2702"/>
    <s v="2"/>
    <n v="0"/>
    <s v="Regular"/>
    <s v="M"/>
    <n v="0"/>
    <n v="0"/>
    <n v="21"/>
    <n v="0"/>
    <n v="0"/>
    <n v="0"/>
    <n v="0"/>
    <n v="0"/>
    <n v="0"/>
    <n v="0"/>
    <n v="21"/>
    <n v="0"/>
    <n v="0"/>
    <n v="0"/>
    <n v="0"/>
    <n v="0"/>
  </r>
  <r>
    <x v="6"/>
    <x v="4"/>
    <s v="MODULAR 2020"/>
    <s v="A"/>
    <s v="33"/>
    <s v="Y"/>
    <n v="16.38"/>
    <n v="9.9600000000000009"/>
    <n v="1621"/>
    <s v="SC LA ANTORCHA"/>
    <x v="2"/>
    <s v="LEON,GUA"/>
    <s v="37665"/>
    <s v="2702"/>
    <s v="2"/>
    <n v="0"/>
    <s v="Regular"/>
    <s v="M"/>
    <n v="0"/>
    <n v="0"/>
    <n v="1"/>
    <n v="0"/>
    <n v="0"/>
    <n v="24"/>
    <n v="24"/>
    <n v="0"/>
    <n v="3"/>
    <n v="49.14"/>
    <n v="1"/>
    <n v="0"/>
    <n v="0"/>
    <n v="24"/>
    <n v="24"/>
    <n v="0"/>
  </r>
  <r>
    <x v="6"/>
    <x v="4"/>
    <s v="MODULAR 2020"/>
    <s v="A"/>
    <s v="33"/>
    <s v="Y"/>
    <n v="16.38"/>
    <n v="9.9600000000000009"/>
    <n v="1622"/>
    <s v="SC GOMEZ MORIN"/>
    <x v="2"/>
    <s v="SAN PEDRO GARZA GAR"/>
    <s v="66250"/>
    <s v="2702"/>
    <s v="2"/>
    <n v="0"/>
    <s v="Regular"/>
    <s v="M"/>
    <n v="0"/>
    <n v="0"/>
    <n v="2"/>
    <n v="0"/>
    <n v="0"/>
    <n v="0"/>
    <n v="0"/>
    <n v="0"/>
    <n v="2"/>
    <n v="32.76"/>
    <n v="2"/>
    <n v="0"/>
    <n v="0"/>
    <n v="0"/>
    <n v="0"/>
    <n v="0"/>
  </r>
  <r>
    <x v="6"/>
    <x v="4"/>
    <s v="MODULAR 2020"/>
    <s v="A"/>
    <s v="33"/>
    <s v="Y"/>
    <n v="16.38"/>
    <n v="9.9600000000000009"/>
    <n v="1624"/>
    <s v="SC COMITAN"/>
    <x v="2"/>
    <s v="COMITAN DE DOMINGUE"/>
    <s v="30093"/>
    <s v="2702"/>
    <s v="2"/>
    <n v="0"/>
    <s v="Regular"/>
    <s v="M"/>
    <n v="2"/>
    <n v="32.76"/>
    <n v="0"/>
    <n v="0"/>
    <n v="0"/>
    <n v="24"/>
    <n v="24"/>
    <n v="0"/>
    <n v="24"/>
    <n v="393.12"/>
    <n v="0"/>
    <n v="0"/>
    <n v="0"/>
    <n v="24"/>
    <n v="24"/>
    <n v="0"/>
  </r>
  <r>
    <x v="6"/>
    <x v="4"/>
    <s v="MODULAR 2020"/>
    <s v="A"/>
    <s v="33"/>
    <s v="Y"/>
    <n v="16.38"/>
    <n v="9.9600000000000009"/>
    <n v="1628"/>
    <s v="BAE MANANTIAL D GUADALUPE"/>
    <x v="1"/>
    <s v="GUADALUPE,NLE"/>
    <s v="67183"/>
    <s v="2702"/>
    <s v="2"/>
    <n v="0"/>
    <s v="Regular"/>
    <s v="M"/>
    <n v="0"/>
    <n v="0"/>
    <n v="12"/>
    <n v="0"/>
    <n v="0"/>
    <n v="0"/>
    <n v="0"/>
    <n v="0"/>
    <n v="1"/>
    <n v="16.38"/>
    <n v="12"/>
    <n v="0"/>
    <n v="0"/>
    <n v="0"/>
    <n v="0"/>
    <n v="0"/>
  </r>
  <r>
    <x v="6"/>
    <x v="4"/>
    <s v="MODULAR 2020"/>
    <s v="A"/>
    <s v="33"/>
    <s v="Y"/>
    <n v="16.38"/>
    <n v="9.9600000000000009"/>
    <n v="1632"/>
    <s v="BAE ESPERANZA AZCON"/>
    <x v="1"/>
    <s v="COATZACOALCOS,VER"/>
    <s v="95569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1633"/>
    <s v="BA MATATLAN"/>
    <x v="1"/>
    <s v="TONALA,JAL"/>
    <s v="45405"/>
    <s v="2702"/>
    <s v="2"/>
    <n v="0"/>
    <s v="Regular"/>
    <s v="M"/>
    <n v="4"/>
    <n v="65.52"/>
    <n v="5"/>
    <n v="0"/>
    <n v="24"/>
    <n v="0"/>
    <n v="24"/>
    <n v="24"/>
    <n v="4"/>
    <n v="65.52"/>
    <n v="5"/>
    <n v="0"/>
    <n v="24"/>
    <n v="0"/>
    <n v="0"/>
    <n v="0"/>
  </r>
  <r>
    <x v="6"/>
    <x v="4"/>
    <s v="MODULAR 2020"/>
    <s v="A"/>
    <s v="33"/>
    <s v="Y"/>
    <n v="16.38"/>
    <n v="9.9600000000000009"/>
    <n v="1634"/>
    <s v="BA CUAUTZINGO CHALCO"/>
    <x v="1"/>
    <s v="CHALCO,MEX"/>
    <s v="56640"/>
    <s v="2702"/>
    <s v="2"/>
    <n v="0"/>
    <s v="Regular"/>
    <s v="M"/>
    <n v="0"/>
    <n v="0"/>
    <n v="17"/>
    <n v="0"/>
    <n v="0"/>
    <n v="0"/>
    <n v="0"/>
    <n v="0"/>
    <n v="2"/>
    <n v="32.76"/>
    <n v="17"/>
    <n v="0"/>
    <n v="0"/>
    <n v="0"/>
    <n v="0"/>
    <n v="0"/>
  </r>
  <r>
    <x v="6"/>
    <x v="4"/>
    <s v="MODULAR 2020"/>
    <s v="A"/>
    <s v="33"/>
    <s v="Y"/>
    <n v="16.38"/>
    <n v="9.9600000000000009"/>
    <n v="1635"/>
    <s v="BAE BALDERAS"/>
    <x v="1"/>
    <s v="CUAUHTEMOC,CMX"/>
    <s v="06040"/>
    <s v="2702"/>
    <s v="2"/>
    <n v="0"/>
    <s v="Regular"/>
    <s v="M"/>
    <n v="4"/>
    <n v="65.52"/>
    <n v="27"/>
    <n v="0"/>
    <n v="0"/>
    <n v="0"/>
    <n v="0"/>
    <n v="0"/>
    <n v="3"/>
    <n v="49.14"/>
    <n v="27"/>
    <n v="0"/>
    <n v="0"/>
    <n v="0"/>
    <n v="0"/>
    <n v="0"/>
  </r>
  <r>
    <x v="6"/>
    <x v="4"/>
    <s v="MODULAR 2020"/>
    <s v="A"/>
    <s v="33"/>
    <s v="Y"/>
    <n v="16.38"/>
    <n v="9.9600000000000009"/>
    <n v="1636"/>
    <s v="BAE ORQUIDEAS"/>
    <x v="1"/>
    <s v="TECAMAC,MEX"/>
    <s v="55764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1637"/>
    <s v="BAE STA ISABEL"/>
    <x v="1"/>
    <s v="IZTAPALAPA,CMX"/>
    <s v="09820"/>
    <s v="2702"/>
    <s v="2"/>
    <n v="0"/>
    <s v="Regular"/>
    <s v="M"/>
    <n v="0"/>
    <n v="0"/>
    <n v="28"/>
    <n v="0"/>
    <n v="0"/>
    <n v="0"/>
    <n v="24"/>
    <n v="24"/>
    <n v="0"/>
    <n v="0"/>
    <n v="28"/>
    <n v="0"/>
    <n v="0"/>
    <n v="0"/>
    <n v="0"/>
    <n v="0"/>
  </r>
  <r>
    <x v="6"/>
    <x v="4"/>
    <s v="MODULAR 2020"/>
    <s v="A"/>
    <s v="33"/>
    <s v="Y"/>
    <n v="16.38"/>
    <n v="9.9600000000000009"/>
    <n v="1638"/>
    <s v="BAE INDEPENDENCIA URUAPAN"/>
    <x v="1"/>
    <s v="URUAPAN,MIC"/>
    <s v="60156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1639"/>
    <s v="BAE BARRIO SAN ROMAN"/>
    <x v="1"/>
    <s v="CAMPECHE,CAM"/>
    <s v="24040"/>
    <s v="2702"/>
    <s v="2"/>
    <n v="0"/>
    <s v="Regular"/>
    <s v="M"/>
    <n v="3"/>
    <n v="49.14"/>
    <n v="0"/>
    <n v="24"/>
    <n v="0"/>
    <n v="0"/>
    <n v="0"/>
    <n v="0"/>
    <n v="2"/>
    <n v="32.76"/>
    <n v="0"/>
    <n v="24"/>
    <n v="0"/>
    <n v="0"/>
    <n v="0"/>
    <n v="0"/>
  </r>
  <r>
    <x v="6"/>
    <x v="4"/>
    <s v="MODULAR 2020"/>
    <s v="A"/>
    <s v="33"/>
    <s v="Y"/>
    <n v="16.38"/>
    <n v="9.9600000000000009"/>
    <n v="1640"/>
    <s v="BAE FRAY SERVANDO"/>
    <x v="1"/>
    <s v="VENUSTIANO CARRANZA"/>
    <s v="15900"/>
    <s v="2702"/>
    <s v="2"/>
    <n v="0"/>
    <s v="Regular"/>
    <s v="M"/>
    <n v="2"/>
    <n v="32.76"/>
    <n v="18"/>
    <n v="0"/>
    <n v="0"/>
    <n v="0"/>
    <n v="0"/>
    <n v="0"/>
    <n v="8"/>
    <n v="131.04"/>
    <n v="18"/>
    <n v="0"/>
    <n v="0"/>
    <n v="0"/>
    <n v="0"/>
    <n v="0"/>
  </r>
  <r>
    <x v="6"/>
    <x v="4"/>
    <s v="MODULAR 2020"/>
    <s v="A"/>
    <s v="33"/>
    <s v="Y"/>
    <n v="16.38"/>
    <n v="9.9600000000000009"/>
    <n v="1641"/>
    <s v="BAE GUERRERO"/>
    <x v="1"/>
    <s v="CUAUHTEMOC,CMX"/>
    <s v="06300"/>
    <s v="2702"/>
    <s v="2"/>
    <n v="0"/>
    <s v="Regular"/>
    <s v="M"/>
    <n v="1"/>
    <n v="16.38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1643"/>
    <s v="BAE PARQUE TEPEYAC"/>
    <x v="1"/>
    <s v="GUSTAVO A MADERO,CM"/>
    <s v="07010"/>
    <s v="2702"/>
    <s v="2"/>
    <n v="0"/>
    <s v="Regular"/>
    <s v="M"/>
    <n v="2"/>
    <n v="32.76"/>
    <n v="31"/>
    <n v="0"/>
    <n v="0"/>
    <n v="0"/>
    <n v="0"/>
    <n v="24"/>
    <n v="0"/>
    <n v="0"/>
    <n v="31"/>
    <n v="0"/>
    <n v="0"/>
    <n v="0"/>
    <n v="0"/>
    <n v="0"/>
  </r>
  <r>
    <x v="6"/>
    <x v="4"/>
    <s v="MODULAR 2020"/>
    <s v="A"/>
    <s v="33"/>
    <s v="Y"/>
    <n v="16.38"/>
    <n v="9.9600000000000009"/>
    <n v="1644"/>
    <s v="BAE PORTALES"/>
    <x v="1"/>
    <s v="BENITO JUAREZ,CMX"/>
    <s v="03300"/>
    <s v="2702"/>
    <s v="2"/>
    <n v="0"/>
    <s v="Regular"/>
    <s v="M"/>
    <n v="9"/>
    <n v="147.41999999999999"/>
    <n v="21"/>
    <n v="0"/>
    <n v="0"/>
    <n v="0"/>
    <n v="24"/>
    <n v="24"/>
    <n v="15"/>
    <n v="245.7"/>
    <n v="21"/>
    <n v="0"/>
    <n v="0"/>
    <n v="0"/>
    <n v="0"/>
    <n v="0"/>
  </r>
  <r>
    <x v="6"/>
    <x v="4"/>
    <s v="MODULAR 2020"/>
    <s v="A"/>
    <s v="33"/>
    <s v="Y"/>
    <n v="16.38"/>
    <n v="9.9600000000000009"/>
    <n v="1645"/>
    <s v="BAE SAN MATEO"/>
    <x v="1"/>
    <s v="ATIZAPAN DE ZARAGOZ"/>
    <s v="52946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1646"/>
    <s v="BAE VISITACION"/>
    <x v="1"/>
    <s v="MELCHOR OCAMPO,MEX"/>
    <s v="54890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1653"/>
    <s v="BAE CONCEPCION RINCON"/>
    <x v="1"/>
    <s v="SAN FRANCISCO DEL R"/>
    <s v="36353"/>
    <s v="2702"/>
    <s v="2"/>
    <n v="0"/>
    <s v="Regular"/>
    <s v="M"/>
    <n v="0"/>
    <n v="0"/>
    <n v="4"/>
    <n v="0"/>
    <n v="0"/>
    <n v="0"/>
    <n v="0"/>
    <n v="0"/>
    <n v="0"/>
    <n v="0"/>
    <n v="4"/>
    <n v="0"/>
    <n v="0"/>
    <n v="0"/>
    <n v="0"/>
    <n v="0"/>
  </r>
  <r>
    <x v="6"/>
    <x v="4"/>
    <s v="MODULAR 2020"/>
    <s v="A"/>
    <s v="33"/>
    <s v="Y"/>
    <n v="16.38"/>
    <n v="9.9600000000000009"/>
    <n v="1654"/>
    <s v="BAE ANGELES GUANAJUATO"/>
    <x v="1"/>
    <s v="SAN FRANCISCO DEL R"/>
    <s v="37360"/>
    <s v="2702"/>
    <s v="2"/>
    <n v="0"/>
    <s v="Regular"/>
    <s v="M"/>
    <n v="2"/>
    <n v="32.76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656"/>
    <s v="SC CLUB DE GOLF"/>
    <x v="2"/>
    <s v="CHIHUAHUA,CHH"/>
    <s v="31115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658"/>
    <s v="BAE DANTE"/>
    <x v="1"/>
    <s v="MINATITLAN,VER"/>
    <s v="96701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1660"/>
    <s v="BA GUAMUCHIL"/>
    <x v="1"/>
    <s v="SALVADOR ALVARADO,S"/>
    <s v="81460"/>
    <s v="2702"/>
    <s v="2"/>
    <n v="0"/>
    <s v="Regular"/>
    <s v="M"/>
    <n v="0"/>
    <n v="0"/>
    <n v="35"/>
    <n v="0"/>
    <n v="0"/>
    <n v="0"/>
    <n v="0"/>
    <n v="0"/>
    <n v="0"/>
    <n v="0"/>
    <n v="35"/>
    <n v="0"/>
    <n v="0"/>
    <n v="0"/>
    <n v="0"/>
    <n v="0"/>
  </r>
  <r>
    <x v="6"/>
    <x v="4"/>
    <s v="MODULAR 2020"/>
    <s v="A"/>
    <s v="33"/>
    <s v="Y"/>
    <n v="16.38"/>
    <n v="9.9600000000000009"/>
    <n v="1661"/>
    <s v="BA PENJAMO"/>
    <x v="1"/>
    <s v="PENJAMO,GUA"/>
    <s v="36900"/>
    <s v="2702"/>
    <s v="2"/>
    <n v="0"/>
    <s v="Regular"/>
    <s v="M"/>
    <n v="0"/>
    <n v="0"/>
    <n v="24"/>
    <n v="0"/>
    <n v="0"/>
    <n v="0"/>
    <n v="0"/>
    <n v="0"/>
    <n v="2"/>
    <n v="32.76"/>
    <n v="24"/>
    <n v="0"/>
    <n v="0"/>
    <n v="0"/>
    <n v="0"/>
    <n v="0"/>
  </r>
  <r>
    <x v="6"/>
    <x v="4"/>
    <s v="MODULAR 2020"/>
    <s v="A"/>
    <s v="33"/>
    <s v="Y"/>
    <n v="16.38"/>
    <n v="9.9600000000000009"/>
    <n v="1663"/>
    <s v="BA EL MANANTIAL"/>
    <x v="1"/>
    <s v="TIZAYUCA,HID"/>
    <s v="43810"/>
    <s v="2702"/>
    <s v="2"/>
    <n v="0"/>
    <s v="Regular"/>
    <s v="M"/>
    <n v="1"/>
    <n v="16.38"/>
    <n v="25"/>
    <n v="0"/>
    <n v="0"/>
    <n v="0"/>
    <n v="0"/>
    <n v="0"/>
    <n v="2"/>
    <n v="32.76"/>
    <n v="25"/>
    <n v="0"/>
    <n v="0"/>
    <n v="0"/>
    <n v="0"/>
    <n v="0"/>
  </r>
  <r>
    <x v="6"/>
    <x v="4"/>
    <s v="MODULAR 2020"/>
    <s v="A"/>
    <s v="33"/>
    <s v="Y"/>
    <n v="16.38"/>
    <n v="9.9600000000000009"/>
    <n v="1664"/>
    <s v="BA MEXIQUENSE"/>
    <x v="1"/>
    <s v="TECAMAC,MEX"/>
    <s v="55763"/>
    <s v="2702"/>
    <s v="2"/>
    <n v="0"/>
    <s v="Regular"/>
    <s v="M"/>
    <n v="3"/>
    <n v="49.14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1665"/>
    <s v="BA VILLAS OTOCH"/>
    <x v="1"/>
    <s v="BENITO JUAREZ,ROO"/>
    <s v="77516"/>
    <s v="2702"/>
    <s v="2"/>
    <n v="0"/>
    <s v="Regular"/>
    <s v="M"/>
    <n v="7"/>
    <n v="114.66"/>
    <n v="11"/>
    <n v="0"/>
    <n v="0"/>
    <n v="24"/>
    <n v="24"/>
    <n v="0"/>
    <n v="6"/>
    <n v="98.28"/>
    <n v="11"/>
    <n v="0"/>
    <n v="0"/>
    <n v="24"/>
    <n v="24"/>
    <n v="0"/>
  </r>
  <r>
    <x v="6"/>
    <x v="4"/>
    <s v="MODULAR 2020"/>
    <s v="A"/>
    <s v="33"/>
    <s v="Y"/>
    <n v="16.38"/>
    <n v="9.9600000000000009"/>
    <n v="1666"/>
    <s v="BAE AV MARIANO MORALES"/>
    <x v="1"/>
    <s v="RAMOS ARIZPE,COA"/>
    <s v="25902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1668"/>
    <s v="BAE CORREGIDORA"/>
    <x v="1"/>
    <s v="VENUSTIANO CARRANZA"/>
    <s v="151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669"/>
    <s v="BAE DOCTORES"/>
    <x v="1"/>
    <s v="CUAUHTEMOC,CMX"/>
    <s v="06720"/>
    <s v="2702"/>
    <s v="2"/>
    <n v="0"/>
    <s v="Regular"/>
    <s v="M"/>
    <n v="1"/>
    <n v="16.38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1671"/>
    <s v="BAE BERNARDO QUINTANA"/>
    <x v="1"/>
    <s v="QUERETARO,QUE"/>
    <s v="76118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1673"/>
    <s v="BAE MARTE"/>
    <x v="1"/>
    <s v="CUAUHTEMOC,CMX"/>
    <s v="06300"/>
    <s v="2702"/>
    <s v="2"/>
    <n v="0"/>
    <s v="Regular"/>
    <s v="M"/>
    <n v="0"/>
    <n v="0"/>
    <n v="12"/>
    <n v="0"/>
    <n v="0"/>
    <n v="0"/>
    <n v="0"/>
    <n v="0"/>
    <n v="4"/>
    <n v="65.52"/>
    <n v="12"/>
    <n v="0"/>
    <n v="0"/>
    <n v="0"/>
    <n v="0"/>
    <n v="0"/>
  </r>
  <r>
    <x v="6"/>
    <x v="4"/>
    <s v="MODULAR 2020"/>
    <s v="A"/>
    <s v="33"/>
    <s v="Y"/>
    <n v="16.38"/>
    <n v="9.9600000000000009"/>
    <n v="1674"/>
    <s v="BAE TLAHUAC CHALCO"/>
    <x v="1"/>
    <s v="TLAHUAC,CMX"/>
    <s v="13050"/>
    <s v="2702"/>
    <s v="2"/>
    <n v="0"/>
    <s v="Regular"/>
    <s v="M"/>
    <n v="6"/>
    <n v="98.28"/>
    <n v="28"/>
    <n v="0"/>
    <n v="0"/>
    <n v="0"/>
    <n v="24"/>
    <n v="24"/>
    <n v="2"/>
    <n v="32.76"/>
    <n v="28"/>
    <n v="0"/>
    <n v="0"/>
    <n v="0"/>
    <n v="0"/>
    <n v="0"/>
  </r>
  <r>
    <x v="6"/>
    <x v="4"/>
    <s v="MODULAR 2020"/>
    <s v="A"/>
    <s v="33"/>
    <s v="Y"/>
    <n v="16.38"/>
    <n v="9.9600000000000009"/>
    <n v="1678"/>
    <s v="BAE FRACC LOMA ALTA"/>
    <x v="1"/>
    <s v="SAN JUAN DEL RIO,QU"/>
    <s v="7683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1680"/>
    <s v="BAE CAFETALES DE CORDOBA"/>
    <x v="1"/>
    <s v="CORDOBA,VER"/>
    <s v="94510"/>
    <s v="2702"/>
    <s v="2"/>
    <n v="0"/>
    <s v="Regular"/>
    <s v="M"/>
    <n v="3"/>
    <n v="49.14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1682"/>
    <s v="SC SALVADOR NAVA"/>
    <x v="2"/>
    <s v="SAN LUIS POTOSI,SLP"/>
    <s v="7832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683"/>
    <s v="SC VICENTE GUERRERO"/>
    <x v="2"/>
    <s v="CHALCO,MEX"/>
    <s v="56600"/>
    <s v="2702"/>
    <s v="2"/>
    <n v="0"/>
    <s v="Regular"/>
    <s v="M"/>
    <n v="2"/>
    <n v="32.76"/>
    <n v="18"/>
    <n v="0"/>
    <n v="0"/>
    <n v="0"/>
    <n v="0"/>
    <n v="0"/>
    <n v="4"/>
    <n v="65.52"/>
    <n v="18"/>
    <n v="0"/>
    <n v="0"/>
    <n v="0"/>
    <n v="0"/>
    <n v="0"/>
  </r>
  <r>
    <x v="6"/>
    <x v="4"/>
    <s v="MODULAR 2020"/>
    <s v="A"/>
    <s v="33"/>
    <s v="Y"/>
    <n v="16.38"/>
    <n v="9.9600000000000009"/>
    <n v="1684"/>
    <s v="SC CHILPANCINGO"/>
    <x v="2"/>
    <s v="CHILPANCINGO DE LOS"/>
    <s v="39075"/>
    <s v="2702"/>
    <s v="2"/>
    <n v="0"/>
    <s v="Regular"/>
    <s v="M"/>
    <n v="5"/>
    <n v="81.900000000000006"/>
    <n v="6"/>
    <n v="0"/>
    <n v="0"/>
    <n v="24"/>
    <n v="24"/>
    <n v="0"/>
    <n v="2"/>
    <n v="32.76"/>
    <n v="6"/>
    <n v="0"/>
    <n v="0"/>
    <n v="24"/>
    <n v="24"/>
    <n v="0"/>
  </r>
  <r>
    <x v="6"/>
    <x v="4"/>
    <s v="MODULAR 2020"/>
    <s v="A"/>
    <s v="33"/>
    <s v="Y"/>
    <n v="16.38"/>
    <n v="9.9600000000000009"/>
    <n v="1685"/>
    <s v="SC AEROPUERTO CD D CARMEN"/>
    <x v="2"/>
    <s v="CARMEN,CAM"/>
    <s v="24119"/>
    <s v="2702"/>
    <s v="2"/>
    <n v="0"/>
    <s v="Regular"/>
    <s v="M"/>
    <n v="6"/>
    <n v="98.28"/>
    <n v="1"/>
    <n v="24"/>
    <n v="0"/>
    <n v="0"/>
    <n v="0"/>
    <n v="0"/>
    <n v="0"/>
    <n v="0"/>
    <n v="1"/>
    <n v="24"/>
    <n v="0"/>
    <n v="0"/>
    <n v="0"/>
    <n v="0"/>
  </r>
  <r>
    <x v="6"/>
    <x v="4"/>
    <s v="MODULAR 2020"/>
    <s v="A"/>
    <s v="33"/>
    <s v="Y"/>
    <n v="16.38"/>
    <n v="9.9600000000000009"/>
    <n v="1686"/>
    <s v="SC LA CIMA"/>
    <x v="2"/>
    <s v="ZAPOPAN, JAL"/>
    <s v="45130"/>
    <s v="2702"/>
    <s v="2"/>
    <n v="0"/>
    <s v="Regular"/>
    <s v="M"/>
    <n v="5"/>
    <n v="81.900000000000006"/>
    <n v="20"/>
    <n v="0"/>
    <n v="0"/>
    <n v="24"/>
    <n v="24"/>
    <n v="0"/>
    <n v="5"/>
    <n v="81.900000000000006"/>
    <n v="20"/>
    <n v="0"/>
    <n v="0"/>
    <n v="24"/>
    <n v="24"/>
    <n v="0"/>
  </r>
  <r>
    <x v="6"/>
    <x v="4"/>
    <s v="MODULAR 2020"/>
    <s v="A"/>
    <s v="33"/>
    <s v="Y"/>
    <n v="16.38"/>
    <n v="9.9600000000000009"/>
    <n v="1689"/>
    <s v="BA REAL DEL BOSQUE CHP"/>
    <x v="1"/>
    <s v="TUXTLA GUTIERREZ,CH"/>
    <s v="29050"/>
    <s v="2702"/>
    <s v="2"/>
    <n v="0"/>
    <s v="Regular"/>
    <s v="M"/>
    <n v="1"/>
    <n v="16.38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1690"/>
    <s v="BA AEROPUERTO CHIH"/>
    <x v="1"/>
    <s v="CHIHUAHUA,CHH"/>
    <s v="31384"/>
    <s v="2702"/>
    <s v="2"/>
    <n v="0"/>
    <s v="Regular"/>
    <s v="M"/>
    <n v="0"/>
    <n v="0"/>
    <n v="26"/>
    <n v="0"/>
    <n v="0"/>
    <n v="0"/>
    <n v="0"/>
    <n v="0"/>
    <n v="0"/>
    <n v="0"/>
    <n v="26"/>
    <n v="0"/>
    <n v="0"/>
    <n v="0"/>
    <n v="0"/>
    <n v="0"/>
  </r>
  <r>
    <x v="6"/>
    <x v="4"/>
    <s v="MODULAR 2020"/>
    <s v="A"/>
    <s v="33"/>
    <s v="Y"/>
    <n v="16.38"/>
    <n v="9.9600000000000009"/>
    <n v="1691"/>
    <s v="BA QRO UNIVERSIDAD"/>
    <x v="1"/>
    <s v="SAN JUAN DEL RIO,QU"/>
    <s v="76833"/>
    <s v="2702"/>
    <s v="2"/>
    <n v="0"/>
    <s v="Regular"/>
    <s v="M"/>
    <n v="2"/>
    <n v="32.76"/>
    <n v="3"/>
    <n v="0"/>
    <n v="0"/>
    <n v="24"/>
    <n v="24"/>
    <n v="0"/>
    <n v="4"/>
    <n v="65.52"/>
    <n v="3"/>
    <n v="0"/>
    <n v="0"/>
    <n v="24"/>
    <n v="24"/>
    <n v="0"/>
  </r>
  <r>
    <x v="6"/>
    <x v="4"/>
    <s v="MODULAR 2020"/>
    <s v="A"/>
    <s v="33"/>
    <s v="Y"/>
    <n v="16.38"/>
    <n v="9.9600000000000009"/>
    <n v="1692"/>
    <s v="BA JOSE MA IGLESIAS"/>
    <x v="1"/>
    <s v="GUADALAJARA, JAL"/>
    <s v="44760"/>
    <s v="2702"/>
    <s v="2"/>
    <n v="0"/>
    <s v="Regular"/>
    <s v="M"/>
    <n v="0"/>
    <n v="0"/>
    <n v="33"/>
    <n v="0"/>
    <n v="0"/>
    <n v="0"/>
    <n v="0"/>
    <n v="0"/>
    <n v="0"/>
    <n v="0"/>
    <n v="33"/>
    <n v="0"/>
    <n v="0"/>
    <n v="0"/>
    <n v="0"/>
    <n v="0"/>
  </r>
  <r>
    <x v="6"/>
    <x v="4"/>
    <s v="MODULAR 2020"/>
    <s v="A"/>
    <s v="33"/>
    <s v="Y"/>
    <n v="16.38"/>
    <n v="9.9600000000000009"/>
    <n v="1696"/>
    <s v="BAE COLONIAL IZTAPALAPA"/>
    <x v="1"/>
    <s v="IZTAPALAPA,CMX"/>
    <s v="0926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1697"/>
    <s v="BAE GRANJAS INDEPENDENCIA"/>
    <x v="1"/>
    <s v="ECATEPEC DE MORELOS"/>
    <s v="55290"/>
    <s v="2702"/>
    <s v="2"/>
    <n v="0"/>
    <s v="Regular"/>
    <s v="M"/>
    <n v="2"/>
    <n v="32.76"/>
    <n v="28"/>
    <n v="0"/>
    <n v="0"/>
    <n v="0"/>
    <n v="24"/>
    <n v="24"/>
    <n v="2"/>
    <n v="32.76"/>
    <n v="28"/>
    <n v="0"/>
    <n v="0"/>
    <n v="0"/>
    <n v="0"/>
    <n v="0"/>
  </r>
  <r>
    <x v="6"/>
    <x v="4"/>
    <s v="MODULAR 2020"/>
    <s v="A"/>
    <s v="33"/>
    <s v="Y"/>
    <n v="16.38"/>
    <n v="9.9600000000000009"/>
    <n v="1698"/>
    <s v="BAE SAN JUAN IXHUATEPEC"/>
    <x v="1"/>
    <s v="TLALNEPANTLA DE BAZ"/>
    <s v="54180"/>
    <s v="2702"/>
    <s v="2"/>
    <n v="0"/>
    <s v="Regular"/>
    <s v="M"/>
    <n v="1"/>
    <n v="16.38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1699"/>
    <s v="BAE XOLA"/>
    <x v="1"/>
    <s v="BENITO JUAREZ,CMX"/>
    <s v="03400"/>
    <s v="2702"/>
    <s v="2"/>
    <n v="0"/>
    <s v="Regular"/>
    <s v="M"/>
    <n v="10"/>
    <n v="163.80000000000001"/>
    <n v="21"/>
    <n v="0"/>
    <n v="0"/>
    <n v="24"/>
    <n v="24"/>
    <n v="0"/>
    <n v="10"/>
    <n v="163.80000000000001"/>
    <n v="21"/>
    <n v="0"/>
    <n v="0"/>
    <n v="24"/>
    <n v="24"/>
    <n v="0"/>
  </r>
  <r>
    <x v="6"/>
    <x v="4"/>
    <s v="MODULAR 2020"/>
    <s v="A"/>
    <s v="33"/>
    <s v="Y"/>
    <n v="16.38"/>
    <n v="9.9600000000000009"/>
    <n v="1700"/>
    <s v="BAE AV DEL PARQUE"/>
    <x v="1"/>
    <s v="GUADALAJARA,JAL"/>
    <s v="44810"/>
    <s v="2702"/>
    <s v="2"/>
    <n v="0"/>
    <s v="Regular"/>
    <s v="M"/>
    <n v="7"/>
    <n v="114.66"/>
    <n v="6"/>
    <n v="24"/>
    <n v="0"/>
    <n v="24"/>
    <n v="48"/>
    <n v="24"/>
    <n v="0"/>
    <n v="0"/>
    <n v="6"/>
    <n v="24"/>
    <n v="0"/>
    <n v="24"/>
    <n v="24"/>
    <n v="0"/>
  </r>
  <r>
    <x v="6"/>
    <x v="4"/>
    <s v="MODULAR 2020"/>
    <s v="A"/>
    <s v="33"/>
    <s v="Y"/>
    <n v="16.38"/>
    <n v="9.9600000000000009"/>
    <n v="1701"/>
    <s v="BAE DIAZ DE LEON"/>
    <x v="1"/>
    <s v="GUADALAJARA,JAL"/>
    <s v="44260"/>
    <s v="2702"/>
    <s v="2"/>
    <n v="0"/>
    <s v="Regular"/>
    <s v="M"/>
    <n v="1"/>
    <n v="16.38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1702"/>
    <s v="BAE LOMAS DEL SUR"/>
    <x v="1"/>
    <s v="TLAJOMULCO DE ZUNIG"/>
    <s v="45650"/>
    <s v="2702"/>
    <s v="2"/>
    <n v="0"/>
    <s v="Regular"/>
    <s v="M"/>
    <n v="0"/>
    <n v="0"/>
    <n v="33"/>
    <n v="0"/>
    <n v="0"/>
    <n v="0"/>
    <n v="0"/>
    <n v="0"/>
    <n v="0"/>
    <n v="0"/>
    <n v="33"/>
    <n v="0"/>
    <n v="0"/>
    <n v="0"/>
    <n v="0"/>
    <n v="0"/>
  </r>
  <r>
    <x v="6"/>
    <x v="4"/>
    <s v="MODULAR 2020"/>
    <s v="A"/>
    <s v="33"/>
    <s v="Y"/>
    <n v="16.38"/>
    <n v="9.9600000000000009"/>
    <n v="1703"/>
    <s v="BAE OLIMPICA"/>
    <x v="1"/>
    <s v="GUADALAJARA,JAL"/>
    <s v="44430"/>
    <s v="2702"/>
    <s v="2"/>
    <n v="0"/>
    <s v="Regular"/>
    <s v="M"/>
    <n v="2"/>
    <n v="30.79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707"/>
    <s v="BAE VIVEROS DE ASIS"/>
    <x v="1"/>
    <s v="TLALNEPANTLA DE BAZ"/>
    <s v="54080"/>
    <s v="2702"/>
    <s v="2"/>
    <n v="0"/>
    <s v="Regular"/>
    <s v="M"/>
    <n v="4"/>
    <n v="65.52"/>
    <n v="15"/>
    <n v="0"/>
    <n v="0"/>
    <n v="0"/>
    <n v="0"/>
    <n v="0"/>
    <n v="3"/>
    <n v="49.14"/>
    <n v="15"/>
    <n v="0"/>
    <n v="0"/>
    <n v="0"/>
    <n v="0"/>
    <n v="0"/>
  </r>
  <r>
    <x v="6"/>
    <x v="4"/>
    <s v="MODULAR 2020"/>
    <s v="A"/>
    <s v="33"/>
    <s v="Y"/>
    <n v="16.38"/>
    <n v="9.9600000000000009"/>
    <n v="1709"/>
    <s v="BAE GRIETA ECATEPEC"/>
    <x v="1"/>
    <s v="ECATEPEC DE MORELOS"/>
    <s v="55070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1711"/>
    <s v="BAE LOS REMEDIOS"/>
    <x v="1"/>
    <s v="NAUCALPAN DE JUAREZ"/>
    <s v="53370"/>
    <s v="2702"/>
    <s v="2"/>
    <n v="0"/>
    <s v="Regular"/>
    <s v="M"/>
    <n v="0"/>
    <n v="0"/>
    <n v="21"/>
    <n v="0"/>
    <n v="0"/>
    <n v="0"/>
    <n v="0"/>
    <n v="0"/>
    <n v="2"/>
    <n v="32.76"/>
    <n v="21"/>
    <n v="0"/>
    <n v="0"/>
    <n v="0"/>
    <n v="0"/>
    <n v="0"/>
  </r>
  <r>
    <x v="6"/>
    <x v="4"/>
    <s v="MODULAR 2020"/>
    <s v="A"/>
    <s v="33"/>
    <s v="Y"/>
    <n v="16.38"/>
    <n v="9.9600000000000009"/>
    <n v="1722"/>
    <s v="BAE PARQUE SAN MATEO"/>
    <x v="1"/>
    <s v="CUAUTITLAN IZCALLI,"/>
    <s v="54830"/>
    <s v="2702"/>
    <s v="2"/>
    <n v="0"/>
    <s v="Regular"/>
    <s v="M"/>
    <n v="3"/>
    <n v="49.14"/>
    <n v="26"/>
    <n v="0"/>
    <n v="0"/>
    <n v="0"/>
    <n v="24"/>
    <n v="24"/>
    <n v="1"/>
    <n v="16.38"/>
    <n v="26"/>
    <n v="0"/>
    <n v="0"/>
    <n v="0"/>
    <n v="0"/>
    <n v="0"/>
  </r>
  <r>
    <x v="6"/>
    <x v="4"/>
    <s v="MODULAR 2020"/>
    <s v="A"/>
    <s v="33"/>
    <s v="Y"/>
    <n v="16.38"/>
    <n v="9.9600000000000009"/>
    <n v="1723"/>
    <s v="BAE AVENIDA LOS RUISENORE"/>
    <x v="1"/>
    <s v="CIENEGA DE FLORES,N"/>
    <s v="88888"/>
    <s v="2702"/>
    <s v="2"/>
    <n v="0"/>
    <s v="Regular"/>
    <s v="M"/>
    <n v="0"/>
    <n v="0"/>
    <n v="29"/>
    <n v="0"/>
    <n v="0"/>
    <n v="0"/>
    <n v="0"/>
    <n v="0"/>
    <n v="0"/>
    <n v="0"/>
    <n v="29"/>
    <n v="0"/>
    <n v="0"/>
    <n v="0"/>
    <n v="0"/>
    <n v="0"/>
  </r>
  <r>
    <x v="6"/>
    <x v="4"/>
    <s v="MODULAR 2020"/>
    <s v="A"/>
    <s v="33"/>
    <s v="Y"/>
    <n v="16.38"/>
    <n v="9.9600000000000009"/>
    <n v="1724"/>
    <s v="SC LOS REYES PZA ZUMPANGO"/>
    <x v="2"/>
    <s v="ZUMPANGO,MEX"/>
    <s v="55635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726"/>
    <s v="BAE ENRIQUE RANGEL"/>
    <x v="1"/>
    <s v="MONTERREY,NLE"/>
    <s v="64200"/>
    <s v="2702"/>
    <s v="2"/>
    <n v="0"/>
    <s v="Regular"/>
    <s v="M"/>
    <n v="1"/>
    <n v="16.38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1727"/>
    <s v="SC SINALOA GUASAVE"/>
    <x v="2"/>
    <s v="GUASAVE,SIN"/>
    <s v="81020"/>
    <s v="2702"/>
    <s v="2"/>
    <n v="0"/>
    <s v="Regular"/>
    <s v="M"/>
    <n v="1"/>
    <n v="16.38"/>
    <n v="9"/>
    <n v="0"/>
    <n v="0"/>
    <n v="24"/>
    <n v="24"/>
    <n v="0"/>
    <n v="0"/>
    <n v="0"/>
    <n v="9"/>
    <n v="0"/>
    <n v="0"/>
    <n v="24"/>
    <n v="24"/>
    <n v="0"/>
  </r>
  <r>
    <x v="6"/>
    <x v="4"/>
    <s v="MODULAR 2020"/>
    <s v="A"/>
    <s v="33"/>
    <s v="Y"/>
    <n v="16.38"/>
    <n v="9.9600000000000009"/>
    <n v="1730"/>
    <s v="MM BAE AGRICOLA ORIENTAL"/>
    <x v="1"/>
    <s v="IZTACALCO,CMX"/>
    <s v="08500"/>
    <s v="2702"/>
    <s v="2"/>
    <n v="0"/>
    <s v="Regular"/>
    <s v="M"/>
    <n v="2"/>
    <n v="32.76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1732"/>
    <s v="BAE SOLIDARIDAD"/>
    <x v="1"/>
    <s v="CHALCO,MEX"/>
    <s v="56600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1733"/>
    <s v="BAE EXHIBIMEX"/>
    <x v="1"/>
    <s v="ALVARO OBREGON,CMX"/>
    <s v="01180"/>
    <s v="2702"/>
    <s v="2"/>
    <n v="0"/>
    <s v="Regular"/>
    <s v="M"/>
    <n v="4"/>
    <n v="65.52"/>
    <n v="20"/>
    <n v="0"/>
    <n v="0"/>
    <n v="0"/>
    <n v="0"/>
    <n v="0"/>
    <n v="8"/>
    <n v="131.04"/>
    <n v="20"/>
    <n v="0"/>
    <n v="0"/>
    <n v="0"/>
    <n v="0"/>
    <n v="0"/>
  </r>
  <r>
    <x v="6"/>
    <x v="4"/>
    <s v="MODULAR 2020"/>
    <s v="A"/>
    <s v="33"/>
    <s v="Y"/>
    <n v="16.38"/>
    <n v="9.9600000000000009"/>
    <n v="1734"/>
    <s v="BAE FERNANDO RAMIREZ"/>
    <x v="1"/>
    <s v="CUAUHTEMOC,CMX"/>
    <s v="06800"/>
    <s v="2702"/>
    <s v="2"/>
    <n v="0"/>
    <s v="Regular"/>
    <s v="M"/>
    <n v="5"/>
    <n v="81.900000000000006"/>
    <n v="24"/>
    <n v="0"/>
    <n v="0"/>
    <n v="0"/>
    <n v="0"/>
    <n v="0"/>
    <n v="2"/>
    <n v="32.76"/>
    <n v="24"/>
    <n v="0"/>
    <n v="0"/>
    <n v="0"/>
    <n v="0"/>
    <n v="0"/>
  </r>
  <r>
    <x v="6"/>
    <x v="4"/>
    <s v="MODULAR 2020"/>
    <s v="A"/>
    <s v="33"/>
    <s v="Y"/>
    <n v="16.38"/>
    <n v="9.9600000000000009"/>
    <n v="1735"/>
    <s v="BAE HACIENDA SN PABLO"/>
    <x v="1"/>
    <s v="COACALCO DE BERRIOZ"/>
    <s v="55714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1736"/>
    <s v="BAE LOS PARQUES"/>
    <x v="1"/>
    <s v="GARCIA,NLE"/>
    <s v="66023"/>
    <s v="2702"/>
    <s v="2"/>
    <n v="0"/>
    <s v="Regular"/>
    <s v="M"/>
    <n v="1"/>
    <n v="16.38"/>
    <n v="7"/>
    <n v="0"/>
    <n v="0"/>
    <n v="0"/>
    <n v="0"/>
    <n v="0"/>
    <n v="1"/>
    <n v="16.38"/>
    <n v="7"/>
    <n v="0"/>
    <n v="0"/>
    <n v="0"/>
    <n v="0"/>
    <n v="0"/>
  </r>
  <r>
    <x v="6"/>
    <x v="4"/>
    <s v="MODULAR 2020"/>
    <s v="A"/>
    <s v="33"/>
    <s v="Y"/>
    <n v="16.38"/>
    <n v="9.9600000000000009"/>
    <n v="1737"/>
    <s v="BAE LA TURBA TLAHUAC"/>
    <x v="1"/>
    <s v="TLAHUAC,CMX"/>
    <s v="13700"/>
    <s v="2702"/>
    <s v="2"/>
    <n v="0"/>
    <s v="Regular"/>
    <s v="M"/>
    <n v="1"/>
    <n v="16.38"/>
    <n v="49"/>
    <n v="0"/>
    <n v="0"/>
    <n v="0"/>
    <n v="0"/>
    <n v="0"/>
    <n v="8"/>
    <n v="131.04"/>
    <n v="49"/>
    <n v="0"/>
    <n v="0"/>
    <n v="0"/>
    <n v="0"/>
    <n v="0"/>
  </r>
  <r>
    <x v="6"/>
    <x v="4"/>
    <s v="MODULAR 2020"/>
    <s v="A"/>
    <s v="33"/>
    <s v="Y"/>
    <n v="16.38"/>
    <n v="9.9600000000000009"/>
    <n v="1738"/>
    <s v="BAE LAGUNILLA"/>
    <x v="1"/>
    <s v="CUAUHTEMOC,CMX"/>
    <s v="06010"/>
    <s v="2702"/>
    <s v="2"/>
    <n v="0"/>
    <s v="Regular"/>
    <s v="M"/>
    <n v="4"/>
    <n v="65.52"/>
    <n v="7"/>
    <n v="0"/>
    <n v="0"/>
    <n v="24"/>
    <n v="24"/>
    <n v="0"/>
    <n v="7"/>
    <n v="114.66"/>
    <n v="7"/>
    <n v="0"/>
    <n v="0"/>
    <n v="24"/>
    <n v="24"/>
    <n v="0"/>
  </r>
  <r>
    <x v="6"/>
    <x v="4"/>
    <s v="MODULAR 2020"/>
    <s v="A"/>
    <s v="33"/>
    <s v="Y"/>
    <n v="16.38"/>
    <n v="9.9600000000000009"/>
    <n v="1739"/>
    <s v="BAE CELAYA NOROESTE"/>
    <x v="1"/>
    <s v="CELAYA,GUA"/>
    <s v="38016"/>
    <s v="2702"/>
    <s v="2"/>
    <n v="0"/>
    <s v="Regular"/>
    <s v="M"/>
    <n v="2"/>
    <n v="32.76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1740"/>
    <s v="BAE RANCHO SN ANTONIO"/>
    <x v="1"/>
    <s v="CUAUTITLAN IZCALLI,"/>
    <s v="54725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1741"/>
    <s v="BAE SAMUEL SALAZAR"/>
    <x v="1"/>
    <s v="MAZATLAN,SIN"/>
    <s v="82127"/>
    <s v="2702"/>
    <s v="2"/>
    <n v="0"/>
    <s v="Regular"/>
    <s v="M"/>
    <n v="1"/>
    <n v="16.38"/>
    <n v="0"/>
    <n v="0"/>
    <n v="24"/>
    <n v="0"/>
    <n v="0"/>
    <n v="0"/>
    <n v="0"/>
    <n v="0"/>
    <n v="0"/>
    <n v="0"/>
    <n v="24"/>
    <n v="0"/>
    <n v="0"/>
    <n v="0"/>
  </r>
  <r>
    <x v="6"/>
    <x v="4"/>
    <s v="MODULAR 2020"/>
    <s v="A"/>
    <s v="33"/>
    <s v="Y"/>
    <n v="16.38"/>
    <n v="9.9600000000000009"/>
    <n v="1742"/>
    <s v="BAE CIELITO LINDO"/>
    <x v="1"/>
    <s v="NEZAHUALCOYOTL,MEX"/>
    <s v="05700"/>
    <s v="2702"/>
    <s v="2"/>
    <n v="0"/>
    <s v="Regular"/>
    <s v="M"/>
    <n v="0"/>
    <n v="0"/>
    <n v="33"/>
    <n v="0"/>
    <n v="0"/>
    <n v="0"/>
    <n v="0"/>
    <n v="0"/>
    <n v="3"/>
    <n v="49.14"/>
    <n v="33"/>
    <n v="0"/>
    <n v="0"/>
    <n v="0"/>
    <n v="0"/>
    <n v="0"/>
  </r>
  <r>
    <x v="6"/>
    <x v="4"/>
    <s v="MODULAR 2020"/>
    <s v="A"/>
    <s v="33"/>
    <s v="Y"/>
    <n v="16.38"/>
    <n v="9.9600000000000009"/>
    <n v="1744"/>
    <s v="BAE SAN LUIS"/>
    <x v="1"/>
    <s v="CULIACAN,SIN"/>
    <s v="80143"/>
    <s v="2702"/>
    <s v="2"/>
    <n v="0"/>
    <s v="Regular"/>
    <s v="M"/>
    <n v="1"/>
    <n v="16.38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1748"/>
    <s v="BAE VIA MORELOS II"/>
    <x v="1"/>
    <s v="ECATEPEC DE MORELOS"/>
    <s v="55400"/>
    <s v="2702"/>
    <s v="2"/>
    <n v="0"/>
    <s v="Regular"/>
    <s v="M"/>
    <n v="0"/>
    <n v="0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1751"/>
    <s v="BAE CAM A LAZARO CARDENAS"/>
    <x v="1"/>
    <s v="TECOMAN,COL"/>
    <s v="2810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752"/>
    <s v="BAE SAN JOSE TECOMAN"/>
    <x v="1"/>
    <s v="TECOMAN,COL"/>
    <s v="28123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753"/>
    <s v="BA PERIFERICO ORIENTE"/>
    <x v="1"/>
    <s v="SOLEDAD DE GRACIANO"/>
    <s v="88888"/>
    <s v="2702"/>
    <s v="2"/>
    <n v="0"/>
    <s v="Regular"/>
    <s v="M"/>
    <n v="1"/>
    <n v="16.38"/>
    <n v="20"/>
    <n v="0"/>
    <n v="0"/>
    <n v="0"/>
    <n v="0"/>
    <n v="0"/>
    <n v="3"/>
    <n v="49.14"/>
    <n v="20"/>
    <n v="0"/>
    <n v="0"/>
    <n v="0"/>
    <n v="0"/>
    <n v="0"/>
  </r>
  <r>
    <x v="6"/>
    <x v="4"/>
    <s v="MODULAR 2020"/>
    <s v="A"/>
    <s v="33"/>
    <s v="Y"/>
    <n v="16.38"/>
    <n v="9.9600000000000009"/>
    <n v="1754"/>
    <s v="BA TAPACHULA BUENOS AIRES"/>
    <x v="1"/>
    <s v="TAPACHULA,CHP"/>
    <s v="88888"/>
    <s v="2702"/>
    <s v="2"/>
    <n v="0"/>
    <s v="Regular"/>
    <s v="M"/>
    <n v="1"/>
    <n v="16.38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1763"/>
    <s v="BA TORRES DEL REY"/>
    <x v="1"/>
    <s v="CHIHUAHUA,CHH"/>
    <s v="31126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1765"/>
    <s v="BA MONTOYA"/>
    <x v="1"/>
    <s v="OAXACA DE JUAREZ,OA"/>
    <s v="68036"/>
    <s v="2702"/>
    <s v="2"/>
    <n v="0"/>
    <s v="Regular"/>
    <s v="M"/>
    <n v="2"/>
    <n v="32.76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770"/>
    <s v="SC PATIO SANTA FE"/>
    <x v="2"/>
    <s v="ALVARO OBREGON,CMX"/>
    <s v="0121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771"/>
    <s v="BAE LA TRINIDAD"/>
    <x v="1"/>
    <s v="ZUMPANGO,MEX"/>
    <s v="55600"/>
    <s v="2702"/>
    <s v="2"/>
    <n v="0"/>
    <s v="Regular"/>
    <s v="M"/>
    <n v="0"/>
    <n v="0"/>
    <n v="5"/>
    <n v="0"/>
    <n v="0"/>
    <n v="0"/>
    <n v="0"/>
    <n v="0"/>
    <n v="2"/>
    <n v="31.78"/>
    <n v="5"/>
    <n v="0"/>
    <n v="0"/>
    <n v="0"/>
    <n v="0"/>
    <n v="0"/>
  </r>
  <r>
    <x v="6"/>
    <x v="4"/>
    <s v="MODULAR 2020"/>
    <s v="A"/>
    <s v="33"/>
    <s v="Y"/>
    <n v="16.38"/>
    <n v="9.9600000000000009"/>
    <n v="1777"/>
    <s v="BAE LAGO MICHIGAN"/>
    <x v="1"/>
    <s v="MIGUEL HIDALGO,CMX"/>
    <s v="11410"/>
    <s v="2702"/>
    <s v="2"/>
    <n v="0"/>
    <s v="Regular"/>
    <s v="M"/>
    <n v="1"/>
    <n v="16.38"/>
    <n v="30"/>
    <n v="0"/>
    <n v="0"/>
    <n v="0"/>
    <n v="0"/>
    <n v="0"/>
    <n v="1"/>
    <n v="16.38"/>
    <n v="30"/>
    <n v="0"/>
    <n v="0"/>
    <n v="0"/>
    <n v="0"/>
    <n v="0"/>
  </r>
  <r>
    <x v="6"/>
    <x v="4"/>
    <s v="MODULAR 2020"/>
    <s v="A"/>
    <s v="33"/>
    <s v="Y"/>
    <n v="16.38"/>
    <n v="9.9600000000000009"/>
    <n v="1779"/>
    <s v="BAE LAS PALMAS III"/>
    <x v="1"/>
    <s v="IXTAPALUCA,MEX"/>
    <s v="56577"/>
    <s v="2702"/>
    <s v="2"/>
    <n v="0"/>
    <s v="Regular"/>
    <s v="M"/>
    <n v="0"/>
    <n v="0"/>
    <n v="23"/>
    <n v="0"/>
    <n v="0"/>
    <n v="0"/>
    <n v="0"/>
    <n v="0"/>
    <n v="0"/>
    <n v="0"/>
    <n v="23"/>
    <n v="0"/>
    <n v="0"/>
    <n v="0"/>
    <n v="0"/>
    <n v="0"/>
  </r>
  <r>
    <x v="6"/>
    <x v="4"/>
    <s v="MODULAR 2020"/>
    <s v="A"/>
    <s v="33"/>
    <s v="Y"/>
    <n v="16.38"/>
    <n v="9.9600000000000009"/>
    <n v="1781"/>
    <s v="BAE CALACOAYA"/>
    <x v="1"/>
    <s v="ATIZAPAN DE ZARAGOZ"/>
    <s v="52990"/>
    <s v="2702"/>
    <s v="2"/>
    <n v="0"/>
    <s v="Regular"/>
    <s v="M"/>
    <n v="0"/>
    <n v="0"/>
    <n v="17"/>
    <n v="0"/>
    <n v="0"/>
    <n v="0"/>
    <n v="0"/>
    <n v="0"/>
    <n v="0"/>
    <n v="0"/>
    <n v="17"/>
    <n v="0"/>
    <n v="0"/>
    <n v="0"/>
    <n v="0"/>
    <n v="0"/>
  </r>
  <r>
    <x v="6"/>
    <x v="4"/>
    <s v="MODULAR 2020"/>
    <s v="A"/>
    <s v="33"/>
    <s v="Y"/>
    <n v="16.38"/>
    <n v="9.9600000000000009"/>
    <n v="1782"/>
    <s v="BAE HEROES ECATEPEC"/>
    <x v="1"/>
    <s v="ECATEPEC DE MORELOS"/>
    <s v="55023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1784"/>
    <s v="BAE GABRIEL GONZALEZ"/>
    <x v="1"/>
    <s v="IZTAPALAPA,CMX"/>
    <s v="09530"/>
    <s v="2702"/>
    <s v="2"/>
    <n v="0"/>
    <s v="Regular"/>
    <s v="M"/>
    <n v="0"/>
    <n v="0"/>
    <n v="7"/>
    <n v="0"/>
    <n v="0"/>
    <n v="0"/>
    <n v="0"/>
    <n v="0"/>
    <n v="1"/>
    <n v="16.38"/>
    <n v="7"/>
    <n v="0"/>
    <n v="0"/>
    <n v="0"/>
    <n v="0"/>
    <n v="0"/>
  </r>
  <r>
    <x v="6"/>
    <x v="4"/>
    <s v="MODULAR 2020"/>
    <s v="A"/>
    <s v="33"/>
    <s v="Y"/>
    <n v="16.38"/>
    <n v="9.9600000000000009"/>
    <n v="1786"/>
    <s v="BAE PUERTO RICO"/>
    <x v="1"/>
    <s v="ECATEPEC DE MORELOS"/>
    <s v="55020"/>
    <s v="2702"/>
    <s v="2"/>
    <n v="0"/>
    <s v="Regular"/>
    <s v="M"/>
    <n v="2"/>
    <n v="32.76"/>
    <n v="2"/>
    <n v="24"/>
    <n v="0"/>
    <n v="0"/>
    <n v="24"/>
    <n v="24"/>
    <n v="0"/>
    <n v="0"/>
    <n v="2"/>
    <n v="24"/>
    <n v="0"/>
    <n v="0"/>
    <n v="0"/>
    <n v="0"/>
  </r>
  <r>
    <x v="6"/>
    <x v="4"/>
    <s v="MODULAR 2020"/>
    <s v="A"/>
    <s v="33"/>
    <s v="Y"/>
    <n v="16.38"/>
    <n v="9.9600000000000009"/>
    <n v="1787"/>
    <s v="BAE LAS ARMAS"/>
    <x v="1"/>
    <s v="AZCAPOTZALCO,CMX"/>
    <s v="02710"/>
    <s v="2702"/>
    <s v="2"/>
    <n v="0"/>
    <s v="Regular"/>
    <s v="M"/>
    <n v="0"/>
    <n v="0"/>
    <n v="38"/>
    <n v="0"/>
    <n v="0"/>
    <n v="0"/>
    <n v="0"/>
    <n v="0"/>
    <n v="2"/>
    <n v="32.76"/>
    <n v="38"/>
    <n v="0"/>
    <n v="0"/>
    <n v="0"/>
    <n v="0"/>
    <n v="0"/>
  </r>
  <r>
    <x v="6"/>
    <x v="4"/>
    <s v="MODULAR 2020"/>
    <s v="A"/>
    <s v="33"/>
    <s v="Y"/>
    <n v="16.38"/>
    <n v="9.9600000000000009"/>
    <n v="1789"/>
    <s v="BAE LOS CHOPOS ECATEPEC"/>
    <x v="1"/>
    <s v="ECATEPEC DE MORELOS"/>
    <s v="55020"/>
    <s v="2702"/>
    <s v="2"/>
    <n v="0"/>
    <s v="Regular"/>
    <s v="M"/>
    <n v="0"/>
    <n v="0"/>
    <n v="2"/>
    <n v="0"/>
    <n v="0"/>
    <n v="0"/>
    <n v="0"/>
    <n v="0"/>
    <n v="0"/>
    <n v="0"/>
    <n v="2"/>
    <n v="0"/>
    <n v="0"/>
    <n v="0"/>
    <n v="0"/>
    <n v="0"/>
  </r>
  <r>
    <x v="6"/>
    <x v="4"/>
    <s v="MODULAR 2020"/>
    <s v="A"/>
    <s v="33"/>
    <s v="Y"/>
    <n v="16.38"/>
    <n v="9.9600000000000009"/>
    <n v="1790"/>
    <s v="BAE SANTA URSULA"/>
    <x v="1"/>
    <s v="COYOACAN,CMX"/>
    <s v="04600"/>
    <s v="2702"/>
    <s v="2"/>
    <n v="0"/>
    <s v="Regular"/>
    <s v="M"/>
    <n v="5"/>
    <n v="81.900000000000006"/>
    <n v="26"/>
    <n v="0"/>
    <n v="0"/>
    <n v="24"/>
    <n v="24"/>
    <n v="0"/>
    <n v="3"/>
    <n v="49.14"/>
    <n v="26"/>
    <n v="0"/>
    <n v="0"/>
    <n v="24"/>
    <n v="24"/>
    <n v="0"/>
  </r>
  <r>
    <x v="6"/>
    <x v="4"/>
    <s v="MODULAR 2020"/>
    <s v="A"/>
    <s v="33"/>
    <s v="Y"/>
    <n v="16.38"/>
    <n v="9.9600000000000009"/>
    <n v="1796"/>
    <s v="BAE VILLAS DE CUAUTEPEC"/>
    <x v="1"/>
    <s v="GUSTAVO A MADERO,CM"/>
    <s v="07210"/>
    <s v="2702"/>
    <s v="2"/>
    <n v="0"/>
    <s v="Regular"/>
    <s v="M"/>
    <n v="1"/>
    <n v="16.38"/>
    <n v="29"/>
    <n v="0"/>
    <n v="0"/>
    <n v="0"/>
    <n v="24"/>
    <n v="24"/>
    <n v="6"/>
    <n v="98.28"/>
    <n v="29"/>
    <n v="0"/>
    <n v="0"/>
    <n v="0"/>
    <n v="0"/>
    <n v="0"/>
  </r>
  <r>
    <x v="6"/>
    <x v="4"/>
    <s v="MODULAR 2020"/>
    <s v="A"/>
    <s v="33"/>
    <s v="Y"/>
    <n v="16.38"/>
    <n v="9.9600000000000009"/>
    <n v="1800"/>
    <s v="BAE EL OLIVO"/>
    <x v="1"/>
    <s v="TLALNEPANTLA DE BAZ"/>
    <s v="54110"/>
    <s v="2702"/>
    <s v="2"/>
    <n v="0"/>
    <s v="Regular"/>
    <s v="M"/>
    <n v="1"/>
    <n v="16.38"/>
    <n v="5"/>
    <n v="0"/>
    <n v="0"/>
    <n v="0"/>
    <n v="0"/>
    <n v="0"/>
    <n v="3"/>
    <n v="49.14"/>
    <n v="5"/>
    <n v="0"/>
    <n v="0"/>
    <n v="0"/>
    <n v="0"/>
    <n v="0"/>
  </r>
  <r>
    <x v="6"/>
    <x v="4"/>
    <s v="MODULAR 2020"/>
    <s v="A"/>
    <s v="33"/>
    <s v="Y"/>
    <n v="16.38"/>
    <n v="9.9600000000000009"/>
    <n v="1801"/>
    <s v="SC CIUDAD JUDICIAL"/>
    <x v="2"/>
    <s v="SAN ANDRES CHOLULA,"/>
    <s v="7283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802"/>
    <s v="BAE CUCEI"/>
    <x v="1"/>
    <s v="GUADALAJARA,JAL"/>
    <s v="44870"/>
    <s v="2702"/>
    <s v="2"/>
    <n v="0"/>
    <s v="Regular"/>
    <s v="M"/>
    <n v="2"/>
    <n v="32.76"/>
    <n v="7"/>
    <n v="0"/>
    <n v="0"/>
    <n v="24"/>
    <n v="24"/>
    <n v="0"/>
    <n v="5"/>
    <n v="81.900000000000006"/>
    <n v="7"/>
    <n v="0"/>
    <n v="0"/>
    <n v="24"/>
    <n v="24"/>
    <n v="0"/>
  </r>
  <r>
    <x v="6"/>
    <x v="4"/>
    <s v="MODULAR 2020"/>
    <s v="A"/>
    <s v="33"/>
    <s v="Y"/>
    <n v="16.38"/>
    <n v="9.9600000000000009"/>
    <n v="1804"/>
    <s v="SC MACRO PLAZA OAXACA"/>
    <x v="2"/>
    <s v="SANTA LUCIA DEL CAM"/>
    <s v="71288"/>
    <s v="2702"/>
    <s v="2"/>
    <n v="0"/>
    <s v="Regular"/>
    <s v="M"/>
    <n v="0"/>
    <n v="0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1805"/>
    <s v="BAE LA GUADALUPANA"/>
    <x v="1"/>
    <s v="PUEBLA,PUE"/>
    <s v="7249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806"/>
    <s v="BAE ORION 2"/>
    <x v="1"/>
    <s v="SAN ANDRES CHOLULA,"/>
    <s v="72825"/>
    <s v="2702"/>
    <s v="2"/>
    <n v="0"/>
    <s v="Regular"/>
    <s v="M"/>
    <n v="5"/>
    <n v="81.900000000000006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1807"/>
    <s v="BAE BUGAMBILIAS"/>
    <x v="1"/>
    <s v="PUEBLA,PUE"/>
    <s v="72440"/>
    <s v="2702"/>
    <s v="2"/>
    <n v="0"/>
    <s v="Regular"/>
    <s v="M"/>
    <n v="2"/>
    <n v="32.76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808"/>
    <s v="BAE JARRITOS"/>
    <x v="1"/>
    <s v="PUEBLA, PUE"/>
    <s v="72340"/>
    <s v="2702"/>
    <s v="2"/>
    <n v="0"/>
    <s v="Regular"/>
    <s v="M"/>
    <n v="1"/>
    <n v="16.38"/>
    <n v="16"/>
    <n v="0"/>
    <n v="0"/>
    <n v="0"/>
    <n v="0"/>
    <n v="0"/>
    <n v="0"/>
    <n v="0"/>
    <n v="16"/>
    <n v="0"/>
    <n v="0"/>
    <n v="0"/>
    <n v="0"/>
    <n v="0"/>
  </r>
  <r>
    <x v="6"/>
    <x v="4"/>
    <s v="MODULAR 2020"/>
    <s v="A"/>
    <s v="33"/>
    <s v="Y"/>
    <n v="16.38"/>
    <n v="9.9600000000000009"/>
    <n v="1809"/>
    <s v="BAE BLVD ACAPULCO"/>
    <x v="1"/>
    <s v="GUADALUPE,NLE"/>
    <s v="67114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811"/>
    <s v="BAE HILARIO MARTINEZ"/>
    <x v="1"/>
    <s v="MONTERREY,NLE"/>
    <s v="64700"/>
    <s v="2702"/>
    <s v="2"/>
    <n v="0"/>
    <s v="Regular"/>
    <s v="M"/>
    <n v="4"/>
    <n v="65.52"/>
    <n v="47"/>
    <n v="0"/>
    <n v="0"/>
    <n v="0"/>
    <n v="0"/>
    <n v="0"/>
    <n v="1"/>
    <n v="16.38"/>
    <n v="47"/>
    <n v="0"/>
    <n v="0"/>
    <n v="0"/>
    <n v="0"/>
    <n v="0"/>
  </r>
  <r>
    <x v="6"/>
    <x v="4"/>
    <s v="MODULAR 2020"/>
    <s v="A"/>
    <s v="33"/>
    <s v="Y"/>
    <n v="16.38"/>
    <n v="9.9600000000000009"/>
    <n v="1821"/>
    <s v="BA SAN LORENZO"/>
    <x v="1"/>
    <s v="IZTAPALAPA,CMX"/>
    <s v="09860"/>
    <s v="2702"/>
    <s v="2"/>
    <n v="0"/>
    <s v="Regular"/>
    <s v="M"/>
    <n v="3"/>
    <n v="49.14"/>
    <n v="19"/>
    <n v="0"/>
    <n v="0"/>
    <n v="0"/>
    <n v="0"/>
    <n v="0"/>
    <n v="3"/>
    <n v="49.14"/>
    <n v="19"/>
    <n v="0"/>
    <n v="0"/>
    <n v="0"/>
    <n v="0"/>
    <n v="0"/>
  </r>
  <r>
    <x v="6"/>
    <x v="4"/>
    <s v="MODULAR 2020"/>
    <s v="A"/>
    <s v="33"/>
    <s v="Y"/>
    <n v="16.38"/>
    <n v="9.9600000000000009"/>
    <n v="1822"/>
    <s v="BAE XALAPA IZTAPALAPA"/>
    <x v="1"/>
    <s v="IZTAPALAPA,CMX"/>
    <s v="09640"/>
    <s v="2702"/>
    <s v="2"/>
    <n v="0"/>
    <s v="Regular"/>
    <s v="M"/>
    <n v="3"/>
    <n v="49.14"/>
    <n v="16"/>
    <n v="0"/>
    <n v="0"/>
    <n v="0"/>
    <n v="0"/>
    <n v="0"/>
    <n v="1"/>
    <n v="16.38"/>
    <n v="16"/>
    <n v="0"/>
    <n v="0"/>
    <n v="0"/>
    <n v="0"/>
    <n v="0"/>
  </r>
  <r>
    <x v="6"/>
    <x v="4"/>
    <s v="MODULAR 2020"/>
    <s v="A"/>
    <s v="33"/>
    <s v="Y"/>
    <n v="16.38"/>
    <n v="9.9600000000000009"/>
    <n v="1823"/>
    <s v="BA JARDS DE LA PRIMAVERA"/>
    <x v="1"/>
    <s v="APODACA,NLE"/>
    <s v="66613"/>
    <s v="2702"/>
    <s v="2"/>
    <n v="0"/>
    <s v="Regular"/>
    <s v="M"/>
    <n v="0"/>
    <n v="0"/>
    <n v="29"/>
    <n v="0"/>
    <n v="0"/>
    <n v="0"/>
    <n v="0"/>
    <n v="0"/>
    <n v="1"/>
    <n v="16.38"/>
    <n v="29"/>
    <n v="0"/>
    <n v="0"/>
    <n v="0"/>
    <n v="0"/>
    <n v="0"/>
  </r>
  <r>
    <x v="6"/>
    <x v="4"/>
    <s v="MODULAR 2020"/>
    <s v="A"/>
    <s v="33"/>
    <s v="Y"/>
    <n v="16.38"/>
    <n v="9.9600000000000009"/>
    <n v="1824"/>
    <s v="BA LOS CABOS"/>
    <x v="1"/>
    <s v="LOS CABOS,BCS"/>
    <s v="23462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827"/>
    <s v="BAE AV MANZANILLO"/>
    <x v="1"/>
    <s v="MANZANILLO,COL"/>
    <s v="28867"/>
    <s v="2702"/>
    <s v="2"/>
    <n v="0"/>
    <s v="Regular"/>
    <s v="M"/>
    <n v="0"/>
    <n v="0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1828"/>
    <s v="BA ACOLMAN TEPEXPAN"/>
    <x v="1"/>
    <s v="ACOLMAN,MEX"/>
    <s v="55885"/>
    <s v="2702"/>
    <s v="2"/>
    <n v="0"/>
    <s v="Regular"/>
    <s v="M"/>
    <n v="1"/>
    <n v="16.38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829"/>
    <s v="BA ALMOLOYA"/>
    <x v="1"/>
    <s v="ALMOLOYA DE JUAREZ,"/>
    <s v="00000"/>
    <s v="2702"/>
    <s v="2"/>
    <n v="0"/>
    <s v="Regular"/>
    <s v="M"/>
    <n v="3"/>
    <n v="49.14"/>
    <n v="19"/>
    <n v="0"/>
    <n v="0"/>
    <n v="0"/>
    <n v="0"/>
    <n v="0"/>
    <n v="2"/>
    <n v="32.76"/>
    <n v="19"/>
    <n v="0"/>
    <n v="0"/>
    <n v="0"/>
    <n v="0"/>
    <n v="0"/>
  </r>
  <r>
    <x v="6"/>
    <x v="4"/>
    <s v="MODULAR 2020"/>
    <s v="A"/>
    <s v="33"/>
    <s v="Y"/>
    <n v="16.38"/>
    <n v="9.9600000000000009"/>
    <n v="1830"/>
    <s v="BA ARBOLADA LS SAUCES"/>
    <x v="1"/>
    <s v="ZUMPANGO,MEX"/>
    <s v="55635"/>
    <s v="2702"/>
    <s v="2"/>
    <n v="0"/>
    <s v="Regular"/>
    <s v="M"/>
    <n v="5"/>
    <n v="81.900000000000006"/>
    <n v="27"/>
    <n v="0"/>
    <n v="0"/>
    <n v="0"/>
    <n v="0"/>
    <n v="0"/>
    <n v="1"/>
    <n v="16.38"/>
    <n v="27"/>
    <n v="0"/>
    <n v="0"/>
    <n v="0"/>
    <n v="0"/>
    <n v="0"/>
  </r>
  <r>
    <x v="6"/>
    <x v="4"/>
    <s v="MODULAR 2020"/>
    <s v="A"/>
    <s v="33"/>
    <s v="Y"/>
    <n v="16.38"/>
    <n v="9.9600000000000009"/>
    <n v="1833"/>
    <s v="SC CERRO DE LA SILLA"/>
    <x v="2"/>
    <s v="GUADALUPE,NLE"/>
    <s v="67170"/>
    <s v="2702"/>
    <s v="2"/>
    <n v="0"/>
    <s v="Regular"/>
    <s v="M"/>
    <n v="0"/>
    <n v="0"/>
    <n v="18"/>
    <n v="0"/>
    <n v="0"/>
    <n v="0"/>
    <n v="0"/>
    <n v="0"/>
    <n v="2"/>
    <n v="32.76"/>
    <n v="18"/>
    <n v="0"/>
    <n v="0"/>
    <n v="0"/>
    <n v="0"/>
    <n v="0"/>
  </r>
  <r>
    <x v="6"/>
    <x v="4"/>
    <s v="MODULAR 2020"/>
    <s v="A"/>
    <s v="33"/>
    <s v="Y"/>
    <n v="16.38"/>
    <n v="9.9600000000000009"/>
    <n v="1834"/>
    <s v="SC PLAZA DEL LAGO"/>
    <x v="2"/>
    <s v="CUAUTITLAN IZCALLI,"/>
    <s v="54700"/>
    <s v="2702"/>
    <s v="2"/>
    <n v="0"/>
    <s v="Regular"/>
    <s v="M"/>
    <n v="2"/>
    <n v="32.76"/>
    <n v="4"/>
    <n v="0"/>
    <n v="0"/>
    <n v="24"/>
    <n v="24"/>
    <n v="0"/>
    <n v="1"/>
    <n v="16.38"/>
    <n v="4"/>
    <n v="0"/>
    <n v="0"/>
    <n v="24"/>
    <n v="24"/>
    <n v="0"/>
  </r>
  <r>
    <x v="6"/>
    <x v="4"/>
    <s v="MODULAR 2020"/>
    <s v="A"/>
    <s v="33"/>
    <s v="Y"/>
    <n v="16.38"/>
    <n v="9.9600000000000009"/>
    <n v="1836"/>
    <s v="BAE CALZADA SAN ISIDRO"/>
    <x v="1"/>
    <s v="AZCAPOTZALCO,CMX"/>
    <s v="02730"/>
    <s v="2702"/>
    <s v="2"/>
    <n v="0"/>
    <s v="Regular"/>
    <s v="M"/>
    <n v="0"/>
    <n v="0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1837"/>
    <s v="BAE TECAMAC CENTRO"/>
    <x v="1"/>
    <s v="TECAMAC,MEX"/>
    <s v="55748"/>
    <s v="2702"/>
    <s v="2"/>
    <n v="0"/>
    <s v="Regular"/>
    <s v="M"/>
    <n v="1"/>
    <n v="16.38"/>
    <n v="13"/>
    <n v="0"/>
    <n v="0"/>
    <n v="0"/>
    <n v="0"/>
    <n v="0"/>
    <n v="1"/>
    <n v="16.38"/>
    <n v="13"/>
    <n v="0"/>
    <n v="0"/>
    <n v="0"/>
    <n v="0"/>
    <n v="0"/>
  </r>
  <r>
    <x v="6"/>
    <x v="4"/>
    <s v="MODULAR 2020"/>
    <s v="A"/>
    <s v="33"/>
    <s v="Y"/>
    <n v="16.38"/>
    <n v="9.9600000000000009"/>
    <n v="1838"/>
    <s v="BAE JOSE MA MORELOS"/>
    <x v="1"/>
    <s v="ECATEPEC DE MORELOS"/>
    <s v="55023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839"/>
    <s v="BAE LA COLMENA"/>
    <x v="1"/>
    <s v="NICOLAS ROMERO,MEX"/>
    <s v="54475"/>
    <s v="2702"/>
    <s v="2"/>
    <n v="0"/>
    <s v="Regular"/>
    <s v="M"/>
    <n v="0"/>
    <n v="0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1841"/>
    <s v="BA PLAN DE AYALA"/>
    <x v="1"/>
    <s v="CUAUTLA,MOR"/>
    <s v="88888"/>
    <s v="2702"/>
    <s v="2"/>
    <n v="0"/>
    <s v="Regular"/>
    <s v="M"/>
    <n v="0"/>
    <n v="0"/>
    <n v="20"/>
    <n v="0"/>
    <n v="0"/>
    <n v="0"/>
    <n v="0"/>
    <n v="0"/>
    <n v="1"/>
    <n v="16.38"/>
    <n v="20"/>
    <n v="0"/>
    <n v="0"/>
    <n v="0"/>
    <n v="0"/>
    <n v="0"/>
  </r>
  <r>
    <x v="6"/>
    <x v="4"/>
    <s v="MODULAR 2020"/>
    <s v="A"/>
    <s v="33"/>
    <s v="Y"/>
    <n v="16.38"/>
    <n v="9.9600000000000009"/>
    <n v="1843"/>
    <s v="BAE PLATINO"/>
    <x v="1"/>
    <s v="VENUSTIANO CARRANZA"/>
    <s v="15210"/>
    <s v="2702"/>
    <s v="2"/>
    <n v="0"/>
    <s v="Regular"/>
    <s v="M"/>
    <n v="0"/>
    <n v="0"/>
    <n v="14"/>
    <n v="0"/>
    <n v="0"/>
    <n v="0"/>
    <n v="0"/>
    <n v="0"/>
    <n v="2"/>
    <n v="32.76"/>
    <n v="14"/>
    <n v="0"/>
    <n v="0"/>
    <n v="0"/>
    <n v="0"/>
    <n v="0"/>
  </r>
  <r>
    <x v="6"/>
    <x v="4"/>
    <s v="MODULAR 2020"/>
    <s v="A"/>
    <s v="33"/>
    <s v="Y"/>
    <n v="16.38"/>
    <n v="9.9600000000000009"/>
    <n v="1847"/>
    <s v="BAE HEROES ECATEPEC IV"/>
    <x v="1"/>
    <s v="ECATEPEC DE MORELOS"/>
    <s v="55023"/>
    <s v="2702"/>
    <s v="2"/>
    <n v="0"/>
    <s v="Regular"/>
    <s v="M"/>
    <n v="0"/>
    <n v="0"/>
    <n v="10"/>
    <n v="0"/>
    <n v="0"/>
    <n v="0"/>
    <n v="0"/>
    <n v="0"/>
    <n v="2"/>
    <n v="32.76"/>
    <n v="10"/>
    <n v="0"/>
    <n v="0"/>
    <n v="0"/>
    <n v="0"/>
    <n v="0"/>
  </r>
  <r>
    <x v="6"/>
    <x v="4"/>
    <s v="MODULAR 2020"/>
    <s v="A"/>
    <s v="33"/>
    <s v="Y"/>
    <n v="16.38"/>
    <n v="9.9600000000000009"/>
    <n v="1849"/>
    <s v="BAE PLAZA COVADONGA"/>
    <x v="1"/>
    <s v="TLALNEPANTLA DE BAZ"/>
    <s v="54150"/>
    <s v="2702"/>
    <s v="2"/>
    <n v="0"/>
    <s v="Regular"/>
    <s v="M"/>
    <n v="2"/>
    <n v="32.76"/>
    <n v="7"/>
    <n v="0"/>
    <n v="0"/>
    <n v="0"/>
    <n v="0"/>
    <n v="0"/>
    <n v="2"/>
    <n v="32.76"/>
    <n v="7"/>
    <n v="0"/>
    <n v="0"/>
    <n v="0"/>
    <n v="0"/>
    <n v="0"/>
  </r>
  <r>
    <x v="6"/>
    <x v="4"/>
    <s v="MODULAR 2020"/>
    <s v="A"/>
    <s v="33"/>
    <s v="Y"/>
    <n v="16.38"/>
    <n v="9.9600000000000009"/>
    <n v="1851"/>
    <s v="BAE TEXCOCO CENTRO"/>
    <x v="1"/>
    <s v="TEXCOCO,MEX"/>
    <s v="56100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1853"/>
    <s v="BAE PEDRO RAMIREZ"/>
    <x v="1"/>
    <s v="XOCHIMILCO,CMX"/>
    <s v="16090"/>
    <s v="2702"/>
    <s v="2"/>
    <n v="0"/>
    <s v="Regular"/>
    <s v="M"/>
    <n v="0"/>
    <n v="0"/>
    <n v="24"/>
    <n v="0"/>
    <n v="0"/>
    <n v="0"/>
    <n v="0"/>
    <n v="0"/>
    <n v="3"/>
    <n v="49.14"/>
    <n v="24"/>
    <n v="0"/>
    <n v="0"/>
    <n v="0"/>
    <n v="0"/>
    <n v="0"/>
  </r>
  <r>
    <x v="6"/>
    <x v="4"/>
    <s v="MODULAR 2020"/>
    <s v="A"/>
    <s v="33"/>
    <s v="Y"/>
    <n v="16.38"/>
    <n v="9.9600000000000009"/>
    <n v="1854"/>
    <s v="BAE ESTEBAN ALATORRE"/>
    <x v="1"/>
    <s v="GUADALAJARA,JAL"/>
    <s v="44750"/>
    <s v="2702"/>
    <s v="2"/>
    <n v="0"/>
    <s v="Regular"/>
    <s v="M"/>
    <n v="2"/>
    <n v="32.76"/>
    <n v="31"/>
    <n v="0"/>
    <n v="0"/>
    <n v="0"/>
    <n v="0"/>
    <n v="0"/>
    <n v="1"/>
    <n v="16.38"/>
    <n v="31"/>
    <n v="0"/>
    <n v="0"/>
    <n v="0"/>
    <n v="0"/>
    <n v="0"/>
  </r>
  <r>
    <x v="6"/>
    <x v="4"/>
    <s v="MODULAR 2020"/>
    <s v="A"/>
    <s v="33"/>
    <s v="Y"/>
    <n v="16.38"/>
    <n v="9.9600000000000009"/>
    <n v="1855"/>
    <s v="BAE VALDEPENAS"/>
    <x v="1"/>
    <s v="ZAPOPAN,JAL"/>
    <s v="45130"/>
    <s v="2702"/>
    <s v="2"/>
    <n v="0"/>
    <s v="Regular"/>
    <s v="M"/>
    <n v="2"/>
    <n v="32.76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1856"/>
    <s v="BAE HUINALA"/>
    <x v="1"/>
    <s v="APODACA,NLE"/>
    <s v="66644"/>
    <s v="2702"/>
    <s v="2"/>
    <n v="0"/>
    <s v="Regular"/>
    <s v="M"/>
    <n v="0"/>
    <n v="0"/>
    <n v="14"/>
    <n v="0"/>
    <n v="0"/>
    <n v="0"/>
    <n v="0"/>
    <n v="0"/>
    <n v="1"/>
    <n v="16.38"/>
    <n v="14"/>
    <n v="0"/>
    <n v="0"/>
    <n v="0"/>
    <n v="0"/>
    <n v="0"/>
  </r>
  <r>
    <x v="6"/>
    <x v="4"/>
    <s v="MODULAR 2020"/>
    <s v="A"/>
    <s v="33"/>
    <s v="Y"/>
    <n v="16.38"/>
    <n v="9.9600000000000009"/>
    <n v="1857"/>
    <s v="BAE NINO ARTILLERO"/>
    <x v="1"/>
    <s v="MONTERREY,NLE"/>
    <s v="64280"/>
    <s v="2702"/>
    <s v="2"/>
    <n v="0"/>
    <s v="Regular"/>
    <s v="M"/>
    <n v="2"/>
    <n v="32.76"/>
    <n v="4"/>
    <n v="0"/>
    <n v="0"/>
    <n v="24"/>
    <n v="24"/>
    <n v="0"/>
    <n v="3"/>
    <n v="49.14"/>
    <n v="4"/>
    <n v="0"/>
    <n v="0"/>
    <n v="24"/>
    <n v="24"/>
    <n v="0"/>
  </r>
  <r>
    <x v="6"/>
    <x v="4"/>
    <s v="MODULAR 2020"/>
    <s v="A"/>
    <s v="33"/>
    <s v="Y"/>
    <n v="16.38"/>
    <n v="9.9600000000000009"/>
    <n v="1859"/>
    <s v="BAE CHOLULA CENTRO"/>
    <x v="1"/>
    <s v="SAN PEDRO CHOLULA,P"/>
    <s v="72760"/>
    <s v="2702"/>
    <s v="2"/>
    <n v="0"/>
    <s v="Regular"/>
    <s v="M"/>
    <n v="3"/>
    <n v="49.14"/>
    <n v="26"/>
    <n v="0"/>
    <n v="0"/>
    <n v="0"/>
    <n v="24"/>
    <n v="24"/>
    <n v="4"/>
    <n v="65.52"/>
    <n v="26"/>
    <n v="0"/>
    <n v="0"/>
    <n v="0"/>
    <n v="0"/>
    <n v="0"/>
  </r>
  <r>
    <x v="6"/>
    <x v="4"/>
    <s v="MODULAR 2020"/>
    <s v="A"/>
    <s v="33"/>
    <s v="Y"/>
    <n v="16.38"/>
    <n v="9.9600000000000009"/>
    <n v="1860"/>
    <s v="BAE PARQUE ECOLOGICO"/>
    <x v="1"/>
    <s v="PUEBLA,PUE"/>
    <s v="72000"/>
    <s v="2702"/>
    <s v="2"/>
    <n v="0"/>
    <s v="Regular"/>
    <s v="M"/>
    <n v="0"/>
    <n v="0"/>
    <n v="7"/>
    <n v="0"/>
    <n v="0"/>
    <n v="24"/>
    <n v="24"/>
    <n v="0"/>
    <n v="2"/>
    <n v="32.76"/>
    <n v="7"/>
    <n v="0"/>
    <n v="0"/>
    <n v="24"/>
    <n v="24"/>
    <n v="0"/>
  </r>
  <r>
    <x v="6"/>
    <x v="4"/>
    <s v="MODULAR 2020"/>
    <s v="A"/>
    <s v="33"/>
    <s v="Y"/>
    <n v="16.38"/>
    <n v="9.9600000000000009"/>
    <n v="1861"/>
    <s v="BAE 16 PONIENTE"/>
    <x v="1"/>
    <s v="PUEBLA, PUE"/>
    <s v="7200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865"/>
    <s v="BAE CONSTITUCION 1814"/>
    <x v="1"/>
    <s v="APATZINGAN,MIC"/>
    <s v="60600"/>
    <s v="2702"/>
    <s v="2"/>
    <n v="0"/>
    <s v="Regular"/>
    <s v="M"/>
    <n v="0"/>
    <n v="0"/>
    <n v="35"/>
    <n v="0"/>
    <n v="0"/>
    <n v="0"/>
    <n v="0"/>
    <n v="0"/>
    <n v="0"/>
    <n v="0"/>
    <n v="35"/>
    <n v="0"/>
    <n v="0"/>
    <n v="0"/>
    <n v="0"/>
    <n v="0"/>
  </r>
  <r>
    <x v="6"/>
    <x v="4"/>
    <s v="MODULAR 2020"/>
    <s v="A"/>
    <s v="33"/>
    <s v="Y"/>
    <n v="16.38"/>
    <n v="9.9600000000000009"/>
    <n v="1867"/>
    <s v="BA FELIX GALVAN"/>
    <x v="1"/>
    <s v="SAN NICOLAS DE LOS"/>
    <s v="66492"/>
    <s v="2702"/>
    <s v="2"/>
    <n v="0"/>
    <s v="Regular"/>
    <s v="M"/>
    <n v="6"/>
    <n v="98.28"/>
    <n v="11"/>
    <n v="0"/>
    <n v="0"/>
    <n v="0"/>
    <n v="0"/>
    <n v="0"/>
    <n v="3"/>
    <n v="49.14"/>
    <n v="11"/>
    <n v="0"/>
    <n v="0"/>
    <n v="0"/>
    <n v="0"/>
    <n v="0"/>
  </r>
  <r>
    <x v="6"/>
    <x v="4"/>
    <s v="MODULAR 2020"/>
    <s v="A"/>
    <s v="33"/>
    <s v="Y"/>
    <n v="16.38"/>
    <n v="9.9600000000000009"/>
    <n v="1868"/>
    <s v="BAE CARDENAS APATZINGAN"/>
    <x v="1"/>
    <s v="APATZINGAN,MIC"/>
    <s v="60630"/>
    <s v="2702"/>
    <s v="2"/>
    <n v="0"/>
    <s v="Regular"/>
    <s v="M"/>
    <n v="0"/>
    <n v="0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1869"/>
    <s v="BAE MARIMAR"/>
    <x v="1"/>
    <s v="MANZANILLO,COL"/>
    <s v="28869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870"/>
    <s v="BA TEPOTZOTLAN"/>
    <x v="1"/>
    <s v="TEPOTZOTLAN,MEX"/>
    <s v="54605"/>
    <s v="2702"/>
    <s v="2"/>
    <n v="0"/>
    <s v="Regular"/>
    <s v="M"/>
    <n v="1"/>
    <n v="16.38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1872"/>
    <s v="BAE BARRIO SAN RAFAEL"/>
    <x v="1"/>
    <s v="GUADALUPE,NLE"/>
    <s v="67118"/>
    <s v="2702"/>
    <s v="2"/>
    <n v="0"/>
    <s v="Regular"/>
    <s v="M"/>
    <n v="0"/>
    <n v="0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1873"/>
    <s v="BAE VICTORIA"/>
    <x v="1"/>
    <s v="GUSTAVO A MADERO,CM"/>
    <s v="07850"/>
    <s v="2702"/>
    <s v="2"/>
    <n v="0"/>
    <s v="Regular"/>
    <s v="M"/>
    <n v="3"/>
    <n v="49.14"/>
    <n v="18"/>
    <n v="0"/>
    <n v="0"/>
    <n v="0"/>
    <n v="0"/>
    <n v="0"/>
    <n v="3"/>
    <n v="49.14"/>
    <n v="18"/>
    <n v="0"/>
    <n v="0"/>
    <n v="0"/>
    <n v="0"/>
    <n v="0"/>
  </r>
  <r>
    <x v="6"/>
    <x v="4"/>
    <s v="MODULAR 2020"/>
    <s v="A"/>
    <s v="33"/>
    <s v="Y"/>
    <n v="16.38"/>
    <n v="9.9600000000000009"/>
    <n v="1875"/>
    <s v="BAE GABINO BARREDA"/>
    <x v="1"/>
    <s v="SALTILLO,COA"/>
    <s v="25096"/>
    <s v="2702"/>
    <s v="2"/>
    <n v="0"/>
    <s v="Regular"/>
    <s v="M"/>
    <n v="0"/>
    <n v="0"/>
    <n v="21"/>
    <n v="0"/>
    <n v="0"/>
    <n v="0"/>
    <n v="0"/>
    <n v="0"/>
    <n v="3"/>
    <n v="49.14"/>
    <n v="21"/>
    <n v="0"/>
    <n v="0"/>
    <n v="0"/>
    <n v="0"/>
    <n v="0"/>
  </r>
  <r>
    <x v="6"/>
    <x v="4"/>
    <s v="MODULAR 2020"/>
    <s v="A"/>
    <s v="33"/>
    <s v="Y"/>
    <n v="16.38"/>
    <n v="9.9600000000000009"/>
    <n v="1881"/>
    <s v="BAE IGNACIO COMONFORT TOL"/>
    <x v="1"/>
    <s v="METEPEC,MEX"/>
    <s v="52140"/>
    <s v="2702"/>
    <s v="2"/>
    <n v="0"/>
    <s v="Regular"/>
    <s v="M"/>
    <n v="0"/>
    <n v="0"/>
    <n v="14"/>
    <n v="0"/>
    <n v="0"/>
    <n v="0"/>
    <n v="0"/>
    <n v="0"/>
    <n v="4"/>
    <n v="65.52"/>
    <n v="14"/>
    <n v="0"/>
    <n v="0"/>
    <n v="0"/>
    <n v="0"/>
    <n v="0"/>
  </r>
  <r>
    <x v="6"/>
    <x v="4"/>
    <s v="MODULAR 2020"/>
    <s v="A"/>
    <s v="33"/>
    <s v="Y"/>
    <n v="16.38"/>
    <n v="9.9600000000000009"/>
    <n v="1882"/>
    <s v="BAE AHUEHUETE"/>
    <x v="1"/>
    <s v="TECAMAC,MEX"/>
    <s v="55760"/>
    <s v="2702"/>
    <s v="2"/>
    <n v="0"/>
    <s v="Regular"/>
    <s v="M"/>
    <n v="0"/>
    <n v="0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1884"/>
    <s v="BAE CIPRES TECAMAC"/>
    <x v="1"/>
    <s v="TECAMAC,MEX"/>
    <s v="55760"/>
    <s v="2702"/>
    <s v="2"/>
    <n v="0"/>
    <s v="Regular"/>
    <s v="M"/>
    <n v="0"/>
    <n v="0"/>
    <n v="9"/>
    <n v="0"/>
    <n v="0"/>
    <n v="0"/>
    <n v="0"/>
    <n v="0"/>
    <n v="0"/>
    <n v="0"/>
    <n v="9"/>
    <n v="0"/>
    <n v="0"/>
    <n v="0"/>
    <n v="0"/>
    <n v="0"/>
  </r>
  <r>
    <x v="6"/>
    <x v="4"/>
    <s v="MODULAR 2020"/>
    <s v="A"/>
    <s v="33"/>
    <s v="Y"/>
    <n v="16.38"/>
    <n v="9.9600000000000009"/>
    <n v="1885"/>
    <s v="BAE FRAILE LINCOLN"/>
    <x v="1"/>
    <s v="GARCIA,NLE"/>
    <s v="66026"/>
    <s v="2702"/>
    <s v="2"/>
    <n v="0"/>
    <s v="Regular"/>
    <s v="M"/>
    <n v="0"/>
    <n v="0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1886"/>
    <s v="BAE CASA BLANCA CADEREYTA"/>
    <x v="1"/>
    <s v="CADEREYTA JIMENEZ,N"/>
    <s v="67485"/>
    <s v="2702"/>
    <s v="2"/>
    <n v="0"/>
    <s v="Regular"/>
    <s v="M"/>
    <n v="0"/>
    <n v="0"/>
    <n v="10"/>
    <n v="0"/>
    <n v="0"/>
    <n v="0"/>
    <n v="0"/>
    <n v="0"/>
    <n v="1"/>
    <n v="16.38"/>
    <n v="10"/>
    <n v="0"/>
    <n v="0"/>
    <n v="0"/>
    <n v="0"/>
    <n v="0"/>
  </r>
  <r>
    <x v="6"/>
    <x v="4"/>
    <s v="MODULAR 2020"/>
    <s v="A"/>
    <s v="33"/>
    <s v="Y"/>
    <n v="16.38"/>
    <n v="9.9600000000000009"/>
    <n v="1887"/>
    <s v="BAE GLORIETA MORELOS"/>
    <x v="1"/>
    <s v="NAUCALPAN DE JUAREZ"/>
    <s v="53000"/>
    <s v="2702"/>
    <s v="2"/>
    <n v="0"/>
    <s v="Regular"/>
    <s v="M"/>
    <n v="4"/>
    <n v="65.52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1888"/>
    <s v="BAE COLINAS DEL SUR"/>
    <x v="1"/>
    <s v="ALVARO OBREGON,CMX"/>
    <s v="01290"/>
    <s v="2702"/>
    <s v="2"/>
    <n v="0"/>
    <s v="Regular"/>
    <s v="M"/>
    <n v="0"/>
    <n v="0"/>
    <n v="20"/>
    <n v="0"/>
    <n v="0"/>
    <n v="0"/>
    <n v="0"/>
    <n v="0"/>
    <n v="4"/>
    <n v="65.52"/>
    <n v="20"/>
    <n v="0"/>
    <n v="0"/>
    <n v="0"/>
    <n v="0"/>
    <n v="0"/>
  </r>
  <r>
    <x v="6"/>
    <x v="4"/>
    <s v="MODULAR 2020"/>
    <s v="A"/>
    <s v="33"/>
    <s v="Y"/>
    <n v="16.38"/>
    <n v="9.9600000000000009"/>
    <n v="1889"/>
    <s v="BAE GEO CERRO DE LA SILLA"/>
    <x v="1"/>
    <s v="SALINAS VICTORIA,NL"/>
    <s v="65515"/>
    <s v="2702"/>
    <s v="2"/>
    <n v="0"/>
    <s v="Regular"/>
    <s v="M"/>
    <n v="1"/>
    <n v="16.38"/>
    <n v="6"/>
    <n v="0"/>
    <n v="0"/>
    <n v="0"/>
    <n v="0"/>
    <n v="0"/>
    <n v="0"/>
    <n v="0"/>
    <n v="6"/>
    <n v="0"/>
    <n v="0"/>
    <n v="0"/>
    <n v="0"/>
    <n v="0"/>
  </r>
  <r>
    <x v="6"/>
    <x v="4"/>
    <s v="MODULAR 2020"/>
    <s v="A"/>
    <s v="33"/>
    <s v="Y"/>
    <n v="16.38"/>
    <n v="9.9600000000000009"/>
    <n v="1892"/>
    <s v="BAE LA RESERVA"/>
    <x v="1"/>
    <s v="VILLA DE ALVAREZ,CO"/>
    <s v="28984"/>
    <s v="2702"/>
    <s v="2"/>
    <n v="0"/>
    <s v="Regular"/>
    <s v="M"/>
    <n v="0"/>
    <n v="0"/>
    <n v="21"/>
    <n v="0"/>
    <n v="0"/>
    <n v="0"/>
    <n v="0"/>
    <n v="0"/>
    <n v="1"/>
    <n v="16.38"/>
    <n v="21"/>
    <n v="0"/>
    <n v="0"/>
    <n v="0"/>
    <n v="0"/>
    <n v="0"/>
  </r>
  <r>
    <x v="6"/>
    <x v="4"/>
    <s v="MODULAR 2020"/>
    <s v="A"/>
    <s v="33"/>
    <s v="Y"/>
    <n v="16.38"/>
    <n v="9.9600000000000009"/>
    <n v="1895"/>
    <s v="BAE SAN ANTONIO CELAYA"/>
    <x v="1"/>
    <s v="CELAYA,GUA"/>
    <s v="38010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1897"/>
    <s v="BA S CRISTOBAL D L CASAS"/>
    <x v="1"/>
    <s v="SAN CRISTOBAL DE LA"/>
    <s v="29286"/>
    <s v="2702"/>
    <s v="2"/>
    <n v="0"/>
    <s v="Regular"/>
    <s v="M"/>
    <n v="17"/>
    <n v="278.45999999999998"/>
    <n v="30"/>
    <n v="0"/>
    <n v="0"/>
    <n v="48"/>
    <n v="48"/>
    <n v="0"/>
    <n v="18"/>
    <n v="294.83999999999997"/>
    <n v="30"/>
    <n v="0"/>
    <n v="0"/>
    <n v="48"/>
    <n v="48"/>
    <n v="0"/>
  </r>
  <r>
    <x v="6"/>
    <x v="4"/>
    <s v="MODULAR 2020"/>
    <s v="A"/>
    <s v="33"/>
    <s v="Y"/>
    <n v="16.38"/>
    <n v="9.9600000000000009"/>
    <n v="1899"/>
    <s v="BA SAN JUAN DE LA LABOR"/>
    <x v="1"/>
    <s v="ZUMPANGO,MEX"/>
    <s v="55634"/>
    <s v="2702"/>
    <s v="2"/>
    <n v="0"/>
    <s v="Regular"/>
    <s v="M"/>
    <n v="0"/>
    <n v="0"/>
    <n v="20"/>
    <n v="0"/>
    <n v="0"/>
    <n v="0"/>
    <n v="0"/>
    <n v="0"/>
    <n v="3"/>
    <n v="49.14"/>
    <n v="20"/>
    <n v="0"/>
    <n v="0"/>
    <n v="0"/>
    <n v="0"/>
    <n v="0"/>
  </r>
  <r>
    <x v="6"/>
    <x v="4"/>
    <s v="MODULAR 2020"/>
    <s v="A"/>
    <s v="33"/>
    <s v="Y"/>
    <n v="16.38"/>
    <n v="9.9600000000000009"/>
    <n v="1900"/>
    <s v="BA DOS RIOS"/>
    <x v="1"/>
    <s v="GUADALUPE,NLE"/>
    <s v="67196"/>
    <s v="2702"/>
    <s v="2"/>
    <n v="0"/>
    <s v="Regular"/>
    <s v="M"/>
    <n v="0"/>
    <n v="0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1902"/>
    <s v="SC AEROPUERTO TAMPICO"/>
    <x v="2"/>
    <s v="TAMPICO,TAM"/>
    <s v="89348"/>
    <s v="2702"/>
    <s v="2"/>
    <n v="0"/>
    <s v="Regular"/>
    <s v="M"/>
    <n v="0"/>
    <n v="0"/>
    <n v="5"/>
    <n v="0"/>
    <n v="0"/>
    <n v="24"/>
    <n v="24"/>
    <n v="0"/>
    <n v="0"/>
    <n v="0"/>
    <n v="5"/>
    <n v="0"/>
    <n v="0"/>
    <n v="24"/>
    <n v="24"/>
    <n v="0"/>
  </r>
  <r>
    <x v="6"/>
    <x v="4"/>
    <s v="MODULAR 2020"/>
    <s v="A"/>
    <s v="33"/>
    <s v="Y"/>
    <n v="16.38"/>
    <n v="9.9600000000000009"/>
    <n v="1903"/>
    <s v="BAE GUADALUPE VICTORIA"/>
    <x v="1"/>
    <s v="IZTAPALAPA,CMX"/>
    <s v="09730"/>
    <s v="2702"/>
    <s v="2"/>
    <n v="0"/>
    <s v="Regular"/>
    <s v="M"/>
    <n v="1"/>
    <n v="16.38"/>
    <n v="33"/>
    <n v="0"/>
    <n v="0"/>
    <n v="0"/>
    <n v="0"/>
    <n v="0"/>
    <n v="2"/>
    <n v="32.76"/>
    <n v="33"/>
    <n v="0"/>
    <n v="0"/>
    <n v="0"/>
    <n v="0"/>
    <n v="0"/>
  </r>
  <r>
    <x v="6"/>
    <x v="4"/>
    <s v="MODULAR 2020"/>
    <s v="A"/>
    <s v="33"/>
    <s v="Y"/>
    <n v="16.38"/>
    <n v="9.9600000000000009"/>
    <n v="1904"/>
    <s v="BAE ORION 1"/>
    <x v="1"/>
    <s v="SAN ANDRES CHOLULA,"/>
    <s v="72810"/>
    <s v="2702"/>
    <s v="2"/>
    <n v="0"/>
    <s v="Regular"/>
    <s v="M"/>
    <n v="0"/>
    <n v="0"/>
    <n v="17"/>
    <n v="0"/>
    <n v="0"/>
    <n v="0"/>
    <n v="0"/>
    <n v="0"/>
    <n v="1"/>
    <n v="16.38"/>
    <n v="17"/>
    <n v="0"/>
    <n v="0"/>
    <n v="0"/>
    <n v="0"/>
    <n v="0"/>
  </r>
  <r>
    <x v="6"/>
    <x v="4"/>
    <s v="MODULAR 2020"/>
    <s v="A"/>
    <s v="33"/>
    <s v="Y"/>
    <n v="16.38"/>
    <n v="9.9600000000000009"/>
    <n v="1905"/>
    <s v="BAE ARTESANOS"/>
    <x v="1"/>
    <s v="CHIMALHUACAN,MEX"/>
    <s v="56334"/>
    <s v="2702"/>
    <s v="2"/>
    <n v="0"/>
    <s v="Regular"/>
    <s v="M"/>
    <n v="0"/>
    <n v="0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1906"/>
    <s v="BAE MINAS PALACIO"/>
    <x v="1"/>
    <s v="NAUCALPAN DE JUAREZ"/>
    <s v="53750"/>
    <s v="2702"/>
    <s v="2"/>
    <n v="0"/>
    <s v="Regular"/>
    <s v="M"/>
    <n v="2"/>
    <n v="32.76"/>
    <n v="16"/>
    <n v="0"/>
    <n v="0"/>
    <n v="0"/>
    <n v="0"/>
    <n v="0"/>
    <n v="2"/>
    <n v="32.76"/>
    <n v="16"/>
    <n v="0"/>
    <n v="0"/>
    <n v="0"/>
    <n v="0"/>
    <n v="0"/>
  </r>
  <r>
    <x v="6"/>
    <x v="4"/>
    <s v="MODULAR 2020"/>
    <s v="A"/>
    <s v="33"/>
    <s v="Y"/>
    <n v="16.38"/>
    <n v="9.9600000000000009"/>
    <n v="1907"/>
    <s v="BAE GLORIETA CUITLAHUAC"/>
    <x v="1"/>
    <s v="CUAUHTEMOC,CMX"/>
    <s v="06200"/>
    <s v="2702"/>
    <s v="2"/>
    <n v="0"/>
    <s v="Regular"/>
    <s v="M"/>
    <n v="0"/>
    <n v="0"/>
    <n v="6"/>
    <n v="0"/>
    <n v="0"/>
    <n v="24"/>
    <n v="24"/>
    <n v="0"/>
    <n v="1"/>
    <n v="16.38"/>
    <n v="6"/>
    <n v="0"/>
    <n v="0"/>
    <n v="24"/>
    <n v="24"/>
    <n v="0"/>
  </r>
  <r>
    <x v="6"/>
    <x v="4"/>
    <s v="MODULAR 2020"/>
    <s v="A"/>
    <s v="33"/>
    <s v="Y"/>
    <n v="16.38"/>
    <n v="9.9600000000000009"/>
    <n v="1908"/>
    <s v="BAE RUIZ CORTINES"/>
    <x v="1"/>
    <s v="MONTERREY,NLE"/>
    <s v="64350"/>
    <s v="2702"/>
    <s v="2"/>
    <n v="0"/>
    <s v="Regular"/>
    <s v="M"/>
    <n v="1"/>
    <n v="16.38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909"/>
    <s v="BAE PLAZA BOSQUES"/>
    <x v="1"/>
    <s v="PUEBLA,PUE"/>
    <s v="72310"/>
    <s v="2702"/>
    <s v="2"/>
    <n v="0"/>
    <s v="Regular"/>
    <s v="M"/>
    <n v="2"/>
    <n v="32.76"/>
    <n v="15"/>
    <n v="0"/>
    <n v="0"/>
    <n v="0"/>
    <n v="0"/>
    <n v="0"/>
    <n v="2"/>
    <n v="32.76"/>
    <n v="15"/>
    <n v="0"/>
    <n v="0"/>
    <n v="0"/>
    <n v="0"/>
    <n v="0"/>
  </r>
  <r>
    <x v="6"/>
    <x v="4"/>
    <s v="MODULAR 2020"/>
    <s v="A"/>
    <s v="33"/>
    <s v="Y"/>
    <n v="16.38"/>
    <n v="9.9600000000000009"/>
    <n v="1910"/>
    <s v="BAE 25 PONIENTE"/>
    <x v="1"/>
    <s v="PUEBLA,PUE"/>
    <s v="7241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1911"/>
    <s v="BAE MEDRANO"/>
    <x v="1"/>
    <s v="GUADALAJARA,JAL"/>
    <s v="44410"/>
    <s v="2702"/>
    <s v="2"/>
    <n v="0"/>
    <s v="Regular"/>
    <s v="M"/>
    <n v="2"/>
    <n v="32.76"/>
    <n v="27"/>
    <n v="0"/>
    <n v="0"/>
    <n v="0"/>
    <n v="0"/>
    <n v="0"/>
    <n v="2"/>
    <n v="32.76"/>
    <n v="27"/>
    <n v="0"/>
    <n v="0"/>
    <n v="0"/>
    <n v="0"/>
    <n v="0"/>
  </r>
  <r>
    <x v="6"/>
    <x v="4"/>
    <s v="MODULAR 2020"/>
    <s v="A"/>
    <s v="33"/>
    <s v="Y"/>
    <n v="16.38"/>
    <n v="9.9600000000000009"/>
    <n v="1912"/>
    <s v="BAE PARAISOS DEL COLLI"/>
    <x v="1"/>
    <s v="ZAPOPAN,JAL"/>
    <s v="45069"/>
    <s v="2702"/>
    <s v="2"/>
    <n v="0"/>
    <s v="Regular"/>
    <s v="M"/>
    <n v="0"/>
    <n v="0"/>
    <n v="37"/>
    <n v="0"/>
    <n v="0"/>
    <n v="0"/>
    <n v="0"/>
    <n v="0"/>
    <n v="1"/>
    <n v="16.38"/>
    <n v="37"/>
    <n v="0"/>
    <n v="0"/>
    <n v="0"/>
    <n v="0"/>
    <n v="0"/>
  </r>
  <r>
    <x v="6"/>
    <x v="4"/>
    <s v="MODULAR 2020"/>
    <s v="A"/>
    <s v="33"/>
    <s v="Y"/>
    <n v="16.38"/>
    <n v="9.9600000000000009"/>
    <n v="1913"/>
    <s v="BAE PERIPLAZA"/>
    <x v="1"/>
    <s v="PUEBLA, PUE"/>
    <s v="72497"/>
    <s v="2702"/>
    <s v="2"/>
    <n v="0"/>
    <s v="Regular"/>
    <s v="M"/>
    <n v="0"/>
    <n v="0"/>
    <n v="7"/>
    <n v="0"/>
    <n v="0"/>
    <n v="0"/>
    <n v="0"/>
    <n v="0"/>
    <n v="2"/>
    <n v="32.76"/>
    <n v="7"/>
    <n v="0"/>
    <n v="0"/>
    <n v="0"/>
    <n v="0"/>
    <n v="0"/>
  </r>
  <r>
    <x v="6"/>
    <x v="4"/>
    <s v="MODULAR 2020"/>
    <s v="A"/>
    <s v="33"/>
    <s v="Y"/>
    <n v="16.38"/>
    <n v="9.9600000000000009"/>
    <n v="1914"/>
    <s v="BAE JUAREZ BARRON"/>
    <x v="1"/>
    <s v="NICOLAS ROMERO,MEX"/>
    <s v="54469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915"/>
    <s v="BAE MIRADOR DEL CONDE"/>
    <x v="1"/>
    <s v="NICOLAS ROMERO,MEX"/>
    <s v="54467"/>
    <s v="2702"/>
    <s v="2"/>
    <n v="0"/>
    <s v="Regular"/>
    <s v="M"/>
    <n v="1"/>
    <n v="16.38"/>
    <n v="34"/>
    <n v="0"/>
    <n v="0"/>
    <n v="0"/>
    <n v="0"/>
    <n v="0"/>
    <n v="0"/>
    <n v="0"/>
    <n v="34"/>
    <n v="0"/>
    <n v="0"/>
    <n v="0"/>
    <n v="0"/>
    <n v="0"/>
  </r>
  <r>
    <x v="6"/>
    <x v="4"/>
    <s v="MODULAR 2020"/>
    <s v="A"/>
    <s v="33"/>
    <s v="Y"/>
    <n v="16.38"/>
    <n v="9.9600000000000009"/>
    <n v="1918"/>
    <s v="BAE JUAN PABLO II"/>
    <x v="1"/>
    <s v="SAN NICOLAS DE LOS"/>
    <s v="66465"/>
    <s v="2702"/>
    <s v="2"/>
    <n v="0"/>
    <s v="Regular"/>
    <s v="M"/>
    <n v="5"/>
    <n v="81.900000000000006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1923"/>
    <s v="BA AMALUCAN"/>
    <x v="1"/>
    <s v="PUEBLA, PUE"/>
    <s v="72309"/>
    <s v="2702"/>
    <s v="2"/>
    <n v="0"/>
    <s v="Regular"/>
    <s v="M"/>
    <n v="4"/>
    <n v="65.52"/>
    <n v="17"/>
    <n v="0"/>
    <n v="0"/>
    <n v="0"/>
    <n v="0"/>
    <n v="0"/>
    <n v="2"/>
    <n v="32.76"/>
    <n v="17"/>
    <n v="0"/>
    <n v="0"/>
    <n v="0"/>
    <n v="0"/>
    <n v="0"/>
  </r>
  <r>
    <x v="6"/>
    <x v="4"/>
    <s v="MODULAR 2020"/>
    <s v="A"/>
    <s v="33"/>
    <s v="Y"/>
    <n v="16.38"/>
    <n v="9.9600000000000009"/>
    <n v="1927"/>
    <s v="BA PUERTA DEL SOL REAPERT"/>
    <x v="1"/>
    <s v="GRAL ESCOBEDO,NLE"/>
    <s v="66062"/>
    <s v="2702"/>
    <s v="2"/>
    <n v="0"/>
    <s v="Regular"/>
    <s v="M"/>
    <n v="0"/>
    <n v="0"/>
    <n v="22"/>
    <n v="0"/>
    <n v="0"/>
    <n v="0"/>
    <n v="0"/>
    <n v="0"/>
    <n v="2"/>
    <n v="32.76"/>
    <n v="22"/>
    <n v="0"/>
    <n v="0"/>
    <n v="0"/>
    <n v="0"/>
    <n v="0"/>
  </r>
  <r>
    <x v="6"/>
    <x v="4"/>
    <s v="MODULAR 2020"/>
    <s v="A"/>
    <s v="33"/>
    <s v="Y"/>
    <n v="16.38"/>
    <n v="9.9600000000000009"/>
    <n v="1930"/>
    <s v="BA EL ORO TULTITLAN"/>
    <x v="1"/>
    <s v="TULTITLAN,MEX"/>
    <s v="54954"/>
    <s v="2702"/>
    <s v="2"/>
    <n v="0"/>
    <s v="Regular"/>
    <s v="M"/>
    <n v="2"/>
    <n v="32.76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931"/>
    <s v="BA LERDO"/>
    <x v="1"/>
    <s v="LERDO,DUR"/>
    <s v="35158"/>
    <s v="2702"/>
    <s v="2"/>
    <n v="0"/>
    <s v="Regular"/>
    <s v="M"/>
    <n v="0"/>
    <n v="0"/>
    <n v="10"/>
    <n v="0"/>
    <n v="0"/>
    <n v="0"/>
    <n v="0"/>
    <n v="0"/>
    <n v="0"/>
    <n v="0"/>
    <n v="10"/>
    <n v="0"/>
    <n v="0"/>
    <n v="0"/>
    <n v="0"/>
    <n v="0"/>
  </r>
  <r>
    <x v="6"/>
    <x v="4"/>
    <s v="MODULAR 2020"/>
    <s v="A"/>
    <s v="33"/>
    <s v="Y"/>
    <n v="16.38"/>
    <n v="9.9600000000000009"/>
    <n v="1935"/>
    <s v="BAE EL PUERTO"/>
    <x v="1"/>
    <s v="CHIMALHUACAN,MEX"/>
    <s v="5634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936"/>
    <s v="BAE PEGASO HUEHUETOCA"/>
    <x v="1"/>
    <s v="HUEHUETOCA,MEX"/>
    <s v="54680"/>
    <s v="2702"/>
    <s v="2"/>
    <n v="0"/>
    <s v="Regular"/>
    <s v="M"/>
    <n v="0"/>
    <n v="0"/>
    <n v="11"/>
    <n v="0"/>
    <n v="0"/>
    <n v="0"/>
    <n v="0"/>
    <n v="0"/>
    <n v="0"/>
    <n v="0"/>
    <n v="11"/>
    <n v="0"/>
    <n v="0"/>
    <n v="0"/>
    <n v="0"/>
    <n v="0"/>
  </r>
  <r>
    <x v="6"/>
    <x v="4"/>
    <s v="MODULAR 2020"/>
    <s v="A"/>
    <s v="33"/>
    <s v="Y"/>
    <n v="16.38"/>
    <n v="9.9600000000000009"/>
    <n v="1937"/>
    <s v="BAE PASEO DE OASIS"/>
    <x v="1"/>
    <s v="VERACRUZ,VER"/>
    <s v="91808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1940"/>
    <s v="BAE RANCHO SAN MIGUEL"/>
    <x v="1"/>
    <s v="CHICOLOAPAN,MEX"/>
    <s v="56386"/>
    <s v="2702"/>
    <s v="2"/>
    <n v="0"/>
    <s v="Regular"/>
    <s v="M"/>
    <n v="0"/>
    <n v="0"/>
    <n v="10"/>
    <n v="0"/>
    <n v="0"/>
    <n v="0"/>
    <n v="0"/>
    <n v="0"/>
    <n v="3"/>
    <n v="49.14"/>
    <n v="10"/>
    <n v="0"/>
    <n v="0"/>
    <n v="0"/>
    <n v="0"/>
    <n v="0"/>
  </r>
  <r>
    <x v="6"/>
    <x v="4"/>
    <s v="MODULAR 2020"/>
    <s v="A"/>
    <s v="33"/>
    <s v="Y"/>
    <n v="16.38"/>
    <n v="9.9600000000000009"/>
    <n v="1942"/>
    <s v="BAE TEZOZOMOC"/>
    <x v="1"/>
    <s v="AZCAPOTZALCO,CMX"/>
    <s v="02710"/>
    <s v="2702"/>
    <s v="2"/>
    <n v="0"/>
    <s v="Regular"/>
    <s v="M"/>
    <n v="0"/>
    <n v="0"/>
    <n v="29"/>
    <n v="0"/>
    <n v="0"/>
    <n v="0"/>
    <n v="0"/>
    <n v="0"/>
    <n v="1"/>
    <n v="16.38"/>
    <n v="29"/>
    <n v="0"/>
    <n v="0"/>
    <n v="0"/>
    <n v="0"/>
    <n v="0"/>
  </r>
  <r>
    <x v="6"/>
    <x v="4"/>
    <s v="MODULAR 2020"/>
    <s v="A"/>
    <s v="33"/>
    <s v="Y"/>
    <n v="16.38"/>
    <n v="9.9600000000000009"/>
    <n v="1943"/>
    <s v="BA FRAC MERIDA LS AMERICA"/>
    <x v="1"/>
    <s v="MERIDA,YUC"/>
    <s v="88888"/>
    <s v="2702"/>
    <s v="2"/>
    <n v="0"/>
    <s v="Regular"/>
    <s v="M"/>
    <n v="0"/>
    <n v="0"/>
    <n v="0"/>
    <n v="0"/>
    <n v="0"/>
    <n v="48"/>
    <n v="72"/>
    <n v="0"/>
    <n v="48"/>
    <n v="786.24"/>
    <n v="0"/>
    <n v="0"/>
    <n v="0"/>
    <n v="48"/>
    <n v="48"/>
    <n v="0"/>
  </r>
  <r>
    <x v="6"/>
    <x v="4"/>
    <s v="MODULAR 2020"/>
    <s v="A"/>
    <s v="33"/>
    <s v="Y"/>
    <n v="16.38"/>
    <n v="9.9600000000000009"/>
    <n v="1944"/>
    <s v="BAE HACIENDA CUAUTITLAN"/>
    <x v="1"/>
    <s v="CUAUTITLAN IZCALLI,"/>
    <s v="54800"/>
    <s v="2702"/>
    <s v="2"/>
    <n v="0"/>
    <s v="Regular"/>
    <s v="M"/>
    <n v="0"/>
    <n v="0"/>
    <n v="8"/>
    <n v="0"/>
    <n v="0"/>
    <n v="24"/>
    <n v="24"/>
    <n v="0"/>
    <n v="3"/>
    <n v="49.14"/>
    <n v="8"/>
    <n v="0"/>
    <n v="0"/>
    <n v="24"/>
    <n v="24"/>
    <n v="0"/>
  </r>
  <r>
    <x v="6"/>
    <x v="4"/>
    <s v="MODULAR 2020"/>
    <s v="A"/>
    <s v="33"/>
    <s v="Y"/>
    <n v="16.38"/>
    <n v="9.9600000000000009"/>
    <n v="1945"/>
    <s v="BAE LA ALBORADA"/>
    <x v="1"/>
    <s v="CUAUTITLAN IZCALLI,"/>
    <s v="54803"/>
    <s v="2702"/>
    <s v="2"/>
    <n v="0"/>
    <s v="Regular"/>
    <s v="M"/>
    <n v="2"/>
    <n v="32.76"/>
    <n v="22"/>
    <n v="0"/>
    <n v="0"/>
    <n v="0"/>
    <n v="0"/>
    <n v="0"/>
    <n v="1"/>
    <n v="16.38"/>
    <n v="22"/>
    <n v="0"/>
    <n v="0"/>
    <n v="0"/>
    <n v="0"/>
    <n v="0"/>
  </r>
  <r>
    <x v="6"/>
    <x v="4"/>
    <s v="MODULAR 2020"/>
    <s v="A"/>
    <s v="33"/>
    <s v="Y"/>
    <n v="16.38"/>
    <n v="9.9600000000000009"/>
    <n v="1946"/>
    <s v="BAE HOMBRES ILUSTRES"/>
    <x v="1"/>
    <s v="NEZAHUALCOYOTL,MEX"/>
    <s v="57730"/>
    <s v="2702"/>
    <s v="2"/>
    <n v="0"/>
    <s v="Regular"/>
    <s v="M"/>
    <n v="0"/>
    <n v="0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947"/>
    <s v="BAE JOYAS DE CUAUTITLAN"/>
    <x v="1"/>
    <s v="CUAUTITLAN IZCALLI,"/>
    <s v="54800"/>
    <s v="2702"/>
    <s v="2"/>
    <n v="0"/>
    <s v="Regular"/>
    <s v="M"/>
    <n v="1"/>
    <n v="16.38"/>
    <n v="5"/>
    <n v="0"/>
    <n v="0"/>
    <n v="0"/>
    <n v="0"/>
    <n v="0"/>
    <n v="1"/>
    <n v="16.38"/>
    <n v="5"/>
    <n v="0"/>
    <n v="0"/>
    <n v="0"/>
    <n v="0"/>
    <n v="0"/>
  </r>
  <r>
    <x v="6"/>
    <x v="4"/>
    <s v="MODULAR 2020"/>
    <s v="A"/>
    <s v="33"/>
    <s v="Y"/>
    <n v="16.38"/>
    <n v="9.9600000000000009"/>
    <n v="1948"/>
    <s v="BAE SANTA INES"/>
    <x v="1"/>
    <s v="NEXTLALPAN,MEX"/>
    <s v="88888"/>
    <s v="2702"/>
    <s v="2"/>
    <n v="0"/>
    <s v="Regular"/>
    <s v="M"/>
    <n v="1"/>
    <n v="16.38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949"/>
    <s v="BAE CALLE 6 IZTACALCO"/>
    <x v="1"/>
    <s v="IZTACALCO,CMX"/>
    <s v="08100"/>
    <s v="2702"/>
    <s v="2"/>
    <n v="0"/>
    <s v="Regular"/>
    <s v="M"/>
    <n v="3"/>
    <n v="49.14"/>
    <n v="14"/>
    <n v="0"/>
    <n v="0"/>
    <n v="0"/>
    <n v="0"/>
    <n v="0"/>
    <n v="6"/>
    <n v="98.28"/>
    <n v="14"/>
    <n v="0"/>
    <n v="0"/>
    <n v="0"/>
    <n v="0"/>
    <n v="0"/>
  </r>
  <r>
    <x v="6"/>
    <x v="4"/>
    <s v="MODULAR 2020"/>
    <s v="A"/>
    <s v="33"/>
    <s v="Y"/>
    <n v="16.38"/>
    <n v="9.9600000000000009"/>
    <n v="1964"/>
    <s v="BAE ACATITLA NTE"/>
    <x v="1"/>
    <s v="IZTAPALAPA,CMX"/>
    <s v="09510"/>
    <s v="2702"/>
    <s v="2"/>
    <n v="0"/>
    <s v="Regular"/>
    <s v="M"/>
    <n v="5"/>
    <n v="81.900000000000006"/>
    <n v="24"/>
    <n v="0"/>
    <n v="0"/>
    <n v="0"/>
    <n v="0"/>
    <n v="0"/>
    <n v="1"/>
    <n v="16.38"/>
    <n v="24"/>
    <n v="0"/>
    <n v="0"/>
    <n v="0"/>
    <n v="0"/>
    <n v="0"/>
  </r>
  <r>
    <x v="6"/>
    <x v="4"/>
    <s v="MODULAR 2020"/>
    <s v="A"/>
    <s v="33"/>
    <s v="Y"/>
    <n v="16.38"/>
    <n v="9.9600000000000009"/>
    <n v="1965"/>
    <s v="BAE AMAPOLA"/>
    <x v="1"/>
    <s v="ECATEPEC DE MORELOS"/>
    <s v="55240"/>
    <s v="2702"/>
    <s v="2"/>
    <n v="0"/>
    <s v="Regular"/>
    <s v="M"/>
    <n v="1"/>
    <n v="16.38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1967"/>
    <s v="BAE LOMA NEVADA"/>
    <x v="1"/>
    <s v="ATIZAPAN DE ZARAGOZ"/>
    <s v="52928"/>
    <s v="2702"/>
    <s v="2"/>
    <n v="0"/>
    <s v="Regular"/>
    <s v="M"/>
    <n v="0"/>
    <n v="0"/>
    <n v="15"/>
    <n v="0"/>
    <n v="0"/>
    <n v="0"/>
    <n v="0"/>
    <n v="0"/>
    <n v="3"/>
    <n v="49.14"/>
    <n v="15"/>
    <n v="0"/>
    <n v="0"/>
    <n v="0"/>
    <n v="0"/>
    <n v="0"/>
  </r>
  <r>
    <x v="6"/>
    <x v="4"/>
    <s v="MODULAR 2020"/>
    <s v="A"/>
    <s v="33"/>
    <s v="Y"/>
    <n v="16.38"/>
    <n v="9.9600000000000009"/>
    <n v="1968"/>
    <s v="BAE MELCHOR OCAMPO"/>
    <x v="1"/>
    <s v="MELCHOR OCAMPO,MEX"/>
    <s v="54880"/>
    <s v="2702"/>
    <s v="2"/>
    <n v="0"/>
    <s v="Regular"/>
    <s v="M"/>
    <n v="1"/>
    <n v="16.38"/>
    <n v="25"/>
    <n v="0"/>
    <n v="0"/>
    <n v="0"/>
    <n v="0"/>
    <n v="0"/>
    <n v="0"/>
    <n v="0"/>
    <n v="25"/>
    <n v="0"/>
    <n v="0"/>
    <n v="0"/>
    <n v="0"/>
    <n v="0"/>
  </r>
  <r>
    <x v="6"/>
    <x v="4"/>
    <s v="MODULAR 2020"/>
    <s v="A"/>
    <s v="33"/>
    <s v="Y"/>
    <n v="16.38"/>
    <n v="9.9600000000000009"/>
    <n v="1969"/>
    <s v="BAE PESCADORES"/>
    <x v="1"/>
    <s v="CHIMALHUACAN,MEX"/>
    <s v="56367"/>
    <s v="2702"/>
    <s v="2"/>
    <n v="0"/>
    <s v="Regular"/>
    <s v="M"/>
    <n v="0"/>
    <n v="0"/>
    <n v="8"/>
    <n v="0"/>
    <n v="0"/>
    <n v="0"/>
    <n v="0"/>
    <n v="0"/>
    <n v="4"/>
    <n v="65.52"/>
    <n v="8"/>
    <n v="0"/>
    <n v="0"/>
    <n v="0"/>
    <n v="0"/>
    <n v="0"/>
  </r>
  <r>
    <x v="6"/>
    <x v="4"/>
    <s v="MODULAR 2020"/>
    <s v="A"/>
    <s v="33"/>
    <s v="Y"/>
    <n v="16.38"/>
    <n v="9.9600000000000009"/>
    <n v="1971"/>
    <s v="BAE LIBERTAD"/>
    <x v="1"/>
    <s v="PUEBLA,PUE"/>
    <s v="72130"/>
    <s v="2702"/>
    <s v="2"/>
    <n v="0"/>
    <s v="Regular"/>
    <s v="M"/>
    <n v="2"/>
    <n v="32.76"/>
    <n v="4"/>
    <n v="0"/>
    <n v="0"/>
    <n v="24"/>
    <n v="24"/>
    <n v="0"/>
    <n v="3"/>
    <n v="49.14"/>
    <n v="4"/>
    <n v="0"/>
    <n v="0"/>
    <n v="24"/>
    <n v="24"/>
    <n v="0"/>
  </r>
  <r>
    <x v="6"/>
    <x v="4"/>
    <s v="MODULAR 2020"/>
    <s v="A"/>
    <s v="33"/>
    <s v="Y"/>
    <n v="16.38"/>
    <n v="9.9600000000000009"/>
    <n v="1974"/>
    <s v="SC BOSQUES DE RENTERIA"/>
    <x v="2"/>
    <s v="LEON,GUA"/>
    <s v="37278"/>
    <s v="2702"/>
    <s v="2"/>
    <n v="0"/>
    <s v="Regular"/>
    <s v="M"/>
    <n v="0"/>
    <n v="0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1975"/>
    <s v="BA PRIMER ANILLO"/>
    <x v="1"/>
    <s v="AGUASCALIENTES,AGU"/>
    <s v="20257"/>
    <s v="2702"/>
    <s v="2"/>
    <n v="0"/>
    <s v="Regular"/>
    <s v="M"/>
    <n v="0"/>
    <n v="0"/>
    <n v="9"/>
    <n v="0"/>
    <n v="0"/>
    <n v="0"/>
    <n v="0"/>
    <n v="0"/>
    <n v="1"/>
    <n v="16.38"/>
    <n v="9"/>
    <n v="0"/>
    <n v="0"/>
    <n v="0"/>
    <n v="0"/>
    <n v="0"/>
  </r>
  <r>
    <x v="6"/>
    <x v="4"/>
    <s v="MODULAR 2020"/>
    <s v="A"/>
    <s v="33"/>
    <s v="Y"/>
    <n v="16.38"/>
    <n v="9.9600000000000009"/>
    <n v="1985"/>
    <s v="BAE CERVANTES DEL RIO"/>
    <x v="1"/>
    <s v="TECAMAC,MEX"/>
    <s v="55748"/>
    <s v="2702"/>
    <s v="2"/>
    <n v="0"/>
    <s v="Regular"/>
    <s v="M"/>
    <n v="0"/>
    <n v="0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1987"/>
    <s v="BAE NAUTLA"/>
    <x v="1"/>
    <s v="IZTAPALAPA,CMX"/>
    <s v="09850"/>
    <s v="2702"/>
    <s v="2"/>
    <n v="0"/>
    <s v="Regular"/>
    <s v="M"/>
    <n v="1"/>
    <n v="16.38"/>
    <n v="4"/>
    <n v="0"/>
    <n v="0"/>
    <n v="24"/>
    <n v="48"/>
    <n v="0"/>
    <n v="4"/>
    <n v="65.52"/>
    <n v="4"/>
    <n v="0"/>
    <n v="0"/>
    <n v="24"/>
    <n v="24"/>
    <n v="0"/>
  </r>
  <r>
    <x v="6"/>
    <x v="4"/>
    <s v="MODULAR 2020"/>
    <s v="A"/>
    <s v="33"/>
    <s v="Y"/>
    <n v="16.38"/>
    <n v="9.9600000000000009"/>
    <n v="1988"/>
    <s v="BAE VISTAS DEL PEDREGAL"/>
    <x v="1"/>
    <s v="TONALA,JAL"/>
    <s v="45419"/>
    <s v="2702"/>
    <s v="2"/>
    <n v="0"/>
    <s v="Regular"/>
    <s v="M"/>
    <n v="1"/>
    <n v="16.38"/>
    <n v="8"/>
    <n v="0"/>
    <n v="0"/>
    <n v="0"/>
    <n v="0"/>
    <n v="0"/>
    <n v="0"/>
    <n v="0"/>
    <n v="8"/>
    <n v="0"/>
    <n v="0"/>
    <n v="0"/>
    <n v="0"/>
    <n v="0"/>
  </r>
  <r>
    <x v="6"/>
    <x v="4"/>
    <s v="MODULAR 2020"/>
    <s v="A"/>
    <s v="33"/>
    <s v="Y"/>
    <n v="16.38"/>
    <n v="9.9600000000000009"/>
    <n v="1990"/>
    <s v="BAE CHULAVISTA"/>
    <x v="1"/>
    <s v="TLAJOMULCO DE ZUNIG"/>
    <s v="45653"/>
    <s v="2702"/>
    <s v="2"/>
    <n v="0"/>
    <s v="Regular"/>
    <s v="M"/>
    <n v="0"/>
    <n v="0"/>
    <n v="32"/>
    <n v="0"/>
    <n v="0"/>
    <n v="0"/>
    <n v="0"/>
    <n v="0"/>
    <n v="0"/>
    <n v="0"/>
    <n v="32"/>
    <n v="0"/>
    <n v="0"/>
    <n v="0"/>
    <n v="0"/>
    <n v="0"/>
  </r>
  <r>
    <x v="6"/>
    <x v="4"/>
    <s v="MODULAR 2020"/>
    <s v="A"/>
    <s v="33"/>
    <s v="Y"/>
    <n v="16.38"/>
    <n v="9.9600000000000009"/>
    <n v="1991"/>
    <s v="BAE VALLE DE ATEMAJAC"/>
    <x v="1"/>
    <s v="ZAPOPAN, JAL"/>
    <s v="45130"/>
    <s v="2702"/>
    <s v="2"/>
    <n v="0"/>
    <s v="Regular"/>
    <s v="M"/>
    <n v="0"/>
    <n v="0"/>
    <n v="7"/>
    <n v="0"/>
    <n v="0"/>
    <n v="24"/>
    <n v="24"/>
    <n v="0"/>
    <n v="4"/>
    <n v="65.52"/>
    <n v="7"/>
    <n v="0"/>
    <n v="0"/>
    <n v="24"/>
    <n v="24"/>
    <n v="0"/>
  </r>
  <r>
    <x v="6"/>
    <x v="4"/>
    <s v="MODULAR 2020"/>
    <s v="A"/>
    <s v="33"/>
    <s v="Y"/>
    <n v="16.38"/>
    <n v="9.9600000000000009"/>
    <n v="1992"/>
    <s v="BAE COLINAS DEL SOL"/>
    <x v="1"/>
    <s v="JUAREZ,NLE"/>
    <s v="67269"/>
    <s v="2702"/>
    <s v="2"/>
    <n v="0"/>
    <s v="Regular"/>
    <s v="M"/>
    <n v="1"/>
    <n v="16.38"/>
    <n v="5"/>
    <n v="0"/>
    <n v="0"/>
    <n v="0"/>
    <n v="0"/>
    <n v="0"/>
    <n v="0"/>
    <n v="0"/>
    <n v="5"/>
    <n v="0"/>
    <n v="0"/>
    <n v="0"/>
    <n v="0"/>
    <n v="0"/>
  </r>
  <r>
    <x v="6"/>
    <x v="4"/>
    <s v="MODULAR 2020"/>
    <s v="A"/>
    <s v="33"/>
    <s v="Y"/>
    <n v="16.38"/>
    <n v="9.9600000000000009"/>
    <n v="1994"/>
    <s v="BAE SOR JUANA"/>
    <x v="1"/>
    <s v="GARCIA,NLE"/>
    <s v="66004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1995"/>
    <s v="BAE PASEOS DE CHALCO"/>
    <x v="1"/>
    <s v="CHALCO,MEX"/>
    <s v="56600"/>
    <s v="2702"/>
    <s v="2"/>
    <n v="0"/>
    <s v="Regular"/>
    <s v="M"/>
    <n v="0"/>
    <n v="0"/>
    <n v="27"/>
    <n v="0"/>
    <n v="0"/>
    <n v="0"/>
    <n v="0"/>
    <n v="0"/>
    <n v="0"/>
    <n v="0"/>
    <n v="27"/>
    <n v="0"/>
    <n v="0"/>
    <n v="0"/>
    <n v="0"/>
    <n v="0"/>
  </r>
  <r>
    <x v="6"/>
    <x v="4"/>
    <s v="MODULAR 2020"/>
    <s v="A"/>
    <s v="33"/>
    <s v="Y"/>
    <n v="16.38"/>
    <n v="9.9600000000000009"/>
    <n v="1996"/>
    <s v="BAE POPOCATEPETL"/>
    <x v="1"/>
    <s v="COYOACAN,CMX"/>
    <s v="04630"/>
    <s v="2702"/>
    <s v="2"/>
    <n v="0"/>
    <s v="Regular"/>
    <s v="M"/>
    <n v="1"/>
    <n v="16.38"/>
    <n v="21"/>
    <n v="0"/>
    <n v="0"/>
    <n v="0"/>
    <n v="0"/>
    <n v="0"/>
    <n v="4"/>
    <n v="65.52"/>
    <n v="21"/>
    <n v="0"/>
    <n v="0"/>
    <n v="0"/>
    <n v="0"/>
    <n v="0"/>
  </r>
  <r>
    <x v="6"/>
    <x v="4"/>
    <s v="MODULAR 2020"/>
    <s v="A"/>
    <s v="33"/>
    <s v="Y"/>
    <n v="16.38"/>
    <n v="9.9600000000000009"/>
    <n v="1998"/>
    <s v="BAE VILLAS DE SAN JOSE"/>
    <x v="1"/>
    <s v="TULTITLAN,MEX"/>
    <s v="54910"/>
    <s v="2702"/>
    <s v="2"/>
    <n v="0"/>
    <s v="Regular"/>
    <s v="M"/>
    <n v="0"/>
    <n v="0"/>
    <n v="46"/>
    <n v="0"/>
    <n v="0"/>
    <n v="0"/>
    <n v="0"/>
    <n v="0"/>
    <n v="0"/>
    <n v="0"/>
    <n v="46"/>
    <n v="0"/>
    <n v="0"/>
    <n v="0"/>
    <n v="0"/>
    <n v="0"/>
  </r>
  <r>
    <x v="6"/>
    <x v="4"/>
    <s v="MODULAR 2020"/>
    <s v="A"/>
    <s v="33"/>
    <s v="Y"/>
    <n v="16.38"/>
    <n v="9.9600000000000009"/>
    <n v="1999"/>
    <s v="BAE ROMERO VARGAS"/>
    <x v="1"/>
    <s v="PUEBLA,PUE"/>
    <s v="72120"/>
    <s v="2702"/>
    <s v="2"/>
    <n v="0"/>
    <s v="Regular"/>
    <s v="M"/>
    <n v="0"/>
    <n v="0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2000"/>
    <s v="BA MAZATLAN"/>
    <x v="1"/>
    <s v="MAZATLAN,SIN"/>
    <s v="76833"/>
    <s v="2702"/>
    <s v="2"/>
    <n v="0"/>
    <s v="Regular"/>
    <s v="M"/>
    <n v="3"/>
    <n v="49.14"/>
    <n v="26"/>
    <n v="0"/>
    <n v="0"/>
    <n v="0"/>
    <n v="0"/>
    <n v="0"/>
    <n v="7"/>
    <n v="114.66"/>
    <n v="26"/>
    <n v="0"/>
    <n v="0"/>
    <n v="0"/>
    <n v="0"/>
    <n v="0"/>
  </r>
  <r>
    <x v="6"/>
    <x v="4"/>
    <s v="MODULAR 2020"/>
    <s v="A"/>
    <s v="33"/>
    <s v="Y"/>
    <n v="16.38"/>
    <n v="9.9600000000000009"/>
    <n v="2005"/>
    <s v="BAE FONTANA"/>
    <x v="1"/>
    <s v="TLAJOMULCO DE ZUNIG"/>
    <s v="45653"/>
    <s v="2702"/>
    <s v="2"/>
    <n v="0"/>
    <s v="Regular"/>
    <s v="M"/>
    <n v="0"/>
    <n v="0"/>
    <n v="44"/>
    <n v="0"/>
    <n v="0"/>
    <n v="0"/>
    <n v="0"/>
    <n v="0"/>
    <n v="0"/>
    <n v="0"/>
    <n v="44"/>
    <n v="0"/>
    <n v="0"/>
    <n v="0"/>
    <n v="0"/>
    <n v="0"/>
  </r>
  <r>
    <x v="6"/>
    <x v="4"/>
    <s v="MODULAR 2020"/>
    <s v="A"/>
    <s v="33"/>
    <s v="Y"/>
    <n v="16.38"/>
    <n v="9.9600000000000009"/>
    <n v="2006"/>
    <s v="BA JUCHITAN"/>
    <x v="1"/>
    <s v="JUCHITAN DE ZARAGOZ"/>
    <s v="76833"/>
    <s v="2702"/>
    <s v="2"/>
    <n v="0"/>
    <s v="Regular"/>
    <s v="M"/>
    <n v="1"/>
    <n v="16.38"/>
    <n v="3"/>
    <n v="0"/>
    <n v="24"/>
    <n v="0"/>
    <n v="24"/>
    <n v="24"/>
    <n v="1"/>
    <n v="16.38"/>
    <n v="3"/>
    <n v="0"/>
    <n v="24"/>
    <n v="0"/>
    <n v="0"/>
    <n v="0"/>
  </r>
  <r>
    <x v="6"/>
    <x v="4"/>
    <s v="MODULAR 2020"/>
    <s v="A"/>
    <s v="33"/>
    <s v="Y"/>
    <n v="16.38"/>
    <n v="9.9600000000000009"/>
    <n v="2008"/>
    <s v="BA SAN ANDRES TUXTLA"/>
    <x v="1"/>
    <s v="SAN ANDRES TUXTLA,V"/>
    <s v="76833"/>
    <s v="2702"/>
    <s v="2"/>
    <n v="0"/>
    <s v="Regular"/>
    <s v="M"/>
    <n v="0"/>
    <n v="0"/>
    <n v="36"/>
    <n v="0"/>
    <n v="0"/>
    <n v="0"/>
    <n v="0"/>
    <n v="0"/>
    <n v="0"/>
    <n v="0"/>
    <n v="36"/>
    <n v="0"/>
    <n v="0"/>
    <n v="0"/>
    <n v="0"/>
    <n v="0"/>
  </r>
  <r>
    <x v="6"/>
    <x v="4"/>
    <s v="MODULAR 2020"/>
    <s v="A"/>
    <s v="33"/>
    <s v="Y"/>
    <n v="16.38"/>
    <n v="9.9600000000000009"/>
    <n v="2009"/>
    <s v="BA SLP ACCESO NTE"/>
    <x v="1"/>
    <s v="SAN LUIS POTOSI,SLP"/>
    <s v="78308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010"/>
    <s v="BAE SANTUARIOS"/>
    <x v="1"/>
    <s v="CORREGIDORA,QUE"/>
    <s v="76901"/>
    <s v="2702"/>
    <s v="2"/>
    <n v="0"/>
    <s v="Regular"/>
    <s v="M"/>
    <n v="0"/>
    <n v="0"/>
    <n v="12"/>
    <n v="0"/>
    <n v="0"/>
    <n v="0"/>
    <n v="0"/>
    <n v="0"/>
    <n v="3"/>
    <n v="49.14"/>
    <n v="12"/>
    <n v="0"/>
    <n v="0"/>
    <n v="0"/>
    <n v="0"/>
    <n v="0"/>
  </r>
  <r>
    <x v="6"/>
    <x v="4"/>
    <s v="MODULAR 2020"/>
    <s v="A"/>
    <s v="33"/>
    <s v="Y"/>
    <n v="16.38"/>
    <n v="9.9600000000000009"/>
    <n v="2012"/>
    <s v="BAE SAN ROMAN"/>
    <x v="1"/>
    <s v="CORDOBA,VER"/>
    <s v="94542"/>
    <s v="2702"/>
    <s v="2"/>
    <n v="0"/>
    <s v="Regular"/>
    <s v="M"/>
    <n v="2"/>
    <n v="32.76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2013"/>
    <s v="BAE COLONIA ESPINAL"/>
    <x v="1"/>
    <s v="ORIZABA,VER"/>
    <s v="94330"/>
    <s v="2702"/>
    <s v="2"/>
    <n v="0"/>
    <s v="Regular"/>
    <s v="M"/>
    <n v="1"/>
    <n v="16.38"/>
    <n v="22"/>
    <n v="0"/>
    <n v="0"/>
    <n v="0"/>
    <n v="0"/>
    <n v="0"/>
    <n v="0"/>
    <n v="0"/>
    <n v="22"/>
    <n v="0"/>
    <n v="0"/>
    <n v="0"/>
    <n v="0"/>
    <n v="0"/>
  </r>
  <r>
    <x v="6"/>
    <x v="4"/>
    <s v="MODULAR 2020"/>
    <s v="A"/>
    <s v="33"/>
    <s v="Y"/>
    <n v="16.38"/>
    <n v="9.9600000000000009"/>
    <n v="2014"/>
    <s v="BAE TECOMAN REAL DEL VALL"/>
    <x v="1"/>
    <s v="TECOMAN,COL"/>
    <s v="88888"/>
    <s v="2702"/>
    <s v="2"/>
    <n v="0"/>
    <s v="Regular"/>
    <s v="M"/>
    <n v="0"/>
    <n v="0"/>
    <n v="7"/>
    <n v="0"/>
    <n v="0"/>
    <n v="0"/>
    <n v="0"/>
    <n v="0"/>
    <n v="0"/>
    <n v="0"/>
    <n v="7"/>
    <n v="0"/>
    <n v="0"/>
    <n v="0"/>
    <n v="0"/>
    <n v="0"/>
  </r>
  <r>
    <x v="6"/>
    <x v="4"/>
    <s v="MODULAR 2020"/>
    <s v="A"/>
    <s v="33"/>
    <s v="Y"/>
    <n v="16.38"/>
    <n v="9.9600000000000009"/>
    <n v="2021"/>
    <s v="BAE TOSCANA"/>
    <x v="1"/>
    <s v="PESQUERIA,NLE"/>
    <s v="66670"/>
    <s v="2702"/>
    <s v="2"/>
    <n v="0"/>
    <s v="Regular"/>
    <s v="M"/>
    <n v="2"/>
    <n v="32.76"/>
    <n v="20"/>
    <n v="0"/>
    <n v="0"/>
    <n v="0"/>
    <n v="0"/>
    <n v="0"/>
    <n v="0"/>
    <n v="0"/>
    <n v="20"/>
    <n v="0"/>
    <n v="0"/>
    <n v="0"/>
    <n v="0"/>
    <n v="0"/>
  </r>
  <r>
    <x v="6"/>
    <x v="4"/>
    <s v="MODULAR 2020"/>
    <s v="A"/>
    <s v="33"/>
    <s v="Y"/>
    <n v="16.38"/>
    <n v="9.9600000000000009"/>
    <n v="2022"/>
    <s v="BAE BOSQUES NOGALES"/>
    <x v="1"/>
    <s v="SALINAS VICTORIA,NL"/>
    <s v="65515"/>
    <s v="2702"/>
    <s v="2"/>
    <n v="0"/>
    <s v="Regular"/>
    <s v="M"/>
    <n v="1"/>
    <n v="16.38"/>
    <n v="12"/>
    <n v="0"/>
    <n v="0"/>
    <n v="0"/>
    <n v="0"/>
    <n v="0"/>
    <n v="0"/>
    <n v="0"/>
    <n v="12"/>
    <n v="0"/>
    <n v="0"/>
    <n v="0"/>
    <n v="0"/>
    <n v="0"/>
  </r>
  <r>
    <x v="6"/>
    <x v="4"/>
    <s v="MODULAR 2020"/>
    <s v="A"/>
    <s v="33"/>
    <s v="Y"/>
    <n v="16.38"/>
    <n v="9.9600000000000009"/>
    <n v="2024"/>
    <s v="BA EJERCITO MEXICANO"/>
    <x v="1"/>
    <s v="VERACRUZ,VER"/>
    <s v="76833"/>
    <s v="2702"/>
    <s v="2"/>
    <n v="0"/>
    <s v="Regular"/>
    <s v="M"/>
    <n v="2"/>
    <n v="32.76"/>
    <n v="17"/>
    <n v="0"/>
    <n v="0"/>
    <n v="0"/>
    <n v="0"/>
    <n v="0"/>
    <n v="4"/>
    <n v="65.52"/>
    <n v="17"/>
    <n v="0"/>
    <n v="0"/>
    <n v="0"/>
    <n v="0"/>
    <n v="0"/>
  </r>
  <r>
    <x v="6"/>
    <x v="4"/>
    <s v="MODULAR 2020"/>
    <s v="A"/>
    <s v="33"/>
    <s v="Y"/>
    <n v="16.38"/>
    <n v="9.9600000000000009"/>
    <n v="2026"/>
    <s v="BA ACAPULCO UNIV"/>
    <x v="1"/>
    <s v="ACAPULCO DE JUAREZ,"/>
    <s v="76833"/>
    <s v="2702"/>
    <s v="2"/>
    <n v="0"/>
    <s v="Regular"/>
    <s v="M"/>
    <n v="0"/>
    <n v="0"/>
    <n v="7"/>
    <n v="0"/>
    <n v="0"/>
    <n v="0"/>
    <n v="0"/>
    <n v="0"/>
    <n v="1"/>
    <n v="16.38"/>
    <n v="7"/>
    <n v="0"/>
    <n v="0"/>
    <n v="0"/>
    <n v="0"/>
    <n v="0"/>
  </r>
  <r>
    <x v="6"/>
    <x v="4"/>
    <s v="MODULAR 2020"/>
    <s v="A"/>
    <s v="33"/>
    <s v="Y"/>
    <n v="16.38"/>
    <n v="9.9600000000000009"/>
    <n v="2027"/>
    <s v="BA ZACATECAS"/>
    <x v="1"/>
    <s v="ZACATECAS,ZAC"/>
    <s v="98089"/>
    <s v="2702"/>
    <s v="2"/>
    <n v="0"/>
    <s v="Regular"/>
    <s v="M"/>
    <n v="1"/>
    <n v="16.38"/>
    <n v="15"/>
    <n v="0"/>
    <n v="0"/>
    <n v="0"/>
    <n v="0"/>
    <n v="0"/>
    <n v="0"/>
    <n v="0"/>
    <n v="15"/>
    <n v="0"/>
    <n v="0"/>
    <n v="0"/>
    <n v="0"/>
    <n v="0"/>
  </r>
  <r>
    <x v="6"/>
    <x v="4"/>
    <s v="MODULAR 2020"/>
    <s v="A"/>
    <s v="33"/>
    <s v="Y"/>
    <n v="16.38"/>
    <n v="9.9600000000000009"/>
    <n v="2028"/>
    <s v="BA CONCEPCION DEL VALLE"/>
    <x v="1"/>
    <s v="TLAJOMULCO DE ZUNIG"/>
    <s v="45659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2029"/>
    <s v="BA MERIDA ITZAES"/>
    <x v="1"/>
    <s v="MERIDA,YUC"/>
    <s v="97156"/>
    <s v="2702"/>
    <s v="2"/>
    <n v="0"/>
    <s v="Regular"/>
    <s v="M"/>
    <n v="0"/>
    <n v="0"/>
    <n v="1"/>
    <n v="24"/>
    <n v="0"/>
    <n v="0"/>
    <n v="24"/>
    <n v="24"/>
    <n v="23"/>
    <n v="376.74"/>
    <n v="1"/>
    <n v="24"/>
    <n v="0"/>
    <n v="0"/>
    <n v="0"/>
    <n v="0"/>
  </r>
  <r>
    <x v="6"/>
    <x v="4"/>
    <s v="MODULAR 2020"/>
    <s v="A"/>
    <s v="33"/>
    <s v="Y"/>
    <n v="16.38"/>
    <n v="9.9600000000000009"/>
    <n v="2030"/>
    <s v="BAE EPICALIA"/>
    <x v="1"/>
    <s v="MONTERREY,NLE"/>
    <s v="64209"/>
    <s v="2702"/>
    <s v="2"/>
    <n v="0"/>
    <s v="Regular"/>
    <s v="M"/>
    <n v="2"/>
    <n v="32.76"/>
    <n v="13"/>
    <n v="0"/>
    <n v="0"/>
    <n v="0"/>
    <n v="0"/>
    <n v="0"/>
    <n v="0"/>
    <n v="0"/>
    <n v="13"/>
    <n v="0"/>
    <n v="0"/>
    <n v="0"/>
    <n v="0"/>
    <n v="0"/>
  </r>
  <r>
    <x v="6"/>
    <x v="4"/>
    <s v="MODULAR 2020"/>
    <s v="A"/>
    <s v="33"/>
    <s v="Y"/>
    <n v="16.38"/>
    <n v="9.9600000000000009"/>
    <n v="2033"/>
    <s v="SC PLAZA ORIENTE"/>
    <x v="2"/>
    <s v="IZTAPALAPA,CMX"/>
    <s v="09020"/>
    <s v="2702"/>
    <s v="2"/>
    <n v="0"/>
    <s v="Regular"/>
    <s v="M"/>
    <n v="4"/>
    <n v="65.52"/>
    <n v="14"/>
    <n v="0"/>
    <n v="0"/>
    <n v="24"/>
    <n v="24"/>
    <n v="0"/>
    <n v="9"/>
    <n v="147.41999999999999"/>
    <n v="14"/>
    <n v="0"/>
    <n v="0"/>
    <n v="24"/>
    <n v="24"/>
    <n v="0"/>
  </r>
  <r>
    <x v="6"/>
    <x v="4"/>
    <s v="MODULAR 2020"/>
    <s v="A"/>
    <s v="33"/>
    <s v="Y"/>
    <n v="16.38"/>
    <n v="9.9600000000000009"/>
    <n v="2034"/>
    <s v="SC LAS TORRES"/>
    <x v="2"/>
    <s v="MONTERREY,NLE"/>
    <s v="64780"/>
    <s v="2702"/>
    <s v="2"/>
    <n v="0"/>
    <s v="Regular"/>
    <s v="M"/>
    <n v="1"/>
    <n v="16.38"/>
    <n v="18"/>
    <n v="0"/>
    <n v="0"/>
    <n v="0"/>
    <n v="0"/>
    <n v="0"/>
    <n v="0"/>
    <n v="0"/>
    <n v="18"/>
    <n v="0"/>
    <n v="0"/>
    <n v="0"/>
    <n v="0"/>
    <n v="0"/>
  </r>
  <r>
    <x v="6"/>
    <x v="4"/>
    <s v="MODULAR 2020"/>
    <s v="A"/>
    <s v="33"/>
    <s v="Y"/>
    <n v="16.38"/>
    <n v="9.9600000000000009"/>
    <n v="2036"/>
    <s v="BAE RENOVACION"/>
    <x v="1"/>
    <s v="IRAPUATO,GUA"/>
    <s v="36530"/>
    <s v="2702"/>
    <s v="2"/>
    <n v="0"/>
    <s v="Regular"/>
    <s v="M"/>
    <n v="0"/>
    <n v="0"/>
    <n v="15"/>
    <n v="0"/>
    <n v="0"/>
    <n v="0"/>
    <n v="0"/>
    <n v="0"/>
    <n v="1"/>
    <n v="16.38"/>
    <n v="15"/>
    <n v="0"/>
    <n v="0"/>
    <n v="0"/>
    <n v="0"/>
    <n v="0"/>
  </r>
  <r>
    <x v="6"/>
    <x v="4"/>
    <s v="MODULAR 2020"/>
    <s v="A"/>
    <s v="33"/>
    <s v="Y"/>
    <n v="16.38"/>
    <n v="9.9600000000000009"/>
    <n v="2038"/>
    <s v="BA SILAO"/>
    <x v="1"/>
    <s v="SILAO,GUA"/>
    <s v="36100"/>
    <s v="2702"/>
    <s v="2"/>
    <n v="0"/>
    <s v="Regular"/>
    <s v="M"/>
    <n v="0"/>
    <n v="0"/>
    <n v="14"/>
    <n v="0"/>
    <n v="0"/>
    <n v="0"/>
    <n v="0"/>
    <n v="0"/>
    <n v="0"/>
    <n v="0"/>
    <n v="14"/>
    <n v="0"/>
    <n v="0"/>
    <n v="0"/>
    <n v="0"/>
    <n v="0"/>
  </r>
  <r>
    <x v="6"/>
    <x v="4"/>
    <s v="MODULAR 2020"/>
    <s v="A"/>
    <s v="33"/>
    <s v="Y"/>
    <n v="16.38"/>
    <n v="9.9600000000000009"/>
    <n v="2041"/>
    <s v="SC TOLTECAS"/>
    <x v="2"/>
    <s v="TLALNEPANTLA DE BAZ"/>
    <s v="54030"/>
    <s v="2702"/>
    <s v="2"/>
    <n v="0"/>
    <s v="Regular"/>
    <s v="M"/>
    <n v="0"/>
    <n v="0"/>
    <n v="15"/>
    <n v="0"/>
    <n v="0"/>
    <n v="0"/>
    <n v="0"/>
    <n v="0"/>
    <n v="9"/>
    <n v="147.41999999999999"/>
    <n v="15"/>
    <n v="0"/>
    <n v="0"/>
    <n v="0"/>
    <n v="0"/>
    <n v="0"/>
  </r>
  <r>
    <x v="6"/>
    <x v="4"/>
    <s v="MODULAR 2020"/>
    <s v="A"/>
    <s v="33"/>
    <s v="Y"/>
    <n v="16.38"/>
    <n v="9.9600000000000009"/>
    <n v="2044"/>
    <s v="SC VALLE ORIENTE"/>
    <x v="2"/>
    <s v="MONTERREY,NLE"/>
    <s v="66269"/>
    <s v="2702"/>
    <s v="2"/>
    <n v="0"/>
    <s v="Regular"/>
    <s v="M"/>
    <n v="0"/>
    <n v="0"/>
    <n v="19"/>
    <n v="0"/>
    <n v="0"/>
    <n v="0"/>
    <n v="0"/>
    <n v="0"/>
    <n v="0"/>
    <n v="0"/>
    <n v="19"/>
    <n v="0"/>
    <n v="0"/>
    <n v="0"/>
    <n v="0"/>
    <n v="0"/>
  </r>
  <r>
    <x v="6"/>
    <x v="4"/>
    <s v="MODULAR 2020"/>
    <s v="A"/>
    <s v="33"/>
    <s v="Y"/>
    <n v="16.38"/>
    <n v="9.9600000000000009"/>
    <n v="2050"/>
    <s v="SC URUAPAN"/>
    <x v="2"/>
    <s v="URUAPAN,MIC"/>
    <s v="60120"/>
    <s v="2702"/>
    <s v="2"/>
    <n v="0"/>
    <s v="Regular"/>
    <s v="M"/>
    <n v="1"/>
    <n v="16.38"/>
    <n v="18"/>
    <n v="0"/>
    <n v="0"/>
    <n v="24"/>
    <n v="48"/>
    <n v="0"/>
    <n v="8"/>
    <n v="131.04"/>
    <n v="18"/>
    <n v="0"/>
    <n v="0"/>
    <n v="24"/>
    <n v="24"/>
    <n v="0"/>
  </r>
  <r>
    <x v="6"/>
    <x v="4"/>
    <s v="MODULAR 2020"/>
    <s v="A"/>
    <s v="33"/>
    <s v="Y"/>
    <n v="16.38"/>
    <n v="9.9600000000000009"/>
    <n v="2053"/>
    <s v="SC BLVD COLOSIO"/>
    <x v="2"/>
    <s v="HERMOSILLO,SON"/>
    <s v="83210"/>
    <s v="2702"/>
    <s v="2"/>
    <n v="0"/>
    <s v="Regular"/>
    <s v="M"/>
    <n v="4"/>
    <n v="65.52"/>
    <n v="7"/>
    <n v="0"/>
    <n v="24"/>
    <n v="0"/>
    <n v="24"/>
    <n v="24"/>
    <n v="2"/>
    <n v="32.76"/>
    <n v="7"/>
    <n v="0"/>
    <n v="24"/>
    <n v="0"/>
    <n v="0"/>
    <n v="0"/>
  </r>
  <r>
    <x v="6"/>
    <x v="4"/>
    <s v="MODULAR 2020"/>
    <s v="A"/>
    <s v="33"/>
    <s v="Y"/>
    <n v="16.38"/>
    <n v="9.9600000000000009"/>
    <n v="2054"/>
    <s v="BA TERRANOVA"/>
    <x v="1"/>
    <s v="ACOLMAN,MEX"/>
    <s v="55883"/>
    <s v="2702"/>
    <s v="2"/>
    <n v="0"/>
    <s v="Regular"/>
    <s v="M"/>
    <n v="0"/>
    <n v="0"/>
    <n v="23"/>
    <n v="0"/>
    <n v="0"/>
    <n v="0"/>
    <n v="0"/>
    <n v="0"/>
    <n v="1"/>
    <n v="16.38"/>
    <n v="23"/>
    <n v="0"/>
    <n v="0"/>
    <n v="0"/>
    <n v="0"/>
    <n v="0"/>
  </r>
  <r>
    <x v="6"/>
    <x v="4"/>
    <s v="MODULAR 2020"/>
    <s v="A"/>
    <s v="33"/>
    <s v="Y"/>
    <n v="16.38"/>
    <n v="9.9600000000000009"/>
    <n v="2062"/>
    <s v="BA PLAYA DEL CARMEN NORTE"/>
    <x v="1"/>
    <s v="SOLIDARIDAD,ROO"/>
    <s v="88888"/>
    <s v="2702"/>
    <s v="2"/>
    <n v="0"/>
    <s v="Regular"/>
    <s v="M"/>
    <n v="5"/>
    <n v="81.900000000000006"/>
    <n v="13"/>
    <n v="0"/>
    <n v="0"/>
    <n v="24"/>
    <n v="24"/>
    <n v="0"/>
    <n v="2"/>
    <n v="32.76"/>
    <n v="13"/>
    <n v="0"/>
    <n v="0"/>
    <n v="24"/>
    <n v="24"/>
    <n v="0"/>
  </r>
  <r>
    <x v="6"/>
    <x v="4"/>
    <s v="MODULAR 2020"/>
    <s v="A"/>
    <s v="33"/>
    <s v="Y"/>
    <n v="16.38"/>
    <n v="9.9600000000000009"/>
    <n v="2070"/>
    <s v="BA SOCONUSCO"/>
    <x v="1"/>
    <s v="TAPACHULA,CHP"/>
    <s v="30700"/>
    <s v="2702"/>
    <s v="2"/>
    <n v="0"/>
    <s v="Regular"/>
    <s v="M"/>
    <n v="1"/>
    <n v="16.38"/>
    <n v="19"/>
    <n v="0"/>
    <n v="0"/>
    <n v="0"/>
    <n v="0"/>
    <n v="0"/>
    <n v="4"/>
    <n v="65.52"/>
    <n v="19"/>
    <n v="0"/>
    <n v="0"/>
    <n v="0"/>
    <n v="0"/>
    <n v="0"/>
  </r>
  <r>
    <x v="6"/>
    <x v="4"/>
    <s v="MODULAR 2020"/>
    <s v="A"/>
    <s v="33"/>
    <s v="Y"/>
    <n v="16.38"/>
    <n v="9.9600000000000009"/>
    <n v="2072"/>
    <s v="BA PORTAL CHALCO"/>
    <x v="1"/>
    <s v="CHALCO,MEX"/>
    <s v="56600"/>
    <s v="2702"/>
    <s v="2"/>
    <n v="0"/>
    <s v="Regular"/>
    <s v="M"/>
    <n v="2"/>
    <n v="32.76"/>
    <n v="19"/>
    <n v="0"/>
    <n v="0"/>
    <n v="0"/>
    <n v="0"/>
    <n v="0"/>
    <n v="3"/>
    <n v="49.14"/>
    <n v="19"/>
    <n v="0"/>
    <n v="0"/>
    <n v="0"/>
    <n v="0"/>
    <n v="0"/>
  </r>
  <r>
    <x v="6"/>
    <x v="4"/>
    <s v="MODULAR 2020"/>
    <s v="A"/>
    <s v="33"/>
    <s v="Y"/>
    <n v="16.38"/>
    <n v="9.9600000000000009"/>
    <n v="2074"/>
    <s v="SC CARRETERA 57"/>
    <x v="2"/>
    <s v="SAN LUIS POTOSI,SLP"/>
    <s v="78390"/>
    <s v="2702"/>
    <s v="2"/>
    <n v="0"/>
    <s v="Regular"/>
    <s v="M"/>
    <n v="2"/>
    <n v="32.76"/>
    <n v="9"/>
    <n v="0"/>
    <n v="0"/>
    <n v="24"/>
    <n v="24"/>
    <n v="0"/>
    <n v="0"/>
    <n v="0"/>
    <n v="9"/>
    <n v="0"/>
    <n v="0"/>
    <n v="24"/>
    <n v="24"/>
    <n v="0"/>
  </r>
  <r>
    <x v="6"/>
    <x v="4"/>
    <s v="MODULAR 2020"/>
    <s v="A"/>
    <s v="33"/>
    <s v="Y"/>
    <n v="16.38"/>
    <n v="9.9600000000000009"/>
    <n v="2075"/>
    <s v="SC SLP MUNOZ"/>
    <x v="2"/>
    <s v="SAN LUIS POTOSI,SLP"/>
    <s v="78170"/>
    <s v="2702"/>
    <s v="2"/>
    <n v="0"/>
    <s v="Regular"/>
    <s v="M"/>
    <n v="1"/>
    <n v="16.38"/>
    <n v="24"/>
    <n v="0"/>
    <n v="0"/>
    <n v="0"/>
    <n v="0"/>
    <n v="0"/>
    <n v="0"/>
    <n v="0"/>
    <n v="24"/>
    <n v="0"/>
    <n v="0"/>
    <n v="0"/>
    <n v="0"/>
    <n v="0"/>
  </r>
  <r>
    <x v="6"/>
    <x v="4"/>
    <s v="MODULAR 2020"/>
    <s v="A"/>
    <s v="33"/>
    <s v="Y"/>
    <n v="16.38"/>
    <n v="9.9600000000000009"/>
    <n v="2076"/>
    <s v="SC MIGUEL ALEMAN"/>
    <x v="2"/>
    <s v="GUADALUPE,NLE"/>
    <s v="67130"/>
    <s v="2702"/>
    <s v="2"/>
    <n v="0"/>
    <s v="Regular"/>
    <s v="M"/>
    <n v="4"/>
    <n v="65.52"/>
    <n v="5"/>
    <n v="24"/>
    <n v="0"/>
    <n v="0"/>
    <n v="24"/>
    <n v="24"/>
    <n v="0"/>
    <n v="0"/>
    <n v="5"/>
    <n v="24"/>
    <n v="0"/>
    <n v="0"/>
    <n v="0"/>
    <n v="0"/>
  </r>
  <r>
    <x v="6"/>
    <x v="4"/>
    <s v="MODULAR 2020"/>
    <s v="A"/>
    <s v="33"/>
    <s v="Y"/>
    <n v="16.38"/>
    <n v="9.9600000000000009"/>
    <n v="2077"/>
    <s v="BA SLP REFORMA"/>
    <x v="1"/>
    <s v="SAN LUIS POTOSI,SLP"/>
    <s v="78000"/>
    <s v="2702"/>
    <s v="2"/>
    <n v="0"/>
    <s v="Regular"/>
    <s v="M"/>
    <n v="0"/>
    <n v="0"/>
    <n v="25"/>
    <n v="0"/>
    <n v="0"/>
    <n v="0"/>
    <n v="0"/>
    <n v="0"/>
    <n v="0"/>
    <n v="0"/>
    <n v="25"/>
    <n v="0"/>
    <n v="0"/>
    <n v="0"/>
    <n v="0"/>
    <n v="0"/>
  </r>
  <r>
    <x v="6"/>
    <x v="4"/>
    <s v